c>
      <c r="M11006">
        <v>0</v>
      </c>
      <c r="N11006" t="s">
        <v>26</v>
      </c>
      <c r="O11006">
        <v>0</v>
      </c>
      <c r="P11006" t="s">
        <v>26</v>
      </c>
      <c r="Q11006">
        <v>1023.35</v>
      </c>
      <c r="R11006" t="s">
        <v>26</v>
      </c>
      <c r="S11006">
        <v>25.46</v>
      </c>
      <c r="T11006">
        <v>4</v>
      </c>
      <c r="U11006">
        <v>4</v>
      </c>
    </row>
    <row r="11007" spans="1:21" x14ac:dyDescent="0.3">
      <c r="A11007" s="1">
        <v>45313</v>
      </c>
      <c r="B11007" s="2">
        <v>0.16666666666666666</v>
      </c>
      <c r="C11007" t="s">
        <v>11094</v>
      </c>
      <c r="D11007" t="s">
        <v>29</v>
      </c>
      <c r="E11007">
        <v>553340</v>
      </c>
      <c r="F11007" t="s">
        <v>35</v>
      </c>
      <c r="G11007" t="s">
        <v>25</v>
      </c>
      <c r="H11007" t="s">
        <v>78</v>
      </c>
      <c r="I11007">
        <v>10.46</v>
      </c>
      <c r="J11007">
        <v>15.61</v>
      </c>
      <c r="K11007">
        <v>0</v>
      </c>
      <c r="L11007" t="s">
        <v>26</v>
      </c>
      <c r="M11007">
        <v>1</v>
      </c>
      <c r="N11007" t="s">
        <v>33</v>
      </c>
      <c r="O11007">
        <v>0</v>
      </c>
      <c r="P11007" t="s">
        <v>26</v>
      </c>
      <c r="Q11007">
        <v>1023.35</v>
      </c>
      <c r="R11007" t="s">
        <v>26</v>
      </c>
      <c r="S11007">
        <v>25.46</v>
      </c>
      <c r="T11007">
        <v>4</v>
      </c>
      <c r="U11007">
        <v>4</v>
      </c>
    </row>
    <row r="11008" spans="1:21" x14ac:dyDescent="0.3">
      <c r="A11008" s="1">
        <v>45295</v>
      </c>
      <c r="B11008" s="2">
        <v>0.25</v>
      </c>
      <c r="C11008" t="s">
        <v>11095</v>
      </c>
      <c r="D11008" t="s">
        <v>22</v>
      </c>
      <c r="E11008">
        <v>230895</v>
      </c>
      <c r="F11008" t="s">
        <v>23</v>
      </c>
      <c r="G11008" t="s">
        <v>143</v>
      </c>
      <c r="H11008" t="s">
        <v>63</v>
      </c>
      <c r="I11008">
        <v>2.31</v>
      </c>
      <c r="J11008">
        <v>17.899999999999999</v>
      </c>
      <c r="K11008">
        <v>0</v>
      </c>
      <c r="L11008" t="s">
        <v>26</v>
      </c>
      <c r="M11008">
        <v>0</v>
      </c>
      <c r="N11008" t="s">
        <v>26</v>
      </c>
      <c r="O11008">
        <v>0</v>
      </c>
      <c r="P11008" t="s">
        <v>26</v>
      </c>
      <c r="Q11008">
        <v>259.10000000000002</v>
      </c>
      <c r="R11008" t="s">
        <v>60</v>
      </c>
      <c r="S11008">
        <v>29.72</v>
      </c>
      <c r="T11008">
        <v>4.0999999999999996</v>
      </c>
      <c r="U11008">
        <v>4.9000000000000004</v>
      </c>
    </row>
    <row r="11009" spans="1:21" x14ac:dyDescent="0.3">
      <c r="A11009" s="1">
        <v>45308</v>
      </c>
      <c r="B11009" s="2">
        <v>0.79166666666666663</v>
      </c>
      <c r="C11009" t="s">
        <v>11096</v>
      </c>
      <c r="D11009" t="s">
        <v>22</v>
      </c>
      <c r="E11009">
        <v>438346</v>
      </c>
      <c r="F11009" t="s">
        <v>35</v>
      </c>
      <c r="G11009" t="s">
        <v>44</v>
      </c>
      <c r="H11009" t="s">
        <v>63</v>
      </c>
      <c r="I11009">
        <v>18.399999999999999</v>
      </c>
      <c r="J11009">
        <v>18.55</v>
      </c>
      <c r="K11009">
        <v>0</v>
      </c>
      <c r="L11009" t="s">
        <v>26</v>
      </c>
      <c r="M11009">
        <v>0</v>
      </c>
      <c r="N11009" t="s">
        <v>26</v>
      </c>
      <c r="O11009">
        <v>0</v>
      </c>
      <c r="P11009" t="s">
        <v>26</v>
      </c>
      <c r="Q11009">
        <v>1597.64</v>
      </c>
      <c r="R11009" t="s">
        <v>55</v>
      </c>
      <c r="S11009">
        <v>22.11</v>
      </c>
      <c r="T11009">
        <v>3.2</v>
      </c>
      <c r="U11009">
        <v>4</v>
      </c>
    </row>
    <row r="11010" spans="1:21" x14ac:dyDescent="0.3">
      <c r="A11010" s="1">
        <v>45297</v>
      </c>
      <c r="B11010" s="2">
        <v>0.70833333333333337</v>
      </c>
      <c r="C11010" t="s">
        <v>11097</v>
      </c>
      <c r="D11010" t="s">
        <v>22</v>
      </c>
      <c r="E11010">
        <v>253092</v>
      </c>
      <c r="F11010" t="s">
        <v>48</v>
      </c>
      <c r="G11010" t="s">
        <v>89</v>
      </c>
      <c r="H11010" t="s">
        <v>139</v>
      </c>
      <c r="I11010">
        <v>12.52</v>
      </c>
      <c r="J11010">
        <v>3.44</v>
      </c>
      <c r="K11010">
        <v>0</v>
      </c>
      <c r="L11010" t="s">
        <v>26</v>
      </c>
      <c r="M11010">
        <v>0</v>
      </c>
      <c r="N11010" t="s">
        <v>26</v>
      </c>
      <c r="O11010">
        <v>0</v>
      </c>
      <c r="P11010" t="s">
        <v>26</v>
      </c>
      <c r="Q11010">
        <v>865.7</v>
      </c>
      <c r="R11010" t="s">
        <v>60</v>
      </c>
      <c r="S11010">
        <v>44.41</v>
      </c>
      <c r="T11010">
        <v>3.4</v>
      </c>
      <c r="U11010">
        <v>3.3</v>
      </c>
    </row>
    <row r="11011" spans="1:21" x14ac:dyDescent="0.3">
      <c r="A11011" s="1">
        <v>45305</v>
      </c>
      <c r="B11011" s="2">
        <v>0.45833333333333331</v>
      </c>
      <c r="C11011" t="s">
        <v>11098</v>
      </c>
      <c r="D11011" t="s">
        <v>22</v>
      </c>
      <c r="E11011">
        <v>805857</v>
      </c>
      <c r="F11011" t="s">
        <v>35</v>
      </c>
      <c r="G11011" t="s">
        <v>89</v>
      </c>
      <c r="H11011" t="s">
        <v>122</v>
      </c>
      <c r="I11011">
        <v>18.09</v>
      </c>
      <c r="J11011">
        <v>4.9800000000000004</v>
      </c>
      <c r="K11011">
        <v>0</v>
      </c>
      <c r="L11011" t="s">
        <v>26</v>
      </c>
      <c r="M11011">
        <v>0</v>
      </c>
      <c r="N11011" t="s">
        <v>26</v>
      </c>
      <c r="O11011">
        <v>0</v>
      </c>
      <c r="P11011" t="s">
        <v>26</v>
      </c>
      <c r="Q11011">
        <v>1669.66</v>
      </c>
      <c r="R11011" t="s">
        <v>87</v>
      </c>
      <c r="S11011">
        <v>9.4600000000000009</v>
      </c>
      <c r="T11011">
        <v>3.8</v>
      </c>
      <c r="U11011">
        <v>4.5</v>
      </c>
    </row>
    <row r="11012" spans="1:21" x14ac:dyDescent="0.3">
      <c r="A11012" s="1">
        <v>45318</v>
      </c>
      <c r="B11012" s="2">
        <v>0.16666666666666666</v>
      </c>
      <c r="C11012" t="s">
        <v>11099</v>
      </c>
      <c r="D11012" t="s">
        <v>22</v>
      </c>
      <c r="E11012">
        <v>734149</v>
      </c>
      <c r="F11012" t="s">
        <v>23</v>
      </c>
      <c r="G11012" t="s">
        <v>122</v>
      </c>
      <c r="H11012" t="s">
        <v>143</v>
      </c>
      <c r="I11012">
        <v>17.04</v>
      </c>
      <c r="J11012">
        <v>28.12</v>
      </c>
      <c r="K11012">
        <v>0</v>
      </c>
      <c r="L11012" t="s">
        <v>26</v>
      </c>
      <c r="M11012">
        <v>0</v>
      </c>
      <c r="N11012" t="s">
        <v>26</v>
      </c>
      <c r="O11012">
        <v>0</v>
      </c>
      <c r="P11012" t="s">
        <v>26</v>
      </c>
      <c r="Q11012">
        <v>1306.81</v>
      </c>
      <c r="R11012" t="s">
        <v>27</v>
      </c>
      <c r="S11012">
        <v>22.14</v>
      </c>
      <c r="T11012">
        <v>3.5</v>
      </c>
      <c r="U11012">
        <v>4.7</v>
      </c>
    </row>
    <row r="11013" spans="1:21" x14ac:dyDescent="0.3">
      <c r="A11013" s="1">
        <v>45305</v>
      </c>
      <c r="B11013" s="2">
        <v>0.16666666666666666</v>
      </c>
      <c r="C11013" t="s">
        <v>11100</v>
      </c>
      <c r="D11013" t="s">
        <v>22</v>
      </c>
      <c r="E11013">
        <v>996097</v>
      </c>
      <c r="F11013" t="s">
        <v>48</v>
      </c>
      <c r="G11013" t="s">
        <v>32</v>
      </c>
      <c r="H11013" t="s">
        <v>31</v>
      </c>
      <c r="I11013">
        <v>6.64</v>
      </c>
      <c r="J11013">
        <v>20.059999999999999</v>
      </c>
      <c r="K11013">
        <v>0</v>
      </c>
      <c r="L11013" t="s">
        <v>26</v>
      </c>
      <c r="M11013">
        <v>0</v>
      </c>
      <c r="N11013" t="s">
        <v>26</v>
      </c>
      <c r="O11013">
        <v>0</v>
      </c>
      <c r="P11013" t="s">
        <v>26</v>
      </c>
      <c r="Q11013">
        <v>676.3</v>
      </c>
      <c r="R11013" t="s">
        <v>60</v>
      </c>
      <c r="S11013">
        <v>20.57</v>
      </c>
      <c r="T11013">
        <v>4.7</v>
      </c>
      <c r="U11013">
        <v>4.8</v>
      </c>
    </row>
    <row r="11014" spans="1:21" x14ac:dyDescent="0.3">
      <c r="A11014" s="1">
        <v>45302</v>
      </c>
      <c r="B11014" s="2">
        <v>0.29166666666666669</v>
      </c>
      <c r="C11014" t="s">
        <v>11101</v>
      </c>
      <c r="D11014" t="s">
        <v>29</v>
      </c>
      <c r="E11014">
        <v>390408</v>
      </c>
      <c r="F11014" t="s">
        <v>40</v>
      </c>
      <c r="G11014" t="s">
        <v>84</v>
      </c>
      <c r="H11014" t="s">
        <v>178</v>
      </c>
      <c r="I11014">
        <v>10.46</v>
      </c>
      <c r="J11014">
        <v>15.61</v>
      </c>
      <c r="K11014">
        <v>0</v>
      </c>
      <c r="L11014" t="s">
        <v>26</v>
      </c>
      <c r="M11014">
        <v>1</v>
      </c>
      <c r="N11014" t="s">
        <v>115</v>
      </c>
      <c r="O11014">
        <v>0</v>
      </c>
      <c r="P11014" t="s">
        <v>26</v>
      </c>
      <c r="Q11014">
        <v>1023.35</v>
      </c>
      <c r="R11014" t="s">
        <v>26</v>
      </c>
      <c r="S11014">
        <v>25.46</v>
      </c>
      <c r="T11014">
        <v>4</v>
      </c>
      <c r="U11014">
        <v>4</v>
      </c>
    </row>
    <row r="11015" spans="1:21" x14ac:dyDescent="0.3">
      <c r="A11015" s="1">
        <v>45304</v>
      </c>
      <c r="B11015" s="2">
        <v>8.3333333333333329E-2</v>
      </c>
      <c r="C11015" t="s">
        <v>11102</v>
      </c>
      <c r="D11015" t="s">
        <v>22</v>
      </c>
      <c r="E11015">
        <v>233295</v>
      </c>
      <c r="F11015" t="s">
        <v>40</v>
      </c>
      <c r="G11015" t="s">
        <v>41</v>
      </c>
      <c r="H11015" t="s">
        <v>141</v>
      </c>
      <c r="I11015">
        <v>12.38</v>
      </c>
      <c r="J11015">
        <v>9.9</v>
      </c>
      <c r="K11015">
        <v>0</v>
      </c>
      <c r="L11015" t="s">
        <v>26</v>
      </c>
      <c r="M11015">
        <v>0</v>
      </c>
      <c r="N11015" t="s">
        <v>26</v>
      </c>
      <c r="O11015">
        <v>0</v>
      </c>
      <c r="P11015" t="s">
        <v>26</v>
      </c>
      <c r="Q11015">
        <v>728.44</v>
      </c>
      <c r="R11015" t="s">
        <v>87</v>
      </c>
      <c r="S11015">
        <v>47.69</v>
      </c>
      <c r="T11015">
        <v>4.3</v>
      </c>
      <c r="U11015">
        <v>3.6</v>
      </c>
    </row>
    <row r="11016" spans="1:21" x14ac:dyDescent="0.3">
      <c r="A11016" s="1">
        <v>45320</v>
      </c>
      <c r="B11016" s="2">
        <v>0.54166666666666663</v>
      </c>
      <c r="C11016" t="s">
        <v>11103</v>
      </c>
      <c r="D11016" t="s">
        <v>71</v>
      </c>
      <c r="E11016">
        <v>157807</v>
      </c>
      <c r="F11016" t="s">
        <v>48</v>
      </c>
      <c r="G11016" t="s">
        <v>92</v>
      </c>
      <c r="H11016" t="s">
        <v>139</v>
      </c>
      <c r="I11016">
        <v>10.46</v>
      </c>
      <c r="J11016">
        <v>15.61</v>
      </c>
      <c r="K11016">
        <v>1</v>
      </c>
      <c r="L11016" t="s">
        <v>111</v>
      </c>
      <c r="M11016">
        <v>0</v>
      </c>
      <c r="N11016" t="s">
        <v>26</v>
      </c>
      <c r="O11016">
        <v>0</v>
      </c>
      <c r="P11016" t="s">
        <v>26</v>
      </c>
      <c r="Q11016">
        <v>1023.35</v>
      </c>
      <c r="R11016" t="s">
        <v>26</v>
      </c>
      <c r="S11016">
        <v>25.46</v>
      </c>
      <c r="T11016">
        <v>4</v>
      </c>
      <c r="U11016">
        <v>4</v>
      </c>
    </row>
    <row r="11017" spans="1:21" x14ac:dyDescent="0.3">
      <c r="A11017" s="1">
        <v>45318</v>
      </c>
      <c r="B11017" s="2">
        <v>0.20833333333333334</v>
      </c>
      <c r="C11017" t="s">
        <v>11104</v>
      </c>
      <c r="D11017" t="s">
        <v>71</v>
      </c>
      <c r="E11017">
        <v>422455</v>
      </c>
      <c r="F11017" t="s">
        <v>23</v>
      </c>
      <c r="G11017" t="s">
        <v>170</v>
      </c>
      <c r="H11017" t="s">
        <v>59</v>
      </c>
      <c r="I11017">
        <v>10.46</v>
      </c>
      <c r="J11017">
        <v>15.61</v>
      </c>
      <c r="K11017">
        <v>1</v>
      </c>
      <c r="L11017" t="s">
        <v>85</v>
      </c>
      <c r="M11017">
        <v>0</v>
      </c>
      <c r="N11017" t="s">
        <v>26</v>
      </c>
      <c r="O11017">
        <v>0</v>
      </c>
      <c r="P11017" t="s">
        <v>26</v>
      </c>
      <c r="Q11017">
        <v>1023.35</v>
      </c>
      <c r="R11017" t="s">
        <v>26</v>
      </c>
      <c r="S11017">
        <v>25.46</v>
      </c>
      <c r="T11017">
        <v>4</v>
      </c>
      <c r="U11017">
        <v>4</v>
      </c>
    </row>
    <row r="11018" spans="1:21" x14ac:dyDescent="0.3">
      <c r="A11018" s="1">
        <v>45311</v>
      </c>
      <c r="B11018" s="2">
        <v>0.625</v>
      </c>
      <c r="C11018" t="s">
        <v>11105</v>
      </c>
      <c r="D11018" t="s">
        <v>22</v>
      </c>
      <c r="E11018">
        <v>709793</v>
      </c>
      <c r="F11018" t="s">
        <v>40</v>
      </c>
      <c r="G11018" t="s">
        <v>94</v>
      </c>
      <c r="H11018" t="s">
        <v>139</v>
      </c>
      <c r="I11018">
        <v>8.7200000000000006</v>
      </c>
      <c r="J11018">
        <v>6.62</v>
      </c>
      <c r="K11018">
        <v>0</v>
      </c>
      <c r="L11018" t="s">
        <v>26</v>
      </c>
      <c r="M11018">
        <v>0</v>
      </c>
      <c r="N11018" t="s">
        <v>26</v>
      </c>
      <c r="O11018">
        <v>0</v>
      </c>
      <c r="P11018" t="s">
        <v>26</v>
      </c>
      <c r="Q11018">
        <v>696.35</v>
      </c>
      <c r="R11018" t="s">
        <v>27</v>
      </c>
      <c r="S11018">
        <v>18.07</v>
      </c>
      <c r="T11018">
        <v>4.8</v>
      </c>
      <c r="U11018">
        <v>3.8</v>
      </c>
    </row>
    <row r="11019" spans="1:21" x14ac:dyDescent="0.3">
      <c r="A11019" s="1">
        <v>45316</v>
      </c>
      <c r="B11019" s="2">
        <v>0</v>
      </c>
      <c r="C11019" t="s">
        <v>11106</v>
      </c>
      <c r="D11019" t="s">
        <v>22</v>
      </c>
      <c r="E11019">
        <v>549099</v>
      </c>
      <c r="F11019" t="s">
        <v>57</v>
      </c>
      <c r="G11019" t="s">
        <v>75</v>
      </c>
      <c r="H11019" t="s">
        <v>114</v>
      </c>
      <c r="I11019">
        <v>12.55</v>
      </c>
      <c r="J11019">
        <v>4.5199999999999996</v>
      </c>
      <c r="K11019">
        <v>0</v>
      </c>
      <c r="L11019" t="s">
        <v>26</v>
      </c>
      <c r="M11019">
        <v>0</v>
      </c>
      <c r="N11019" t="s">
        <v>26</v>
      </c>
      <c r="O11019">
        <v>0</v>
      </c>
      <c r="P11019" t="s">
        <v>26</v>
      </c>
      <c r="Q11019">
        <v>1051.69</v>
      </c>
      <c r="R11019" t="s">
        <v>60</v>
      </c>
      <c r="S11019">
        <v>48.19</v>
      </c>
      <c r="T11019">
        <v>4.3</v>
      </c>
      <c r="U11019">
        <v>4.4000000000000004</v>
      </c>
    </row>
    <row r="11020" spans="1:21" x14ac:dyDescent="0.3">
      <c r="A11020" s="1">
        <v>45321</v>
      </c>
      <c r="B11020" s="2">
        <v>8.3333333333333329E-2</v>
      </c>
      <c r="C11020" t="s">
        <v>11107</v>
      </c>
      <c r="D11020" t="s">
        <v>29</v>
      </c>
      <c r="E11020">
        <v>997275</v>
      </c>
      <c r="F11020" t="s">
        <v>30</v>
      </c>
      <c r="G11020" t="s">
        <v>99</v>
      </c>
      <c r="H11020" t="s">
        <v>81</v>
      </c>
      <c r="I11020">
        <v>10.46</v>
      </c>
      <c r="J11020">
        <v>15.61</v>
      </c>
      <c r="K11020">
        <v>0</v>
      </c>
      <c r="L11020" t="s">
        <v>26</v>
      </c>
      <c r="M11020">
        <v>1</v>
      </c>
      <c r="N11020" t="s">
        <v>67</v>
      </c>
      <c r="O11020">
        <v>0</v>
      </c>
      <c r="P11020" t="s">
        <v>26</v>
      </c>
      <c r="Q11020">
        <v>1023.35</v>
      </c>
      <c r="R11020" t="s">
        <v>26</v>
      </c>
      <c r="S11020">
        <v>25.46</v>
      </c>
      <c r="T11020">
        <v>4</v>
      </c>
      <c r="U11020">
        <v>4</v>
      </c>
    </row>
    <row r="11021" spans="1:21" x14ac:dyDescent="0.3">
      <c r="A11021" s="1">
        <v>45316</v>
      </c>
      <c r="B11021" s="2">
        <v>0.16666666666666666</v>
      </c>
      <c r="C11021" t="s">
        <v>11108</v>
      </c>
      <c r="D11021" t="s">
        <v>22</v>
      </c>
      <c r="E11021">
        <v>152487</v>
      </c>
      <c r="F11021" t="s">
        <v>57</v>
      </c>
      <c r="G11021" t="s">
        <v>141</v>
      </c>
      <c r="H11021" t="s">
        <v>90</v>
      </c>
      <c r="I11021">
        <v>1.58</v>
      </c>
      <c r="J11021">
        <v>18.239999999999998</v>
      </c>
      <c r="K11021">
        <v>0</v>
      </c>
      <c r="L11021" t="s">
        <v>26</v>
      </c>
      <c r="M11021">
        <v>0</v>
      </c>
      <c r="N11021" t="s">
        <v>26</v>
      </c>
      <c r="O11021">
        <v>0</v>
      </c>
      <c r="P11021" t="s">
        <v>26</v>
      </c>
      <c r="Q11021">
        <v>1940.93</v>
      </c>
      <c r="R11021" t="s">
        <v>55</v>
      </c>
      <c r="S11021">
        <v>12.53</v>
      </c>
      <c r="T11021">
        <v>4</v>
      </c>
      <c r="U11021">
        <v>3.8</v>
      </c>
    </row>
    <row r="11022" spans="1:21" x14ac:dyDescent="0.3">
      <c r="A11022" s="1">
        <v>45306</v>
      </c>
      <c r="B11022" s="2">
        <v>0.66666666666666663</v>
      </c>
      <c r="C11022" t="s">
        <v>11109</v>
      </c>
      <c r="D11022" t="s">
        <v>22</v>
      </c>
      <c r="E11022">
        <v>861837</v>
      </c>
      <c r="F11022" t="s">
        <v>23</v>
      </c>
      <c r="G11022" t="s">
        <v>131</v>
      </c>
      <c r="H11022" t="s">
        <v>97</v>
      </c>
      <c r="I11022">
        <v>2.1800000000000002</v>
      </c>
      <c r="J11022">
        <v>6.24</v>
      </c>
      <c r="K11022">
        <v>0</v>
      </c>
      <c r="L11022" t="s">
        <v>26</v>
      </c>
      <c r="M11022">
        <v>0</v>
      </c>
      <c r="N11022" t="s">
        <v>26</v>
      </c>
      <c r="O11022">
        <v>0</v>
      </c>
      <c r="P11022" t="s">
        <v>26</v>
      </c>
      <c r="Q11022">
        <v>1996.16</v>
      </c>
      <c r="R11022" t="s">
        <v>55</v>
      </c>
      <c r="S11022">
        <v>11.54</v>
      </c>
      <c r="T11022">
        <v>3</v>
      </c>
      <c r="U11022">
        <v>3.4</v>
      </c>
    </row>
    <row r="11023" spans="1:21" x14ac:dyDescent="0.3">
      <c r="A11023" s="1">
        <v>45318</v>
      </c>
      <c r="B11023" s="2">
        <v>0.875</v>
      </c>
      <c r="C11023" t="s">
        <v>11110</v>
      </c>
      <c r="D11023" t="s">
        <v>22</v>
      </c>
      <c r="E11023">
        <v>922215</v>
      </c>
      <c r="F11023" t="s">
        <v>57</v>
      </c>
      <c r="G11023" t="s">
        <v>59</v>
      </c>
      <c r="H11023" t="s">
        <v>31</v>
      </c>
      <c r="I11023">
        <v>15.04</v>
      </c>
      <c r="J11023">
        <v>22.9</v>
      </c>
      <c r="K11023">
        <v>0</v>
      </c>
      <c r="L11023" t="s">
        <v>26</v>
      </c>
      <c r="M11023">
        <v>0</v>
      </c>
      <c r="N11023" t="s">
        <v>26</v>
      </c>
      <c r="O11023">
        <v>0</v>
      </c>
      <c r="P11023" t="s">
        <v>26</v>
      </c>
      <c r="Q11023">
        <v>1037.58</v>
      </c>
      <c r="R11023" t="s">
        <v>60</v>
      </c>
      <c r="S11023">
        <v>47.39</v>
      </c>
      <c r="T11023">
        <v>3.4</v>
      </c>
      <c r="U11023">
        <v>3.8</v>
      </c>
    </row>
    <row r="11024" spans="1:21" x14ac:dyDescent="0.3">
      <c r="A11024" s="1">
        <v>45305</v>
      </c>
      <c r="B11024" s="2">
        <v>0.41666666666666669</v>
      </c>
      <c r="C11024" t="s">
        <v>11111</v>
      </c>
      <c r="D11024" t="s">
        <v>22</v>
      </c>
      <c r="E11024">
        <v>344569</v>
      </c>
      <c r="F11024" t="s">
        <v>57</v>
      </c>
      <c r="G11024" t="s">
        <v>83</v>
      </c>
      <c r="H11024" t="s">
        <v>24</v>
      </c>
      <c r="I11024">
        <v>10.84</v>
      </c>
      <c r="J11024">
        <v>9.02</v>
      </c>
      <c r="K11024">
        <v>0</v>
      </c>
      <c r="L11024" t="s">
        <v>26</v>
      </c>
      <c r="M11024">
        <v>0</v>
      </c>
      <c r="N11024" t="s">
        <v>26</v>
      </c>
      <c r="O11024">
        <v>0</v>
      </c>
      <c r="P11024" t="s">
        <v>26</v>
      </c>
      <c r="Q11024">
        <v>1302.3599999999999</v>
      </c>
      <c r="R11024" t="s">
        <v>60</v>
      </c>
      <c r="S11024">
        <v>23.23</v>
      </c>
      <c r="T11024">
        <v>4.9000000000000004</v>
      </c>
      <c r="U11024">
        <v>4.5</v>
      </c>
    </row>
    <row r="11025" spans="1:21" x14ac:dyDescent="0.3">
      <c r="A11025" s="1">
        <v>45308</v>
      </c>
      <c r="B11025" s="2">
        <v>0.5</v>
      </c>
      <c r="C11025" t="s">
        <v>11112</v>
      </c>
      <c r="D11025" t="s">
        <v>22</v>
      </c>
      <c r="E11025">
        <v>787455</v>
      </c>
      <c r="F11025" t="s">
        <v>57</v>
      </c>
      <c r="G11025" t="s">
        <v>25</v>
      </c>
      <c r="H11025" t="s">
        <v>92</v>
      </c>
      <c r="I11025">
        <v>14.09</v>
      </c>
      <c r="J11025">
        <v>10.54</v>
      </c>
      <c r="K11025">
        <v>0</v>
      </c>
      <c r="L11025" t="s">
        <v>26</v>
      </c>
      <c r="M11025">
        <v>0</v>
      </c>
      <c r="N11025" t="s">
        <v>26</v>
      </c>
      <c r="O11025">
        <v>0</v>
      </c>
      <c r="P11025" t="s">
        <v>26</v>
      </c>
      <c r="Q11025">
        <v>600.78</v>
      </c>
      <c r="R11025" t="s">
        <v>87</v>
      </c>
      <c r="S11025">
        <v>32.36</v>
      </c>
      <c r="T11025">
        <v>4.2</v>
      </c>
      <c r="U11025">
        <v>4.9000000000000004</v>
      </c>
    </row>
    <row r="11026" spans="1:21" x14ac:dyDescent="0.3">
      <c r="A11026" s="1">
        <v>45297</v>
      </c>
      <c r="B11026" s="2">
        <v>0.66666666666666663</v>
      </c>
      <c r="C11026" t="s">
        <v>11113</v>
      </c>
      <c r="D11026" t="s">
        <v>43</v>
      </c>
      <c r="E11026">
        <v>148412</v>
      </c>
      <c r="F11026" t="s">
        <v>62</v>
      </c>
      <c r="G11026" t="s">
        <v>41</v>
      </c>
      <c r="H11026" t="s">
        <v>66</v>
      </c>
      <c r="I11026">
        <v>10.46</v>
      </c>
      <c r="J11026">
        <v>15.61</v>
      </c>
      <c r="K11026">
        <v>0</v>
      </c>
      <c r="L11026" t="s">
        <v>26</v>
      </c>
      <c r="M11026">
        <v>0</v>
      </c>
      <c r="N11026" t="s">
        <v>26</v>
      </c>
      <c r="O11026">
        <v>1</v>
      </c>
      <c r="P11026" t="s">
        <v>46</v>
      </c>
      <c r="Q11026">
        <v>1023.35</v>
      </c>
      <c r="R11026" t="s">
        <v>26</v>
      </c>
      <c r="S11026">
        <v>25.46</v>
      </c>
      <c r="T11026">
        <v>4</v>
      </c>
      <c r="U11026">
        <v>4</v>
      </c>
    </row>
    <row r="11027" spans="1:21" x14ac:dyDescent="0.3">
      <c r="A11027" s="1">
        <v>45319</v>
      </c>
      <c r="B11027" s="2">
        <v>0.91666666666666663</v>
      </c>
      <c r="C11027" t="s">
        <v>11114</v>
      </c>
      <c r="D11027" t="s">
        <v>22</v>
      </c>
      <c r="E11027">
        <v>322073</v>
      </c>
      <c r="F11027" t="s">
        <v>48</v>
      </c>
      <c r="G11027" t="s">
        <v>110</v>
      </c>
      <c r="H11027" t="s">
        <v>129</v>
      </c>
      <c r="I11027">
        <v>1.88</v>
      </c>
      <c r="J11027">
        <v>26.77</v>
      </c>
      <c r="K11027">
        <v>0</v>
      </c>
      <c r="L11027" t="s">
        <v>26</v>
      </c>
      <c r="M11027">
        <v>0</v>
      </c>
      <c r="N11027" t="s">
        <v>26</v>
      </c>
      <c r="O11027">
        <v>0</v>
      </c>
      <c r="P11027" t="s">
        <v>26</v>
      </c>
      <c r="Q11027">
        <v>664.63</v>
      </c>
      <c r="R11027" t="s">
        <v>27</v>
      </c>
      <c r="S11027">
        <v>38.979999999999997</v>
      </c>
      <c r="T11027">
        <v>4</v>
      </c>
      <c r="U11027">
        <v>4.8</v>
      </c>
    </row>
    <row r="11028" spans="1:21" x14ac:dyDescent="0.3">
      <c r="A11028" s="1">
        <v>45306</v>
      </c>
      <c r="B11028" s="2">
        <v>0.58333333333333337</v>
      </c>
      <c r="C11028" t="s">
        <v>11115</v>
      </c>
      <c r="D11028" t="s">
        <v>22</v>
      </c>
      <c r="E11028">
        <v>138928</v>
      </c>
      <c r="F11028" t="s">
        <v>40</v>
      </c>
      <c r="G11028" t="s">
        <v>106</v>
      </c>
      <c r="H11028" t="s">
        <v>54</v>
      </c>
      <c r="I11028">
        <v>11.67</v>
      </c>
      <c r="J11028">
        <v>17.850000000000001</v>
      </c>
      <c r="K11028">
        <v>0</v>
      </c>
      <c r="L11028" t="s">
        <v>26</v>
      </c>
      <c r="M11028">
        <v>0</v>
      </c>
      <c r="N11028" t="s">
        <v>26</v>
      </c>
      <c r="O11028">
        <v>0</v>
      </c>
      <c r="P11028" t="s">
        <v>26</v>
      </c>
      <c r="Q11028">
        <v>682.45</v>
      </c>
      <c r="R11028" t="s">
        <v>87</v>
      </c>
      <c r="S11028">
        <v>31.99</v>
      </c>
      <c r="T11028">
        <v>4.7</v>
      </c>
      <c r="U11028">
        <v>3.6</v>
      </c>
    </row>
    <row r="11029" spans="1:21" x14ac:dyDescent="0.3">
      <c r="A11029" s="1">
        <v>45305</v>
      </c>
      <c r="B11029" s="2">
        <v>0.25</v>
      </c>
      <c r="C11029" t="s">
        <v>11116</v>
      </c>
      <c r="D11029" t="s">
        <v>22</v>
      </c>
      <c r="E11029">
        <v>936424</v>
      </c>
      <c r="F11029" t="s">
        <v>48</v>
      </c>
      <c r="G11029" t="s">
        <v>107</v>
      </c>
      <c r="H11029" t="s">
        <v>50</v>
      </c>
      <c r="I11029">
        <v>6.25</v>
      </c>
      <c r="J11029">
        <v>3.79</v>
      </c>
      <c r="K11029">
        <v>0</v>
      </c>
      <c r="L11029" t="s">
        <v>26</v>
      </c>
      <c r="M11029">
        <v>0</v>
      </c>
      <c r="N11029" t="s">
        <v>26</v>
      </c>
      <c r="O11029">
        <v>0</v>
      </c>
      <c r="P11029" t="s">
        <v>26</v>
      </c>
      <c r="Q11029">
        <v>1171.8599999999999</v>
      </c>
      <c r="R11029" t="s">
        <v>60</v>
      </c>
      <c r="S11029">
        <v>14.1</v>
      </c>
      <c r="T11029">
        <v>4.5999999999999996</v>
      </c>
      <c r="U11029">
        <v>3.2</v>
      </c>
    </row>
    <row r="11030" spans="1:21" x14ac:dyDescent="0.3">
      <c r="A11030" s="1">
        <v>45297</v>
      </c>
      <c r="B11030" s="2">
        <v>0.375</v>
      </c>
      <c r="C11030" t="s">
        <v>11117</v>
      </c>
      <c r="D11030" t="s">
        <v>22</v>
      </c>
      <c r="E11030">
        <v>755697</v>
      </c>
      <c r="F11030" t="s">
        <v>23</v>
      </c>
      <c r="G11030" t="s">
        <v>32</v>
      </c>
      <c r="H11030" t="s">
        <v>122</v>
      </c>
      <c r="I11030">
        <v>18.21</v>
      </c>
      <c r="J11030">
        <v>17.28</v>
      </c>
      <c r="K11030">
        <v>0</v>
      </c>
      <c r="L11030" t="s">
        <v>26</v>
      </c>
      <c r="M11030">
        <v>0</v>
      </c>
      <c r="N11030" t="s">
        <v>26</v>
      </c>
      <c r="O11030">
        <v>0</v>
      </c>
      <c r="P11030" t="s">
        <v>26</v>
      </c>
      <c r="Q11030">
        <v>307.24</v>
      </c>
      <c r="R11030" t="s">
        <v>60</v>
      </c>
      <c r="S11030">
        <v>23.97</v>
      </c>
      <c r="T11030">
        <v>3.4</v>
      </c>
      <c r="U11030">
        <v>3.2</v>
      </c>
    </row>
    <row r="11031" spans="1:21" x14ac:dyDescent="0.3">
      <c r="A11031" s="1">
        <v>45307</v>
      </c>
      <c r="B11031" s="2">
        <v>0.20833333333333334</v>
      </c>
      <c r="C11031" t="s">
        <v>11118</v>
      </c>
      <c r="D11031" t="s">
        <v>22</v>
      </c>
      <c r="E11031">
        <v>251956</v>
      </c>
      <c r="F11031" t="s">
        <v>40</v>
      </c>
      <c r="G11031" t="s">
        <v>58</v>
      </c>
      <c r="H11031" t="s">
        <v>89</v>
      </c>
      <c r="I11031">
        <v>4.13</v>
      </c>
      <c r="J11031">
        <v>28.2</v>
      </c>
      <c r="K11031">
        <v>0</v>
      </c>
      <c r="L11031" t="s">
        <v>26</v>
      </c>
      <c r="M11031">
        <v>0</v>
      </c>
      <c r="N11031" t="s">
        <v>26</v>
      </c>
      <c r="O11031">
        <v>0</v>
      </c>
      <c r="P11031" t="s">
        <v>26</v>
      </c>
      <c r="Q11031">
        <v>1134.3599999999999</v>
      </c>
      <c r="R11031" t="s">
        <v>27</v>
      </c>
      <c r="S11031">
        <v>33.93</v>
      </c>
      <c r="T11031">
        <v>4.0999999999999996</v>
      </c>
      <c r="U11031">
        <v>3.2</v>
      </c>
    </row>
    <row r="11032" spans="1:21" x14ac:dyDescent="0.3">
      <c r="A11032" s="1">
        <v>45302</v>
      </c>
      <c r="B11032" s="2">
        <v>0.5</v>
      </c>
      <c r="C11032" t="s">
        <v>11119</v>
      </c>
      <c r="D11032" t="s">
        <v>29</v>
      </c>
      <c r="E11032">
        <v>985014</v>
      </c>
      <c r="F11032" t="s">
        <v>30</v>
      </c>
      <c r="G11032" t="s">
        <v>32</v>
      </c>
      <c r="H11032" t="s">
        <v>59</v>
      </c>
      <c r="I11032">
        <v>10.46</v>
      </c>
      <c r="J11032">
        <v>15.61</v>
      </c>
      <c r="K11032">
        <v>0</v>
      </c>
      <c r="L11032" t="s">
        <v>26</v>
      </c>
      <c r="M11032">
        <v>1</v>
      </c>
      <c r="N11032" t="s">
        <v>33</v>
      </c>
      <c r="O11032">
        <v>0</v>
      </c>
      <c r="P11032" t="s">
        <v>26</v>
      </c>
      <c r="Q11032">
        <v>1023.35</v>
      </c>
      <c r="R11032" t="s">
        <v>26</v>
      </c>
      <c r="S11032">
        <v>25.46</v>
      </c>
      <c r="T11032">
        <v>4</v>
      </c>
      <c r="U11032">
        <v>4</v>
      </c>
    </row>
    <row r="11033" spans="1:21" x14ac:dyDescent="0.3">
      <c r="A11033" s="1">
        <v>45295</v>
      </c>
      <c r="B11033" s="2">
        <v>0.45833333333333331</v>
      </c>
      <c r="C11033" t="s">
        <v>11120</v>
      </c>
      <c r="D11033" t="s">
        <v>71</v>
      </c>
      <c r="E11033">
        <v>316591</v>
      </c>
      <c r="F11033" t="s">
        <v>62</v>
      </c>
      <c r="G11033" t="s">
        <v>119</v>
      </c>
      <c r="H11033" t="s">
        <v>44</v>
      </c>
      <c r="I11033">
        <v>10.46</v>
      </c>
      <c r="J11033">
        <v>15.61</v>
      </c>
      <c r="K11033">
        <v>1</v>
      </c>
      <c r="L11033" t="s">
        <v>79</v>
      </c>
      <c r="M11033">
        <v>0</v>
      </c>
      <c r="N11033" t="s">
        <v>26</v>
      </c>
      <c r="O11033">
        <v>0</v>
      </c>
      <c r="P11033" t="s">
        <v>26</v>
      </c>
      <c r="Q11033">
        <v>1023.35</v>
      </c>
      <c r="R11033" t="s">
        <v>26</v>
      </c>
      <c r="S11033">
        <v>25.46</v>
      </c>
      <c r="T11033">
        <v>4</v>
      </c>
      <c r="U11033">
        <v>4</v>
      </c>
    </row>
    <row r="11034" spans="1:21" x14ac:dyDescent="0.3">
      <c r="A11034" s="1">
        <v>45295</v>
      </c>
      <c r="B11034" s="2">
        <v>0.375</v>
      </c>
      <c r="C11034" t="s">
        <v>11121</v>
      </c>
      <c r="D11034" t="s">
        <v>22</v>
      </c>
      <c r="E11034">
        <v>725268</v>
      </c>
      <c r="F11034" t="s">
        <v>23</v>
      </c>
      <c r="G11034" t="s">
        <v>139</v>
      </c>
      <c r="H11034" t="s">
        <v>69</v>
      </c>
      <c r="I11034">
        <v>1.1000000000000001</v>
      </c>
      <c r="J11034">
        <v>23.81</v>
      </c>
      <c r="K11034">
        <v>0</v>
      </c>
      <c r="L11034" t="s">
        <v>26</v>
      </c>
      <c r="M11034">
        <v>0</v>
      </c>
      <c r="N11034" t="s">
        <v>26</v>
      </c>
      <c r="O11034">
        <v>0</v>
      </c>
      <c r="P11034" t="s">
        <v>26</v>
      </c>
      <c r="Q11034">
        <v>211.74</v>
      </c>
      <c r="R11034" t="s">
        <v>87</v>
      </c>
      <c r="S11034">
        <v>12.07</v>
      </c>
      <c r="T11034">
        <v>4.8</v>
      </c>
      <c r="U11034">
        <v>3.8</v>
      </c>
    </row>
    <row r="11035" spans="1:21" x14ac:dyDescent="0.3">
      <c r="A11035" s="1">
        <v>45303</v>
      </c>
      <c r="B11035" s="2">
        <v>0.29166666666666669</v>
      </c>
      <c r="C11035" t="s">
        <v>11122</v>
      </c>
      <c r="D11035" t="s">
        <v>22</v>
      </c>
      <c r="E11035">
        <v>385416</v>
      </c>
      <c r="F11035" t="s">
        <v>35</v>
      </c>
      <c r="G11035" t="s">
        <v>69</v>
      </c>
      <c r="H11035" t="s">
        <v>65</v>
      </c>
      <c r="I11035">
        <v>7.84</v>
      </c>
      <c r="J11035">
        <v>7.72</v>
      </c>
      <c r="K11035">
        <v>0</v>
      </c>
      <c r="L11035" t="s">
        <v>26</v>
      </c>
      <c r="M11035">
        <v>0</v>
      </c>
      <c r="N11035" t="s">
        <v>26</v>
      </c>
      <c r="O11035">
        <v>0</v>
      </c>
      <c r="P11035" t="s">
        <v>26</v>
      </c>
      <c r="Q11035">
        <v>1194.96</v>
      </c>
      <c r="R11035" t="s">
        <v>87</v>
      </c>
      <c r="S11035">
        <v>35.46</v>
      </c>
      <c r="T11035">
        <v>3</v>
      </c>
      <c r="U11035">
        <v>3.1</v>
      </c>
    </row>
    <row r="11036" spans="1:21" x14ac:dyDescent="0.3">
      <c r="A11036" s="1">
        <v>45317</v>
      </c>
      <c r="B11036" s="2">
        <v>0.41666666666666669</v>
      </c>
      <c r="C11036" t="s">
        <v>11123</v>
      </c>
      <c r="D11036" t="s">
        <v>22</v>
      </c>
      <c r="E11036">
        <v>837062</v>
      </c>
      <c r="F11036" t="s">
        <v>30</v>
      </c>
      <c r="G11036" t="s">
        <v>72</v>
      </c>
      <c r="H11036" t="s">
        <v>107</v>
      </c>
      <c r="I11036">
        <v>12.49</v>
      </c>
      <c r="J11036">
        <v>17.239999999999998</v>
      </c>
      <c r="K11036">
        <v>0</v>
      </c>
      <c r="L11036" t="s">
        <v>26</v>
      </c>
      <c r="M11036">
        <v>0</v>
      </c>
      <c r="N11036" t="s">
        <v>26</v>
      </c>
      <c r="O11036">
        <v>0</v>
      </c>
      <c r="P11036" t="s">
        <v>26</v>
      </c>
      <c r="Q11036">
        <v>327.61</v>
      </c>
      <c r="R11036" t="s">
        <v>60</v>
      </c>
      <c r="S11036">
        <v>34.93</v>
      </c>
      <c r="T11036">
        <v>4.9000000000000004</v>
      </c>
      <c r="U11036">
        <v>3.4</v>
      </c>
    </row>
    <row r="11037" spans="1:21" x14ac:dyDescent="0.3">
      <c r="A11037" s="1">
        <v>45304</v>
      </c>
      <c r="B11037" s="2">
        <v>0.41666666666666669</v>
      </c>
      <c r="C11037" t="s">
        <v>11124</v>
      </c>
      <c r="D11037" t="s">
        <v>22</v>
      </c>
      <c r="E11037">
        <v>260709</v>
      </c>
      <c r="F11037" t="s">
        <v>62</v>
      </c>
      <c r="G11037" t="s">
        <v>49</v>
      </c>
      <c r="H11037" t="s">
        <v>94</v>
      </c>
      <c r="I11037">
        <v>10.46</v>
      </c>
      <c r="J11037">
        <v>6.54</v>
      </c>
      <c r="K11037">
        <v>0</v>
      </c>
      <c r="L11037" t="s">
        <v>26</v>
      </c>
      <c r="M11037">
        <v>0</v>
      </c>
      <c r="N11037" t="s">
        <v>26</v>
      </c>
      <c r="O11037">
        <v>0</v>
      </c>
      <c r="P11037" t="s">
        <v>26</v>
      </c>
      <c r="Q11037">
        <v>1780.28</v>
      </c>
      <c r="R11037" t="s">
        <v>27</v>
      </c>
      <c r="S11037">
        <v>40.909999999999997</v>
      </c>
      <c r="T11037">
        <v>3.1</v>
      </c>
      <c r="U11037">
        <v>5</v>
      </c>
    </row>
    <row r="11038" spans="1:21" x14ac:dyDescent="0.3">
      <c r="A11038" s="1">
        <v>45319</v>
      </c>
      <c r="B11038" s="2">
        <v>0.625</v>
      </c>
      <c r="C11038" t="s">
        <v>11125</v>
      </c>
      <c r="D11038" t="s">
        <v>71</v>
      </c>
      <c r="E11038">
        <v>359510</v>
      </c>
      <c r="F11038" t="s">
        <v>30</v>
      </c>
      <c r="G11038" t="s">
        <v>141</v>
      </c>
      <c r="H11038" t="s">
        <v>119</v>
      </c>
      <c r="I11038">
        <v>10.46</v>
      </c>
      <c r="J11038">
        <v>15.61</v>
      </c>
      <c r="K11038">
        <v>1</v>
      </c>
      <c r="L11038" t="s">
        <v>259</v>
      </c>
      <c r="M11038">
        <v>0</v>
      </c>
      <c r="N11038" t="s">
        <v>26</v>
      </c>
      <c r="O11038">
        <v>0</v>
      </c>
      <c r="P11038" t="s">
        <v>26</v>
      </c>
      <c r="Q11038">
        <v>1023.35</v>
      </c>
      <c r="R11038" t="s">
        <v>26</v>
      </c>
      <c r="S11038">
        <v>25.46</v>
      </c>
      <c r="T11038">
        <v>4</v>
      </c>
      <c r="U11038">
        <v>4</v>
      </c>
    </row>
    <row r="11039" spans="1:21" x14ac:dyDescent="0.3">
      <c r="A11039" s="1">
        <v>45307</v>
      </c>
      <c r="B11039" s="2">
        <v>0.91666666666666663</v>
      </c>
      <c r="C11039" t="s">
        <v>11126</v>
      </c>
      <c r="D11039" t="s">
        <v>22</v>
      </c>
      <c r="E11039">
        <v>597979</v>
      </c>
      <c r="F11039" t="s">
        <v>30</v>
      </c>
      <c r="G11039" t="s">
        <v>83</v>
      </c>
      <c r="H11039" t="s">
        <v>65</v>
      </c>
      <c r="I11039">
        <v>13.15</v>
      </c>
      <c r="J11039">
        <v>13.86</v>
      </c>
      <c r="K11039">
        <v>0</v>
      </c>
      <c r="L11039" t="s">
        <v>26</v>
      </c>
      <c r="M11039">
        <v>0</v>
      </c>
      <c r="N11039" t="s">
        <v>26</v>
      </c>
      <c r="O11039">
        <v>0</v>
      </c>
      <c r="P11039" t="s">
        <v>26</v>
      </c>
      <c r="Q11039">
        <v>875.44</v>
      </c>
      <c r="R11039" t="s">
        <v>55</v>
      </c>
      <c r="S11039">
        <v>15.08</v>
      </c>
      <c r="T11039">
        <v>3.7</v>
      </c>
      <c r="U11039">
        <v>4.5999999999999996</v>
      </c>
    </row>
    <row r="11040" spans="1:21" x14ac:dyDescent="0.3">
      <c r="A11040" s="1">
        <v>45315</v>
      </c>
      <c r="B11040" s="2">
        <v>0.625</v>
      </c>
      <c r="C11040" t="s">
        <v>11127</v>
      </c>
      <c r="D11040" t="s">
        <v>29</v>
      </c>
      <c r="E11040">
        <v>955243</v>
      </c>
      <c r="F11040" t="s">
        <v>62</v>
      </c>
      <c r="G11040" t="s">
        <v>54</v>
      </c>
      <c r="H11040" t="s">
        <v>58</v>
      </c>
      <c r="I11040">
        <v>10.46</v>
      </c>
      <c r="J11040">
        <v>15.61</v>
      </c>
      <c r="K11040">
        <v>0</v>
      </c>
      <c r="L11040" t="s">
        <v>26</v>
      </c>
      <c r="M11040">
        <v>1</v>
      </c>
      <c r="N11040" t="s">
        <v>38</v>
      </c>
      <c r="O11040">
        <v>0</v>
      </c>
      <c r="P11040" t="s">
        <v>26</v>
      </c>
      <c r="Q11040">
        <v>1023.35</v>
      </c>
      <c r="R11040" t="s">
        <v>26</v>
      </c>
      <c r="S11040">
        <v>25.46</v>
      </c>
      <c r="T11040">
        <v>4</v>
      </c>
      <c r="U11040">
        <v>4</v>
      </c>
    </row>
    <row r="11041" spans="1:21" x14ac:dyDescent="0.3">
      <c r="A11041" s="1">
        <v>45307</v>
      </c>
      <c r="B11041" s="2">
        <v>0.83333333333333337</v>
      </c>
      <c r="C11041" t="s">
        <v>11128</v>
      </c>
      <c r="D11041" t="s">
        <v>22</v>
      </c>
      <c r="E11041">
        <v>620618</v>
      </c>
      <c r="F11041" t="s">
        <v>23</v>
      </c>
      <c r="G11041" t="s">
        <v>141</v>
      </c>
      <c r="H11041" t="s">
        <v>178</v>
      </c>
      <c r="I11041">
        <v>5.69</v>
      </c>
      <c r="J11041">
        <v>3.61</v>
      </c>
      <c r="K11041">
        <v>0</v>
      </c>
      <c r="L11041" t="s">
        <v>26</v>
      </c>
      <c r="M11041">
        <v>0</v>
      </c>
      <c r="N11041" t="s">
        <v>26</v>
      </c>
      <c r="O11041">
        <v>0</v>
      </c>
      <c r="P11041" t="s">
        <v>26</v>
      </c>
      <c r="Q11041">
        <v>687.46</v>
      </c>
      <c r="R11041" t="s">
        <v>60</v>
      </c>
      <c r="S11041">
        <v>9.6999999999999993</v>
      </c>
      <c r="T11041">
        <v>3.7</v>
      </c>
      <c r="U11041">
        <v>5</v>
      </c>
    </row>
    <row r="11042" spans="1:21" x14ac:dyDescent="0.3">
      <c r="A11042" s="1">
        <v>45293</v>
      </c>
      <c r="B11042" s="2">
        <v>0.83333333333333337</v>
      </c>
      <c r="C11042" t="s">
        <v>11129</v>
      </c>
      <c r="D11042" t="s">
        <v>22</v>
      </c>
      <c r="E11042">
        <v>654539</v>
      </c>
      <c r="F11042" t="s">
        <v>40</v>
      </c>
      <c r="G11042" t="s">
        <v>78</v>
      </c>
      <c r="H11042" t="s">
        <v>170</v>
      </c>
      <c r="I11042">
        <v>12.7</v>
      </c>
      <c r="J11042">
        <v>16.3</v>
      </c>
      <c r="K11042">
        <v>0</v>
      </c>
      <c r="L11042" t="s">
        <v>26</v>
      </c>
      <c r="M11042">
        <v>0</v>
      </c>
      <c r="N11042" t="s">
        <v>26</v>
      </c>
      <c r="O11042">
        <v>0</v>
      </c>
      <c r="P11042" t="s">
        <v>26</v>
      </c>
      <c r="Q11042">
        <v>347.7</v>
      </c>
      <c r="R11042" t="s">
        <v>87</v>
      </c>
      <c r="S11042">
        <v>42.42</v>
      </c>
      <c r="T11042">
        <v>3</v>
      </c>
      <c r="U11042">
        <v>3.7</v>
      </c>
    </row>
    <row r="11043" spans="1:21" x14ac:dyDescent="0.3">
      <c r="A11043" s="1">
        <v>45317</v>
      </c>
      <c r="B11043" s="2">
        <v>0.75</v>
      </c>
      <c r="C11043" t="s">
        <v>11130</v>
      </c>
      <c r="D11043" t="s">
        <v>22</v>
      </c>
      <c r="E11043">
        <v>428733</v>
      </c>
      <c r="F11043" t="s">
        <v>23</v>
      </c>
      <c r="G11043" t="s">
        <v>58</v>
      </c>
      <c r="H11043" t="s">
        <v>172</v>
      </c>
      <c r="I11043">
        <v>1.61</v>
      </c>
      <c r="J11043">
        <v>2.12</v>
      </c>
      <c r="K11043">
        <v>0</v>
      </c>
      <c r="L11043" t="s">
        <v>26</v>
      </c>
      <c r="M11043">
        <v>0</v>
      </c>
      <c r="N11043" t="s">
        <v>26</v>
      </c>
      <c r="O11043">
        <v>0</v>
      </c>
      <c r="P11043" t="s">
        <v>26</v>
      </c>
      <c r="Q11043">
        <v>1208.0999999999999</v>
      </c>
      <c r="R11043" t="s">
        <v>55</v>
      </c>
      <c r="S11043">
        <v>12.71</v>
      </c>
      <c r="T11043">
        <v>4.8</v>
      </c>
      <c r="U11043">
        <v>3.6</v>
      </c>
    </row>
    <row r="11044" spans="1:21" x14ac:dyDescent="0.3">
      <c r="A11044" s="1">
        <v>45304</v>
      </c>
      <c r="B11044" s="2">
        <v>0.83333333333333337</v>
      </c>
      <c r="C11044" t="s">
        <v>11131</v>
      </c>
      <c r="D11044" t="s">
        <v>43</v>
      </c>
      <c r="E11044">
        <v>421705</v>
      </c>
      <c r="F11044" t="s">
        <v>48</v>
      </c>
      <c r="G11044" t="s">
        <v>92</v>
      </c>
      <c r="H11044" t="s">
        <v>50</v>
      </c>
      <c r="I11044">
        <v>10.46</v>
      </c>
      <c r="J11044">
        <v>15.61</v>
      </c>
      <c r="K11044">
        <v>0</v>
      </c>
      <c r="L11044" t="s">
        <v>26</v>
      </c>
      <c r="M11044">
        <v>0</v>
      </c>
      <c r="N11044" t="s">
        <v>26</v>
      </c>
      <c r="O11044">
        <v>1</v>
      </c>
      <c r="P11044" t="s">
        <v>51</v>
      </c>
      <c r="Q11044">
        <v>1023.35</v>
      </c>
      <c r="R11044" t="s">
        <v>26</v>
      </c>
      <c r="S11044">
        <v>25.46</v>
      </c>
      <c r="T11044">
        <v>4</v>
      </c>
      <c r="U11044">
        <v>4</v>
      </c>
    </row>
    <row r="11045" spans="1:21" x14ac:dyDescent="0.3">
      <c r="A11045" s="1">
        <v>45319</v>
      </c>
      <c r="B11045" s="2">
        <v>0.70833333333333337</v>
      </c>
      <c r="C11045" t="s">
        <v>11132</v>
      </c>
      <c r="D11045" t="s">
        <v>29</v>
      </c>
      <c r="E11045">
        <v>557326</v>
      </c>
      <c r="F11045" t="s">
        <v>62</v>
      </c>
      <c r="G11045" t="s">
        <v>122</v>
      </c>
      <c r="H11045" t="s">
        <v>58</v>
      </c>
      <c r="I11045">
        <v>10.46</v>
      </c>
      <c r="J11045">
        <v>15.61</v>
      </c>
      <c r="K11045">
        <v>0</v>
      </c>
      <c r="L11045" t="s">
        <v>26</v>
      </c>
      <c r="M11045">
        <v>1</v>
      </c>
      <c r="N11045" t="s">
        <v>33</v>
      </c>
      <c r="O11045">
        <v>0</v>
      </c>
      <c r="P11045" t="s">
        <v>26</v>
      </c>
      <c r="Q11045">
        <v>1023.35</v>
      </c>
      <c r="R11045" t="s">
        <v>26</v>
      </c>
      <c r="S11045">
        <v>25.46</v>
      </c>
      <c r="T11045">
        <v>4</v>
      </c>
      <c r="U11045">
        <v>4</v>
      </c>
    </row>
    <row r="11046" spans="1:21" x14ac:dyDescent="0.3">
      <c r="A11046" s="1">
        <v>45299</v>
      </c>
      <c r="B11046" s="2">
        <v>0.66666666666666663</v>
      </c>
      <c r="C11046" t="s">
        <v>11133</v>
      </c>
      <c r="D11046" t="s">
        <v>29</v>
      </c>
      <c r="E11046">
        <v>284854</v>
      </c>
      <c r="F11046" t="s">
        <v>62</v>
      </c>
      <c r="G11046" t="s">
        <v>107</v>
      </c>
      <c r="H11046" t="s">
        <v>114</v>
      </c>
      <c r="I11046">
        <v>10.46</v>
      </c>
      <c r="J11046">
        <v>15.61</v>
      </c>
      <c r="K11046">
        <v>0</v>
      </c>
      <c r="L11046" t="s">
        <v>26</v>
      </c>
      <c r="M11046">
        <v>1</v>
      </c>
      <c r="N11046" t="s">
        <v>115</v>
      </c>
      <c r="O11046">
        <v>0</v>
      </c>
      <c r="P11046" t="s">
        <v>26</v>
      </c>
      <c r="Q11046">
        <v>1023.35</v>
      </c>
      <c r="R11046" t="s">
        <v>26</v>
      </c>
      <c r="S11046">
        <v>25.46</v>
      </c>
      <c r="T11046">
        <v>4</v>
      </c>
      <c r="U11046">
        <v>4</v>
      </c>
    </row>
    <row r="11047" spans="1:21" x14ac:dyDescent="0.3">
      <c r="A11047" s="1">
        <v>45312</v>
      </c>
      <c r="B11047" s="2">
        <v>0.83333333333333337</v>
      </c>
      <c r="C11047" t="s">
        <v>11134</v>
      </c>
      <c r="D11047" t="s">
        <v>22</v>
      </c>
      <c r="E11047">
        <v>429333</v>
      </c>
      <c r="F11047" t="s">
        <v>40</v>
      </c>
      <c r="G11047" t="s">
        <v>63</v>
      </c>
      <c r="H11047" t="s">
        <v>94</v>
      </c>
      <c r="I11047">
        <v>2.2599999999999998</v>
      </c>
      <c r="J11047">
        <v>3.42</v>
      </c>
      <c r="K11047">
        <v>0</v>
      </c>
      <c r="L11047" t="s">
        <v>26</v>
      </c>
      <c r="M11047">
        <v>0</v>
      </c>
      <c r="N11047" t="s">
        <v>26</v>
      </c>
      <c r="O11047">
        <v>0</v>
      </c>
      <c r="P11047" t="s">
        <v>26</v>
      </c>
      <c r="Q11047">
        <v>582.19000000000005</v>
      </c>
      <c r="R11047" t="s">
        <v>87</v>
      </c>
      <c r="S11047">
        <v>45.09</v>
      </c>
      <c r="T11047">
        <v>4.5</v>
      </c>
      <c r="U11047">
        <v>4.4000000000000004</v>
      </c>
    </row>
    <row r="11048" spans="1:21" x14ac:dyDescent="0.3">
      <c r="A11048" s="1">
        <v>45298</v>
      </c>
      <c r="B11048" s="2">
        <v>0.70833333333333337</v>
      </c>
      <c r="C11048" t="s">
        <v>11135</v>
      </c>
      <c r="D11048" t="s">
        <v>29</v>
      </c>
      <c r="E11048">
        <v>686896</v>
      </c>
      <c r="F11048" t="s">
        <v>23</v>
      </c>
      <c r="G11048" t="s">
        <v>53</v>
      </c>
      <c r="H11048" t="s">
        <v>63</v>
      </c>
      <c r="I11048">
        <v>10.46</v>
      </c>
      <c r="J11048">
        <v>15.61</v>
      </c>
      <c r="K11048">
        <v>0</v>
      </c>
      <c r="L11048" t="s">
        <v>26</v>
      </c>
      <c r="M11048">
        <v>1</v>
      </c>
      <c r="N11048" t="s">
        <v>115</v>
      </c>
      <c r="O11048">
        <v>0</v>
      </c>
      <c r="P11048" t="s">
        <v>26</v>
      </c>
      <c r="Q11048">
        <v>1023.35</v>
      </c>
      <c r="R11048" t="s">
        <v>26</v>
      </c>
      <c r="S11048">
        <v>25.46</v>
      </c>
      <c r="T11048">
        <v>4</v>
      </c>
      <c r="U11048">
        <v>4</v>
      </c>
    </row>
    <row r="11049" spans="1:21" x14ac:dyDescent="0.3">
      <c r="A11049" s="1">
        <v>45296</v>
      </c>
      <c r="B11049" s="2">
        <v>0.66666666666666663</v>
      </c>
      <c r="C11049" t="s">
        <v>11136</v>
      </c>
      <c r="D11049" t="s">
        <v>22</v>
      </c>
      <c r="E11049">
        <v>910932</v>
      </c>
      <c r="F11049" t="s">
        <v>57</v>
      </c>
      <c r="G11049" t="s">
        <v>92</v>
      </c>
      <c r="H11049" t="s">
        <v>84</v>
      </c>
      <c r="I11049">
        <v>14.56</v>
      </c>
      <c r="J11049">
        <v>8.58</v>
      </c>
      <c r="K11049">
        <v>0</v>
      </c>
      <c r="L11049" t="s">
        <v>26</v>
      </c>
      <c r="M11049">
        <v>0</v>
      </c>
      <c r="N11049" t="s">
        <v>26</v>
      </c>
      <c r="O11049">
        <v>0</v>
      </c>
      <c r="P11049" t="s">
        <v>26</v>
      </c>
      <c r="Q11049">
        <v>658.4</v>
      </c>
      <c r="R11049" t="s">
        <v>87</v>
      </c>
      <c r="S11049">
        <v>11.82</v>
      </c>
      <c r="T11049">
        <v>3.8</v>
      </c>
      <c r="U11049">
        <v>4.5</v>
      </c>
    </row>
    <row r="11050" spans="1:21" x14ac:dyDescent="0.3">
      <c r="A11050" s="1">
        <v>45304</v>
      </c>
      <c r="B11050" s="2">
        <v>0.91666666666666663</v>
      </c>
      <c r="C11050" t="s">
        <v>11137</v>
      </c>
      <c r="D11050" t="s">
        <v>22</v>
      </c>
      <c r="E11050">
        <v>747142</v>
      </c>
      <c r="F11050" t="s">
        <v>57</v>
      </c>
      <c r="G11050" t="s">
        <v>75</v>
      </c>
      <c r="H11050" t="s">
        <v>66</v>
      </c>
      <c r="I11050">
        <v>16.54</v>
      </c>
      <c r="J11050">
        <v>11.47</v>
      </c>
      <c r="K11050">
        <v>0</v>
      </c>
      <c r="L11050" t="s">
        <v>26</v>
      </c>
      <c r="M11050">
        <v>0</v>
      </c>
      <c r="N11050" t="s">
        <v>26</v>
      </c>
      <c r="O11050">
        <v>0</v>
      </c>
      <c r="P11050" t="s">
        <v>26</v>
      </c>
      <c r="Q11050">
        <v>73.17</v>
      </c>
      <c r="R11050" t="s">
        <v>60</v>
      </c>
      <c r="S11050">
        <v>34.97</v>
      </c>
      <c r="T11050">
        <v>3.3</v>
      </c>
      <c r="U11050">
        <v>4.8</v>
      </c>
    </row>
    <row r="11051" spans="1:21" x14ac:dyDescent="0.3">
      <c r="A11051" s="1">
        <v>45309</v>
      </c>
      <c r="B11051" s="2">
        <v>0.5</v>
      </c>
      <c r="C11051" t="s">
        <v>11138</v>
      </c>
      <c r="D11051" t="s">
        <v>29</v>
      </c>
      <c r="E11051">
        <v>754695</v>
      </c>
      <c r="F11051" t="s">
        <v>23</v>
      </c>
      <c r="G11051" t="s">
        <v>32</v>
      </c>
      <c r="H11051" t="s">
        <v>106</v>
      </c>
      <c r="I11051">
        <v>10.46</v>
      </c>
      <c r="J11051">
        <v>15.61</v>
      </c>
      <c r="K11051">
        <v>0</v>
      </c>
      <c r="L11051" t="s">
        <v>26</v>
      </c>
      <c r="M11051">
        <v>1</v>
      </c>
      <c r="N11051" t="s">
        <v>115</v>
      </c>
      <c r="O11051">
        <v>0</v>
      </c>
      <c r="P11051" t="s">
        <v>26</v>
      </c>
      <c r="Q11051">
        <v>1023.35</v>
      </c>
      <c r="R11051" t="s">
        <v>26</v>
      </c>
      <c r="S11051">
        <v>25.46</v>
      </c>
      <c r="T11051">
        <v>4</v>
      </c>
      <c r="U11051">
        <v>4</v>
      </c>
    </row>
    <row r="11052" spans="1:21" x14ac:dyDescent="0.3">
      <c r="A11052" s="1">
        <v>45314</v>
      </c>
      <c r="B11052" s="2">
        <v>0.33333333333333331</v>
      </c>
      <c r="C11052" t="s">
        <v>11139</v>
      </c>
      <c r="D11052" t="s">
        <v>22</v>
      </c>
      <c r="E11052">
        <v>364544</v>
      </c>
      <c r="F11052" t="s">
        <v>62</v>
      </c>
      <c r="G11052" t="s">
        <v>50</v>
      </c>
      <c r="H11052" t="s">
        <v>81</v>
      </c>
      <c r="I11052">
        <v>14.11</v>
      </c>
      <c r="J11052">
        <v>18.32</v>
      </c>
      <c r="K11052">
        <v>0</v>
      </c>
      <c r="L11052" t="s">
        <v>26</v>
      </c>
      <c r="M11052">
        <v>0</v>
      </c>
      <c r="N11052" t="s">
        <v>26</v>
      </c>
      <c r="O11052">
        <v>0</v>
      </c>
      <c r="P11052" t="s">
        <v>26</v>
      </c>
      <c r="Q11052">
        <v>1291.5999999999999</v>
      </c>
      <c r="R11052" t="s">
        <v>87</v>
      </c>
      <c r="S11052">
        <v>15.08</v>
      </c>
      <c r="T11052">
        <v>4.4000000000000004</v>
      </c>
      <c r="U11052">
        <v>3.8</v>
      </c>
    </row>
    <row r="11053" spans="1:21" x14ac:dyDescent="0.3">
      <c r="A11053" s="1">
        <v>45292</v>
      </c>
      <c r="B11053" s="2">
        <v>0.41666666666666669</v>
      </c>
      <c r="C11053" t="s">
        <v>11140</v>
      </c>
      <c r="D11053" t="s">
        <v>43</v>
      </c>
      <c r="E11053">
        <v>196507</v>
      </c>
      <c r="F11053" t="s">
        <v>23</v>
      </c>
      <c r="G11053" t="s">
        <v>170</v>
      </c>
      <c r="H11053" t="s">
        <v>92</v>
      </c>
      <c r="I11053">
        <v>10.46</v>
      </c>
      <c r="J11053">
        <v>15.61</v>
      </c>
      <c r="K11053">
        <v>0</v>
      </c>
      <c r="L11053" t="s">
        <v>26</v>
      </c>
      <c r="M11053">
        <v>0</v>
      </c>
      <c r="N11053" t="s">
        <v>26</v>
      </c>
      <c r="O11053">
        <v>1</v>
      </c>
      <c r="P11053" t="s">
        <v>145</v>
      </c>
      <c r="Q11053">
        <v>1023.35</v>
      </c>
      <c r="R11053" t="s">
        <v>26</v>
      </c>
      <c r="S11053">
        <v>25.46</v>
      </c>
      <c r="T11053">
        <v>4</v>
      </c>
      <c r="U11053">
        <v>4</v>
      </c>
    </row>
    <row r="11054" spans="1:21" x14ac:dyDescent="0.3">
      <c r="A11054" s="1">
        <v>45309</v>
      </c>
      <c r="B11054" s="2">
        <v>4.1666666666666664E-2</v>
      </c>
      <c r="C11054" t="s">
        <v>11141</v>
      </c>
      <c r="D11054" t="s">
        <v>22</v>
      </c>
      <c r="E11054">
        <v>817338</v>
      </c>
      <c r="F11054" t="s">
        <v>35</v>
      </c>
      <c r="G11054" t="s">
        <v>143</v>
      </c>
      <c r="H11054" t="s">
        <v>90</v>
      </c>
      <c r="I11054">
        <v>1.69</v>
      </c>
      <c r="J11054">
        <v>15.33</v>
      </c>
      <c r="K11054">
        <v>0</v>
      </c>
      <c r="L11054" t="s">
        <v>26</v>
      </c>
      <c r="M11054">
        <v>0</v>
      </c>
      <c r="N11054" t="s">
        <v>26</v>
      </c>
      <c r="O11054">
        <v>0</v>
      </c>
      <c r="P11054" t="s">
        <v>26</v>
      </c>
      <c r="Q11054">
        <v>425.53</v>
      </c>
      <c r="R11054" t="s">
        <v>60</v>
      </c>
      <c r="S11054">
        <v>32.17</v>
      </c>
      <c r="T11054">
        <v>4.0999999999999996</v>
      </c>
      <c r="U11054">
        <v>4.7</v>
      </c>
    </row>
    <row r="11055" spans="1:21" x14ac:dyDescent="0.3">
      <c r="A11055" s="1">
        <v>45295</v>
      </c>
      <c r="B11055" s="2">
        <v>0.70833333333333337</v>
      </c>
      <c r="C11055" t="s">
        <v>11142</v>
      </c>
      <c r="D11055" t="s">
        <v>22</v>
      </c>
      <c r="E11055">
        <v>536052</v>
      </c>
      <c r="F11055" t="s">
        <v>30</v>
      </c>
      <c r="G11055" t="s">
        <v>90</v>
      </c>
      <c r="H11055" t="s">
        <v>37</v>
      </c>
      <c r="I11055">
        <v>19.91</v>
      </c>
      <c r="J11055">
        <v>6.31</v>
      </c>
      <c r="K11055">
        <v>0</v>
      </c>
      <c r="L11055" t="s">
        <v>26</v>
      </c>
      <c r="M11055">
        <v>0</v>
      </c>
      <c r="N11055" t="s">
        <v>26</v>
      </c>
      <c r="O11055">
        <v>0</v>
      </c>
      <c r="P11055" t="s">
        <v>26</v>
      </c>
      <c r="Q11055">
        <v>1419.68</v>
      </c>
      <c r="R11055" t="s">
        <v>60</v>
      </c>
      <c r="S11055">
        <v>41.84</v>
      </c>
      <c r="T11055">
        <v>4.8</v>
      </c>
      <c r="U11055">
        <v>5</v>
      </c>
    </row>
    <row r="11056" spans="1:21" x14ac:dyDescent="0.3">
      <c r="A11056" s="1">
        <v>45304</v>
      </c>
      <c r="B11056" s="2">
        <v>0.91666666666666663</v>
      </c>
      <c r="C11056" t="s">
        <v>11143</v>
      </c>
      <c r="D11056" t="s">
        <v>22</v>
      </c>
      <c r="E11056">
        <v>583929</v>
      </c>
      <c r="F11056" t="s">
        <v>30</v>
      </c>
      <c r="G11056" t="s">
        <v>97</v>
      </c>
      <c r="H11056" t="s">
        <v>129</v>
      </c>
      <c r="I11056">
        <v>19.309999999999999</v>
      </c>
      <c r="J11056">
        <v>14.94</v>
      </c>
      <c r="K11056">
        <v>0</v>
      </c>
      <c r="L11056" t="s">
        <v>26</v>
      </c>
      <c r="M11056">
        <v>0</v>
      </c>
      <c r="N11056" t="s">
        <v>26</v>
      </c>
      <c r="O11056">
        <v>0</v>
      </c>
      <c r="P11056" t="s">
        <v>26</v>
      </c>
      <c r="Q11056">
        <v>1379.08</v>
      </c>
      <c r="R11056" t="s">
        <v>87</v>
      </c>
      <c r="S11056">
        <v>42.02</v>
      </c>
      <c r="T11056">
        <v>4.5999999999999996</v>
      </c>
      <c r="U11056">
        <v>3.5</v>
      </c>
    </row>
    <row r="11057" spans="1:21" x14ac:dyDescent="0.3">
      <c r="A11057" s="1">
        <v>45299</v>
      </c>
      <c r="B11057" s="2">
        <v>0.375</v>
      </c>
      <c r="C11057" t="s">
        <v>11144</v>
      </c>
      <c r="D11057" t="s">
        <v>29</v>
      </c>
      <c r="E11057">
        <v>958700</v>
      </c>
      <c r="F11057" t="s">
        <v>48</v>
      </c>
      <c r="G11057" t="s">
        <v>110</v>
      </c>
      <c r="H11057" t="s">
        <v>69</v>
      </c>
      <c r="I11057">
        <v>10.46</v>
      </c>
      <c r="J11057">
        <v>15.61</v>
      </c>
      <c r="K11057">
        <v>0</v>
      </c>
      <c r="L11057" t="s">
        <v>26</v>
      </c>
      <c r="M11057">
        <v>1</v>
      </c>
      <c r="N11057" t="s">
        <v>38</v>
      </c>
      <c r="O11057">
        <v>0</v>
      </c>
      <c r="P11057" t="s">
        <v>26</v>
      </c>
      <c r="Q11057">
        <v>1023.35</v>
      </c>
      <c r="R11057" t="s">
        <v>26</v>
      </c>
      <c r="S11057">
        <v>25.46</v>
      </c>
      <c r="T11057">
        <v>4</v>
      </c>
      <c r="U11057">
        <v>4</v>
      </c>
    </row>
    <row r="11058" spans="1:21" x14ac:dyDescent="0.3">
      <c r="A11058" s="1">
        <v>45315</v>
      </c>
      <c r="B11058" s="2">
        <v>0.16666666666666666</v>
      </c>
      <c r="C11058" t="s">
        <v>11145</v>
      </c>
      <c r="D11058" t="s">
        <v>29</v>
      </c>
      <c r="E11058">
        <v>804419</v>
      </c>
      <c r="F11058" t="s">
        <v>35</v>
      </c>
      <c r="G11058" t="s">
        <v>50</v>
      </c>
      <c r="H11058" t="s">
        <v>94</v>
      </c>
      <c r="I11058">
        <v>10.46</v>
      </c>
      <c r="J11058">
        <v>15.61</v>
      </c>
      <c r="K11058">
        <v>0</v>
      </c>
      <c r="L11058" t="s">
        <v>26</v>
      </c>
      <c r="M11058">
        <v>1</v>
      </c>
      <c r="N11058" t="s">
        <v>38</v>
      </c>
      <c r="O11058">
        <v>0</v>
      </c>
      <c r="P11058" t="s">
        <v>26</v>
      </c>
      <c r="Q11058">
        <v>1023.35</v>
      </c>
      <c r="R11058" t="s">
        <v>26</v>
      </c>
      <c r="S11058">
        <v>25.46</v>
      </c>
      <c r="T11058">
        <v>4</v>
      </c>
      <c r="U11058">
        <v>4</v>
      </c>
    </row>
    <row r="11059" spans="1:21" x14ac:dyDescent="0.3">
      <c r="A11059" s="1">
        <v>45300</v>
      </c>
      <c r="B11059" s="2">
        <v>0.83333333333333337</v>
      </c>
      <c r="C11059" t="s">
        <v>11146</v>
      </c>
      <c r="D11059" t="s">
        <v>22</v>
      </c>
      <c r="E11059">
        <v>156617</v>
      </c>
      <c r="F11059" t="s">
        <v>30</v>
      </c>
      <c r="G11059" t="s">
        <v>66</v>
      </c>
      <c r="H11059" t="s">
        <v>72</v>
      </c>
      <c r="I11059">
        <v>10.27</v>
      </c>
      <c r="J11059">
        <v>24.95</v>
      </c>
      <c r="K11059">
        <v>0</v>
      </c>
      <c r="L11059" t="s">
        <v>26</v>
      </c>
      <c r="M11059">
        <v>0</v>
      </c>
      <c r="N11059" t="s">
        <v>26</v>
      </c>
      <c r="O11059">
        <v>0</v>
      </c>
      <c r="P11059" t="s">
        <v>26</v>
      </c>
      <c r="Q11059">
        <v>1167.4000000000001</v>
      </c>
      <c r="R11059" t="s">
        <v>87</v>
      </c>
      <c r="S11059">
        <v>7.24</v>
      </c>
      <c r="T11059">
        <v>3.7</v>
      </c>
      <c r="U11059">
        <v>3.8</v>
      </c>
    </row>
    <row r="11060" spans="1:21" x14ac:dyDescent="0.3">
      <c r="A11060" s="1">
        <v>45307</v>
      </c>
      <c r="B11060" s="2">
        <v>4.1666666666666664E-2</v>
      </c>
      <c r="C11060" t="s">
        <v>11147</v>
      </c>
      <c r="D11060" t="s">
        <v>71</v>
      </c>
      <c r="E11060">
        <v>809926</v>
      </c>
      <c r="F11060" t="s">
        <v>35</v>
      </c>
      <c r="G11060" t="s">
        <v>69</v>
      </c>
      <c r="H11060" t="s">
        <v>24</v>
      </c>
      <c r="I11060">
        <v>10.46</v>
      </c>
      <c r="J11060">
        <v>15.61</v>
      </c>
      <c r="K11060">
        <v>1</v>
      </c>
      <c r="L11060" t="s">
        <v>111</v>
      </c>
      <c r="M11060">
        <v>0</v>
      </c>
      <c r="N11060" t="s">
        <v>26</v>
      </c>
      <c r="O11060">
        <v>0</v>
      </c>
      <c r="P11060" t="s">
        <v>26</v>
      </c>
      <c r="Q11060">
        <v>1023.35</v>
      </c>
      <c r="R11060" t="s">
        <v>26</v>
      </c>
      <c r="S11060">
        <v>25.46</v>
      </c>
      <c r="T11060">
        <v>4</v>
      </c>
      <c r="U11060">
        <v>4</v>
      </c>
    </row>
    <row r="11061" spans="1:21" x14ac:dyDescent="0.3">
      <c r="A11061" s="1">
        <v>45299</v>
      </c>
      <c r="B11061" s="2">
        <v>0.29166666666666669</v>
      </c>
      <c r="C11061" t="s">
        <v>11148</v>
      </c>
      <c r="D11061" t="s">
        <v>22</v>
      </c>
      <c r="E11061">
        <v>380457</v>
      </c>
      <c r="F11061" t="s">
        <v>62</v>
      </c>
      <c r="G11061" t="s">
        <v>178</v>
      </c>
      <c r="H11061" t="s">
        <v>172</v>
      </c>
      <c r="I11061">
        <v>3.11</v>
      </c>
      <c r="J11061">
        <v>9.64</v>
      </c>
      <c r="K11061">
        <v>0</v>
      </c>
      <c r="L11061" t="s">
        <v>26</v>
      </c>
      <c r="M11061">
        <v>0</v>
      </c>
      <c r="N11061" t="s">
        <v>26</v>
      </c>
      <c r="O11061">
        <v>0</v>
      </c>
      <c r="P11061" t="s">
        <v>26</v>
      </c>
      <c r="Q11061">
        <v>571.04</v>
      </c>
      <c r="R11061" t="s">
        <v>60</v>
      </c>
      <c r="S11061">
        <v>41.76</v>
      </c>
      <c r="T11061">
        <v>3.9</v>
      </c>
      <c r="U11061">
        <v>4.3</v>
      </c>
    </row>
    <row r="11062" spans="1:21" x14ac:dyDescent="0.3">
      <c r="A11062" s="1">
        <v>45301</v>
      </c>
      <c r="B11062" s="2">
        <v>0.41666666666666669</v>
      </c>
      <c r="C11062" t="s">
        <v>11149</v>
      </c>
      <c r="D11062" t="s">
        <v>29</v>
      </c>
      <c r="E11062">
        <v>745320</v>
      </c>
      <c r="F11062" t="s">
        <v>57</v>
      </c>
      <c r="G11062" t="s">
        <v>66</v>
      </c>
      <c r="H11062" t="s">
        <v>107</v>
      </c>
      <c r="I11062">
        <v>10.46</v>
      </c>
      <c r="J11062">
        <v>15.61</v>
      </c>
      <c r="K11062">
        <v>0</v>
      </c>
      <c r="L11062" t="s">
        <v>26</v>
      </c>
      <c r="M11062">
        <v>1</v>
      </c>
      <c r="N11062" t="s">
        <v>67</v>
      </c>
      <c r="O11062">
        <v>0</v>
      </c>
      <c r="P11062" t="s">
        <v>26</v>
      </c>
      <c r="Q11062">
        <v>1023.35</v>
      </c>
      <c r="R11062" t="s">
        <v>26</v>
      </c>
      <c r="S11062">
        <v>25.46</v>
      </c>
      <c r="T11062">
        <v>4</v>
      </c>
      <c r="U11062">
        <v>4</v>
      </c>
    </row>
    <row r="11063" spans="1:21" x14ac:dyDescent="0.3">
      <c r="A11063" s="1">
        <v>45306</v>
      </c>
      <c r="B11063" s="2">
        <v>0.16666666666666666</v>
      </c>
      <c r="C11063" t="s">
        <v>11150</v>
      </c>
      <c r="D11063" t="s">
        <v>22</v>
      </c>
      <c r="E11063">
        <v>670428</v>
      </c>
      <c r="F11063" t="s">
        <v>48</v>
      </c>
      <c r="G11063" t="s">
        <v>53</v>
      </c>
      <c r="H11063" t="s">
        <v>94</v>
      </c>
      <c r="I11063">
        <v>3.69</v>
      </c>
      <c r="J11063">
        <v>17.059999999999999</v>
      </c>
      <c r="K11063">
        <v>0</v>
      </c>
      <c r="L11063" t="s">
        <v>26</v>
      </c>
      <c r="M11063">
        <v>0</v>
      </c>
      <c r="N11063" t="s">
        <v>26</v>
      </c>
      <c r="O11063">
        <v>0</v>
      </c>
      <c r="P11063" t="s">
        <v>26</v>
      </c>
      <c r="Q11063">
        <v>1250.0899999999999</v>
      </c>
      <c r="R11063" t="s">
        <v>87</v>
      </c>
      <c r="S11063">
        <v>10.53</v>
      </c>
      <c r="T11063">
        <v>3.8</v>
      </c>
      <c r="U11063">
        <v>3</v>
      </c>
    </row>
    <row r="11064" spans="1:21" x14ac:dyDescent="0.3">
      <c r="A11064" s="1">
        <v>45316</v>
      </c>
      <c r="B11064" s="2">
        <v>0.95833333333333337</v>
      </c>
      <c r="C11064" t="s">
        <v>11151</v>
      </c>
      <c r="D11064" t="s">
        <v>22</v>
      </c>
      <c r="E11064">
        <v>540442</v>
      </c>
      <c r="F11064" t="s">
        <v>23</v>
      </c>
      <c r="G11064" t="s">
        <v>58</v>
      </c>
      <c r="H11064" t="s">
        <v>41</v>
      </c>
      <c r="I11064">
        <v>14.77</v>
      </c>
      <c r="J11064">
        <v>3.39</v>
      </c>
      <c r="K11064">
        <v>0</v>
      </c>
      <c r="L11064" t="s">
        <v>26</v>
      </c>
      <c r="M11064">
        <v>0</v>
      </c>
      <c r="N11064" t="s">
        <v>26</v>
      </c>
      <c r="O11064">
        <v>0</v>
      </c>
      <c r="P11064" t="s">
        <v>26</v>
      </c>
      <c r="Q11064">
        <v>1058.5</v>
      </c>
      <c r="R11064" t="s">
        <v>60</v>
      </c>
      <c r="S11064">
        <v>2.25</v>
      </c>
      <c r="T11064">
        <v>4.7</v>
      </c>
      <c r="U11064">
        <v>4.4000000000000004</v>
      </c>
    </row>
    <row r="11065" spans="1:21" x14ac:dyDescent="0.3">
      <c r="A11065" s="1">
        <v>45316</v>
      </c>
      <c r="B11065" s="2">
        <v>0.95833333333333337</v>
      </c>
      <c r="C11065" t="s">
        <v>11152</v>
      </c>
      <c r="D11065" t="s">
        <v>29</v>
      </c>
      <c r="E11065">
        <v>733028</v>
      </c>
      <c r="F11065" t="s">
        <v>57</v>
      </c>
      <c r="G11065" t="s">
        <v>75</v>
      </c>
      <c r="H11065" t="s">
        <v>72</v>
      </c>
      <c r="I11065">
        <v>10.46</v>
      </c>
      <c r="J11065">
        <v>15.61</v>
      </c>
      <c r="K11065">
        <v>0</v>
      </c>
      <c r="L11065" t="s">
        <v>26</v>
      </c>
      <c r="M11065">
        <v>1</v>
      </c>
      <c r="N11065" t="s">
        <v>38</v>
      </c>
      <c r="O11065">
        <v>0</v>
      </c>
      <c r="P11065" t="s">
        <v>26</v>
      </c>
      <c r="Q11065">
        <v>1023.35</v>
      </c>
      <c r="R11065" t="s">
        <v>26</v>
      </c>
      <c r="S11065">
        <v>25.46</v>
      </c>
      <c r="T11065">
        <v>4</v>
      </c>
      <c r="U11065">
        <v>4</v>
      </c>
    </row>
    <row r="11066" spans="1:21" x14ac:dyDescent="0.3">
      <c r="A11066" s="1">
        <v>45312</v>
      </c>
      <c r="B11066" s="2">
        <v>0.5</v>
      </c>
      <c r="C11066" t="s">
        <v>11153</v>
      </c>
      <c r="D11066" t="s">
        <v>29</v>
      </c>
      <c r="E11066">
        <v>614487</v>
      </c>
      <c r="F11066" t="s">
        <v>57</v>
      </c>
      <c r="G11066" t="s">
        <v>49</v>
      </c>
      <c r="H11066" t="s">
        <v>53</v>
      </c>
      <c r="I11066">
        <v>10.46</v>
      </c>
      <c r="J11066">
        <v>15.61</v>
      </c>
      <c r="K11066">
        <v>0</v>
      </c>
      <c r="L11066" t="s">
        <v>26</v>
      </c>
      <c r="M11066">
        <v>1</v>
      </c>
      <c r="N11066" t="s">
        <v>38</v>
      </c>
      <c r="O11066">
        <v>0</v>
      </c>
      <c r="P11066" t="s">
        <v>26</v>
      </c>
      <c r="Q11066">
        <v>1023.35</v>
      </c>
      <c r="R11066" t="s">
        <v>26</v>
      </c>
      <c r="S11066">
        <v>25.46</v>
      </c>
      <c r="T11066">
        <v>4</v>
      </c>
      <c r="U11066">
        <v>4</v>
      </c>
    </row>
    <row r="11067" spans="1:21" x14ac:dyDescent="0.3">
      <c r="A11067" s="1">
        <v>45316</v>
      </c>
      <c r="B11067" s="2">
        <v>0.75</v>
      </c>
      <c r="C11067" t="s">
        <v>11154</v>
      </c>
      <c r="D11067" t="s">
        <v>22</v>
      </c>
      <c r="E11067">
        <v>297513</v>
      </c>
      <c r="F11067" t="s">
        <v>35</v>
      </c>
      <c r="G11067" t="s">
        <v>84</v>
      </c>
      <c r="H11067" t="s">
        <v>66</v>
      </c>
      <c r="I11067">
        <v>17.79</v>
      </c>
      <c r="J11067">
        <v>21.4</v>
      </c>
      <c r="K11067">
        <v>0</v>
      </c>
      <c r="L11067" t="s">
        <v>26</v>
      </c>
      <c r="M11067">
        <v>0</v>
      </c>
      <c r="N11067" t="s">
        <v>26</v>
      </c>
      <c r="O11067">
        <v>0</v>
      </c>
      <c r="P11067" t="s">
        <v>26</v>
      </c>
      <c r="Q11067">
        <v>1964.39</v>
      </c>
      <c r="R11067" t="s">
        <v>27</v>
      </c>
      <c r="S11067">
        <v>45.55</v>
      </c>
      <c r="T11067">
        <v>4.5</v>
      </c>
      <c r="U11067">
        <v>3.1</v>
      </c>
    </row>
    <row r="11068" spans="1:21" x14ac:dyDescent="0.3">
      <c r="A11068" s="1">
        <v>45312</v>
      </c>
      <c r="B11068" s="2">
        <v>0.25</v>
      </c>
      <c r="C11068" t="s">
        <v>11155</v>
      </c>
      <c r="D11068" t="s">
        <v>43</v>
      </c>
      <c r="E11068">
        <v>315324</v>
      </c>
      <c r="F11068" t="s">
        <v>23</v>
      </c>
      <c r="G11068" t="s">
        <v>72</v>
      </c>
      <c r="H11068" t="s">
        <v>50</v>
      </c>
      <c r="I11068">
        <v>10.46</v>
      </c>
      <c r="J11068">
        <v>15.61</v>
      </c>
      <c r="K11068">
        <v>0</v>
      </c>
      <c r="L11068" t="s">
        <v>26</v>
      </c>
      <c r="M11068">
        <v>0</v>
      </c>
      <c r="N11068" t="s">
        <v>26</v>
      </c>
      <c r="O11068">
        <v>1</v>
      </c>
      <c r="P11068" t="s">
        <v>145</v>
      </c>
      <c r="Q11068">
        <v>1023.35</v>
      </c>
      <c r="R11068" t="s">
        <v>26</v>
      </c>
      <c r="S11068">
        <v>25.46</v>
      </c>
      <c r="T11068">
        <v>4</v>
      </c>
      <c r="U11068">
        <v>4</v>
      </c>
    </row>
    <row r="11069" spans="1:21" x14ac:dyDescent="0.3">
      <c r="A11069" s="1">
        <v>45311</v>
      </c>
      <c r="B11069" s="2">
        <v>8.3333333333333329E-2</v>
      </c>
      <c r="C11069" t="s">
        <v>11156</v>
      </c>
      <c r="D11069" t="s">
        <v>29</v>
      </c>
      <c r="E11069">
        <v>816109</v>
      </c>
      <c r="F11069" t="s">
        <v>23</v>
      </c>
      <c r="G11069" t="s">
        <v>59</v>
      </c>
      <c r="H11069" t="s">
        <v>31</v>
      </c>
      <c r="I11069">
        <v>10.46</v>
      </c>
      <c r="J11069">
        <v>15.61</v>
      </c>
      <c r="K11069">
        <v>0</v>
      </c>
      <c r="L11069" t="s">
        <v>26</v>
      </c>
      <c r="M11069">
        <v>1</v>
      </c>
      <c r="N11069" t="s">
        <v>67</v>
      </c>
      <c r="O11069">
        <v>0</v>
      </c>
      <c r="P11069" t="s">
        <v>26</v>
      </c>
      <c r="Q11069">
        <v>1023.35</v>
      </c>
      <c r="R11069" t="s">
        <v>26</v>
      </c>
      <c r="S11069">
        <v>25.46</v>
      </c>
      <c r="T11069">
        <v>4</v>
      </c>
      <c r="U11069">
        <v>4</v>
      </c>
    </row>
    <row r="11070" spans="1:21" x14ac:dyDescent="0.3">
      <c r="A11070" s="1">
        <v>45309</v>
      </c>
      <c r="B11070" s="2">
        <v>0.54166666666666663</v>
      </c>
      <c r="C11070" t="s">
        <v>11157</v>
      </c>
      <c r="D11070" t="s">
        <v>22</v>
      </c>
      <c r="E11070">
        <v>674135</v>
      </c>
      <c r="F11070" t="s">
        <v>62</v>
      </c>
      <c r="G11070" t="s">
        <v>170</v>
      </c>
      <c r="H11070" t="s">
        <v>90</v>
      </c>
      <c r="I11070">
        <v>15.55</v>
      </c>
      <c r="J11070">
        <v>20.67</v>
      </c>
      <c r="K11070">
        <v>0</v>
      </c>
      <c r="L11070" t="s">
        <v>26</v>
      </c>
      <c r="M11070">
        <v>0</v>
      </c>
      <c r="N11070" t="s">
        <v>26</v>
      </c>
      <c r="O11070">
        <v>0</v>
      </c>
      <c r="P11070" t="s">
        <v>26</v>
      </c>
      <c r="Q11070">
        <v>400.12</v>
      </c>
      <c r="R11070" t="s">
        <v>55</v>
      </c>
      <c r="S11070">
        <v>23.74</v>
      </c>
      <c r="T11070">
        <v>4.7</v>
      </c>
      <c r="U11070">
        <v>4.3</v>
      </c>
    </row>
    <row r="11071" spans="1:21" x14ac:dyDescent="0.3">
      <c r="A11071" s="1">
        <v>45298</v>
      </c>
      <c r="B11071" s="2">
        <v>0.91666666666666663</v>
      </c>
      <c r="C11071" t="s">
        <v>11158</v>
      </c>
      <c r="D11071" t="s">
        <v>22</v>
      </c>
      <c r="E11071">
        <v>385241</v>
      </c>
      <c r="F11071" t="s">
        <v>30</v>
      </c>
      <c r="G11071" t="s">
        <v>37</v>
      </c>
      <c r="H11071" t="s">
        <v>81</v>
      </c>
      <c r="I11071">
        <v>9.69</v>
      </c>
      <c r="J11071">
        <v>8.8800000000000008</v>
      </c>
      <c r="K11071">
        <v>0</v>
      </c>
      <c r="L11071" t="s">
        <v>26</v>
      </c>
      <c r="M11071">
        <v>0</v>
      </c>
      <c r="N11071" t="s">
        <v>26</v>
      </c>
      <c r="O11071">
        <v>0</v>
      </c>
      <c r="P11071" t="s">
        <v>26</v>
      </c>
      <c r="Q11071">
        <v>395.71</v>
      </c>
      <c r="R11071" t="s">
        <v>27</v>
      </c>
      <c r="S11071">
        <v>47.88</v>
      </c>
      <c r="T11071">
        <v>3.9</v>
      </c>
      <c r="U11071">
        <v>4.3</v>
      </c>
    </row>
    <row r="11072" spans="1:21" x14ac:dyDescent="0.3">
      <c r="A11072" s="1">
        <v>45302</v>
      </c>
      <c r="B11072" s="2">
        <v>0.41666666666666669</v>
      </c>
      <c r="C11072" t="s">
        <v>11159</v>
      </c>
      <c r="D11072" t="s">
        <v>22</v>
      </c>
      <c r="E11072">
        <v>706334</v>
      </c>
      <c r="F11072" t="s">
        <v>35</v>
      </c>
      <c r="G11072" t="s">
        <v>49</v>
      </c>
      <c r="H11072" t="s">
        <v>53</v>
      </c>
      <c r="I11072">
        <v>1.27</v>
      </c>
      <c r="J11072">
        <v>16.3</v>
      </c>
      <c r="K11072">
        <v>0</v>
      </c>
      <c r="L11072" t="s">
        <v>26</v>
      </c>
      <c r="M11072">
        <v>0</v>
      </c>
      <c r="N11072" t="s">
        <v>26</v>
      </c>
      <c r="O11072">
        <v>0</v>
      </c>
      <c r="P11072" t="s">
        <v>26</v>
      </c>
      <c r="Q11072">
        <v>1249.8599999999999</v>
      </c>
      <c r="R11072" t="s">
        <v>55</v>
      </c>
      <c r="S11072">
        <v>6.02</v>
      </c>
      <c r="T11072">
        <v>3.4</v>
      </c>
      <c r="U11072">
        <v>3.6</v>
      </c>
    </row>
    <row r="11073" spans="1:21" x14ac:dyDescent="0.3">
      <c r="A11073" s="1">
        <v>45294</v>
      </c>
      <c r="B11073" s="2">
        <v>0.16666666666666666</v>
      </c>
      <c r="C11073" t="s">
        <v>11160</v>
      </c>
      <c r="D11073" t="s">
        <v>22</v>
      </c>
      <c r="E11073">
        <v>699125</v>
      </c>
      <c r="F11073" t="s">
        <v>48</v>
      </c>
      <c r="G11073" t="s">
        <v>72</v>
      </c>
      <c r="H11073" t="s">
        <v>90</v>
      </c>
      <c r="I11073">
        <v>12.07</v>
      </c>
      <c r="J11073">
        <v>14.26</v>
      </c>
      <c r="K11073">
        <v>0</v>
      </c>
      <c r="L11073" t="s">
        <v>26</v>
      </c>
      <c r="M11073">
        <v>0</v>
      </c>
      <c r="N11073" t="s">
        <v>26</v>
      </c>
      <c r="O11073">
        <v>0</v>
      </c>
      <c r="P11073" t="s">
        <v>26</v>
      </c>
      <c r="Q11073">
        <v>624.04</v>
      </c>
      <c r="R11073" t="s">
        <v>87</v>
      </c>
      <c r="S11073">
        <v>39.64</v>
      </c>
      <c r="T11073">
        <v>4.3</v>
      </c>
      <c r="U11073">
        <v>3.2</v>
      </c>
    </row>
    <row r="11074" spans="1:21" x14ac:dyDescent="0.3">
      <c r="A11074" s="1">
        <v>45305</v>
      </c>
      <c r="B11074" s="2">
        <v>0.70833333333333337</v>
      </c>
      <c r="C11074" t="s">
        <v>11161</v>
      </c>
      <c r="D11074" t="s">
        <v>22</v>
      </c>
      <c r="E11074">
        <v>457738</v>
      </c>
      <c r="F11074" t="s">
        <v>57</v>
      </c>
      <c r="G11074" t="s">
        <v>163</v>
      </c>
      <c r="H11074" t="s">
        <v>81</v>
      </c>
      <c r="I11074">
        <v>12.01</v>
      </c>
      <c r="J11074">
        <v>29.51</v>
      </c>
      <c r="K11074">
        <v>0</v>
      </c>
      <c r="L11074" t="s">
        <v>26</v>
      </c>
      <c r="M11074">
        <v>0</v>
      </c>
      <c r="N11074" t="s">
        <v>26</v>
      </c>
      <c r="O11074">
        <v>0</v>
      </c>
      <c r="P11074" t="s">
        <v>26</v>
      </c>
      <c r="Q11074">
        <v>331.13</v>
      </c>
      <c r="R11074" t="s">
        <v>27</v>
      </c>
      <c r="S11074">
        <v>38.340000000000003</v>
      </c>
      <c r="T11074">
        <v>3.8</v>
      </c>
      <c r="U11074">
        <v>3.1</v>
      </c>
    </row>
    <row r="11075" spans="1:21" x14ac:dyDescent="0.3">
      <c r="A11075" s="1">
        <v>45308</v>
      </c>
      <c r="B11075" s="2">
        <v>8.3333333333333329E-2</v>
      </c>
      <c r="C11075" t="s">
        <v>11162</v>
      </c>
      <c r="D11075" t="s">
        <v>22</v>
      </c>
      <c r="E11075">
        <v>998468</v>
      </c>
      <c r="F11075" t="s">
        <v>57</v>
      </c>
      <c r="G11075" t="s">
        <v>101</v>
      </c>
      <c r="H11075" t="s">
        <v>110</v>
      </c>
      <c r="I11075">
        <v>16.59</v>
      </c>
      <c r="J11075">
        <v>5.15</v>
      </c>
      <c r="K11075">
        <v>0</v>
      </c>
      <c r="L11075" t="s">
        <v>26</v>
      </c>
      <c r="M11075">
        <v>0</v>
      </c>
      <c r="N11075" t="s">
        <v>26</v>
      </c>
      <c r="O11075">
        <v>0</v>
      </c>
      <c r="P11075" t="s">
        <v>26</v>
      </c>
      <c r="Q11075">
        <v>782.83</v>
      </c>
      <c r="R11075" t="s">
        <v>87</v>
      </c>
      <c r="S11075">
        <v>2.97</v>
      </c>
      <c r="T11075">
        <v>3.4</v>
      </c>
      <c r="U11075">
        <v>3</v>
      </c>
    </row>
    <row r="11076" spans="1:21" x14ac:dyDescent="0.3">
      <c r="A11076" s="1">
        <v>45306</v>
      </c>
      <c r="B11076" s="2">
        <v>0.25</v>
      </c>
      <c r="C11076" t="s">
        <v>11163</v>
      </c>
      <c r="D11076" t="s">
        <v>22</v>
      </c>
      <c r="E11076">
        <v>152026</v>
      </c>
      <c r="F11076" t="s">
        <v>35</v>
      </c>
      <c r="G11076" t="s">
        <v>163</v>
      </c>
      <c r="H11076" t="s">
        <v>81</v>
      </c>
      <c r="I11076">
        <v>6.93</v>
      </c>
      <c r="J11076">
        <v>28.16</v>
      </c>
      <c r="K11076">
        <v>0</v>
      </c>
      <c r="L11076" t="s">
        <v>26</v>
      </c>
      <c r="M11076">
        <v>0</v>
      </c>
      <c r="N11076" t="s">
        <v>26</v>
      </c>
      <c r="O11076">
        <v>0</v>
      </c>
      <c r="P11076" t="s">
        <v>26</v>
      </c>
      <c r="Q11076">
        <v>1979.83</v>
      </c>
      <c r="R11076" t="s">
        <v>55</v>
      </c>
      <c r="S11076">
        <v>48.32</v>
      </c>
      <c r="T11076">
        <v>3.8</v>
      </c>
      <c r="U11076">
        <v>4.5</v>
      </c>
    </row>
    <row r="11077" spans="1:21" x14ac:dyDescent="0.3">
      <c r="A11077" s="1">
        <v>45292</v>
      </c>
      <c r="B11077" s="2">
        <v>0.875</v>
      </c>
      <c r="C11077" t="s">
        <v>11164</v>
      </c>
      <c r="D11077" t="s">
        <v>22</v>
      </c>
      <c r="E11077">
        <v>787385</v>
      </c>
      <c r="F11077" t="s">
        <v>40</v>
      </c>
      <c r="G11077" t="s">
        <v>83</v>
      </c>
      <c r="H11077" t="s">
        <v>127</v>
      </c>
      <c r="I11077">
        <v>1.0900000000000001</v>
      </c>
      <c r="J11077">
        <v>8.41</v>
      </c>
      <c r="K11077">
        <v>0</v>
      </c>
      <c r="L11077" t="s">
        <v>26</v>
      </c>
      <c r="M11077">
        <v>0</v>
      </c>
      <c r="N11077" t="s">
        <v>26</v>
      </c>
      <c r="O11077">
        <v>0</v>
      </c>
      <c r="P11077" t="s">
        <v>26</v>
      </c>
      <c r="Q11077">
        <v>883.44</v>
      </c>
      <c r="R11077" t="s">
        <v>55</v>
      </c>
      <c r="S11077">
        <v>27.86</v>
      </c>
      <c r="T11077">
        <v>3.8</v>
      </c>
      <c r="U11077">
        <v>3.4</v>
      </c>
    </row>
    <row r="11078" spans="1:21" x14ac:dyDescent="0.3">
      <c r="A11078" s="1">
        <v>45316</v>
      </c>
      <c r="B11078" s="2">
        <v>0.875</v>
      </c>
      <c r="C11078" t="s">
        <v>11165</v>
      </c>
      <c r="D11078" t="s">
        <v>29</v>
      </c>
      <c r="E11078">
        <v>634786</v>
      </c>
      <c r="F11078" t="s">
        <v>30</v>
      </c>
      <c r="G11078" t="s">
        <v>45</v>
      </c>
      <c r="H11078" t="s">
        <v>44</v>
      </c>
      <c r="I11078">
        <v>10.46</v>
      </c>
      <c r="J11078">
        <v>15.61</v>
      </c>
      <c r="K11078">
        <v>0</v>
      </c>
      <c r="L11078" t="s">
        <v>26</v>
      </c>
      <c r="M11078">
        <v>1</v>
      </c>
      <c r="N11078" t="s">
        <v>38</v>
      </c>
      <c r="O11078">
        <v>0</v>
      </c>
      <c r="P11078" t="s">
        <v>26</v>
      </c>
      <c r="Q11078">
        <v>1023.35</v>
      </c>
      <c r="R11078" t="s">
        <v>26</v>
      </c>
      <c r="S11078">
        <v>25.46</v>
      </c>
      <c r="T11078">
        <v>4</v>
      </c>
      <c r="U11078">
        <v>4</v>
      </c>
    </row>
    <row r="11079" spans="1:21" x14ac:dyDescent="0.3">
      <c r="A11079" s="1">
        <v>45294</v>
      </c>
      <c r="B11079" s="2">
        <v>8.3333333333333329E-2</v>
      </c>
      <c r="C11079" t="s">
        <v>11166</v>
      </c>
      <c r="D11079" t="s">
        <v>29</v>
      </c>
      <c r="E11079">
        <v>397534</v>
      </c>
      <c r="F11079" t="s">
        <v>57</v>
      </c>
      <c r="G11079" t="s">
        <v>97</v>
      </c>
      <c r="H11079" t="s">
        <v>44</v>
      </c>
      <c r="I11079">
        <v>10.46</v>
      </c>
      <c r="J11079">
        <v>15.61</v>
      </c>
      <c r="K11079">
        <v>0</v>
      </c>
      <c r="L11079" t="s">
        <v>26</v>
      </c>
      <c r="M11079">
        <v>1</v>
      </c>
      <c r="N11079" t="s">
        <v>115</v>
      </c>
      <c r="O11079">
        <v>0</v>
      </c>
      <c r="P11079" t="s">
        <v>26</v>
      </c>
      <c r="Q11079">
        <v>1023.35</v>
      </c>
      <c r="R11079" t="s">
        <v>26</v>
      </c>
      <c r="S11079">
        <v>25.46</v>
      </c>
      <c r="T11079">
        <v>4</v>
      </c>
      <c r="U11079">
        <v>4</v>
      </c>
    </row>
    <row r="11080" spans="1:21" x14ac:dyDescent="0.3">
      <c r="A11080" s="1">
        <v>45293</v>
      </c>
      <c r="B11080" s="2">
        <v>0.20833333333333334</v>
      </c>
      <c r="C11080" t="s">
        <v>11167</v>
      </c>
      <c r="D11080" t="s">
        <v>22</v>
      </c>
      <c r="E11080">
        <v>730800</v>
      </c>
      <c r="F11080" t="s">
        <v>48</v>
      </c>
      <c r="G11080" t="s">
        <v>94</v>
      </c>
      <c r="H11080" t="s">
        <v>139</v>
      </c>
      <c r="I11080">
        <v>5.16</v>
      </c>
      <c r="J11080">
        <v>3.79</v>
      </c>
      <c r="K11080">
        <v>0</v>
      </c>
      <c r="L11080" t="s">
        <v>26</v>
      </c>
      <c r="M11080">
        <v>0</v>
      </c>
      <c r="N11080" t="s">
        <v>26</v>
      </c>
      <c r="O11080">
        <v>0</v>
      </c>
      <c r="P11080" t="s">
        <v>26</v>
      </c>
      <c r="Q11080">
        <v>1328.12</v>
      </c>
      <c r="R11080" t="s">
        <v>55</v>
      </c>
      <c r="S11080">
        <v>39.39</v>
      </c>
      <c r="T11080">
        <v>4.0999999999999996</v>
      </c>
      <c r="U11080">
        <v>3.6</v>
      </c>
    </row>
    <row r="11081" spans="1:21" x14ac:dyDescent="0.3">
      <c r="A11081" s="1">
        <v>45300</v>
      </c>
      <c r="B11081" s="2">
        <v>0.25</v>
      </c>
      <c r="C11081" t="s">
        <v>11168</v>
      </c>
      <c r="D11081" t="s">
        <v>22</v>
      </c>
      <c r="E11081">
        <v>513258</v>
      </c>
      <c r="F11081" t="s">
        <v>23</v>
      </c>
      <c r="G11081" t="s">
        <v>143</v>
      </c>
      <c r="H11081" t="s">
        <v>90</v>
      </c>
      <c r="I11081">
        <v>2.46</v>
      </c>
      <c r="J11081">
        <v>29.12</v>
      </c>
      <c r="K11081">
        <v>0</v>
      </c>
      <c r="L11081" t="s">
        <v>26</v>
      </c>
      <c r="M11081">
        <v>0</v>
      </c>
      <c r="N11081" t="s">
        <v>26</v>
      </c>
      <c r="O11081">
        <v>0</v>
      </c>
      <c r="P11081" t="s">
        <v>26</v>
      </c>
      <c r="Q11081">
        <v>943.28</v>
      </c>
      <c r="R11081" t="s">
        <v>55</v>
      </c>
      <c r="S11081">
        <v>18.53</v>
      </c>
      <c r="T11081">
        <v>4.3</v>
      </c>
      <c r="U11081">
        <v>4.5999999999999996</v>
      </c>
    </row>
    <row r="11082" spans="1:21" x14ac:dyDescent="0.3">
      <c r="A11082" s="1">
        <v>45314</v>
      </c>
      <c r="B11082" s="2">
        <v>0</v>
      </c>
      <c r="C11082" t="s">
        <v>11169</v>
      </c>
      <c r="D11082" t="s">
        <v>22</v>
      </c>
      <c r="E11082">
        <v>202390</v>
      </c>
      <c r="F11082" t="s">
        <v>35</v>
      </c>
      <c r="G11082" t="s">
        <v>72</v>
      </c>
      <c r="H11082" t="s">
        <v>63</v>
      </c>
      <c r="I11082">
        <v>5.0199999999999996</v>
      </c>
      <c r="J11082">
        <v>23.38</v>
      </c>
      <c r="K11082">
        <v>0</v>
      </c>
      <c r="L11082" t="s">
        <v>26</v>
      </c>
      <c r="M11082">
        <v>0</v>
      </c>
      <c r="N11082" t="s">
        <v>26</v>
      </c>
      <c r="O11082">
        <v>0</v>
      </c>
      <c r="P11082" t="s">
        <v>26</v>
      </c>
      <c r="Q11082">
        <v>1592</v>
      </c>
      <c r="R11082" t="s">
        <v>87</v>
      </c>
      <c r="S11082">
        <v>35.92</v>
      </c>
      <c r="T11082">
        <v>4.4000000000000004</v>
      </c>
      <c r="U11082">
        <v>4.2</v>
      </c>
    </row>
    <row r="11083" spans="1:21" x14ac:dyDescent="0.3">
      <c r="A11083" s="1">
        <v>45303</v>
      </c>
      <c r="B11083" s="2">
        <v>0.41666666666666669</v>
      </c>
      <c r="C11083" t="s">
        <v>11170</v>
      </c>
      <c r="D11083" t="s">
        <v>29</v>
      </c>
      <c r="E11083">
        <v>554176</v>
      </c>
      <c r="F11083" t="s">
        <v>30</v>
      </c>
      <c r="G11083" t="s">
        <v>49</v>
      </c>
      <c r="H11083" t="s">
        <v>37</v>
      </c>
      <c r="I11083">
        <v>10.46</v>
      </c>
      <c r="J11083">
        <v>15.61</v>
      </c>
      <c r="K11083">
        <v>0</v>
      </c>
      <c r="L11083" t="s">
        <v>26</v>
      </c>
      <c r="M11083">
        <v>1</v>
      </c>
      <c r="N11083" t="s">
        <v>33</v>
      </c>
      <c r="O11083">
        <v>0</v>
      </c>
      <c r="P11083" t="s">
        <v>26</v>
      </c>
      <c r="Q11083">
        <v>1023.35</v>
      </c>
      <c r="R11083" t="s">
        <v>26</v>
      </c>
      <c r="S11083">
        <v>25.46</v>
      </c>
      <c r="T11083">
        <v>4</v>
      </c>
      <c r="U11083">
        <v>4</v>
      </c>
    </row>
    <row r="11084" spans="1:21" x14ac:dyDescent="0.3">
      <c r="A11084" s="1">
        <v>45317</v>
      </c>
      <c r="B11084" s="2">
        <v>0.91666666666666663</v>
      </c>
      <c r="C11084" t="s">
        <v>11171</v>
      </c>
      <c r="D11084" t="s">
        <v>22</v>
      </c>
      <c r="E11084">
        <v>720119</v>
      </c>
      <c r="F11084" t="s">
        <v>40</v>
      </c>
      <c r="G11084" t="s">
        <v>65</v>
      </c>
      <c r="H11084" t="s">
        <v>66</v>
      </c>
      <c r="I11084">
        <v>3.11</v>
      </c>
      <c r="J11084">
        <v>19.98</v>
      </c>
      <c r="K11084">
        <v>0</v>
      </c>
      <c r="L11084" t="s">
        <v>26</v>
      </c>
      <c r="M11084">
        <v>0</v>
      </c>
      <c r="N11084" t="s">
        <v>26</v>
      </c>
      <c r="O11084">
        <v>0</v>
      </c>
      <c r="P11084" t="s">
        <v>26</v>
      </c>
      <c r="Q11084">
        <v>430.07</v>
      </c>
      <c r="R11084" t="s">
        <v>60</v>
      </c>
      <c r="S11084">
        <v>9.7200000000000006</v>
      </c>
      <c r="T11084">
        <v>4.2</v>
      </c>
      <c r="U11084">
        <v>4.8</v>
      </c>
    </row>
    <row r="11085" spans="1:21" x14ac:dyDescent="0.3">
      <c r="A11085" s="1">
        <v>45310</v>
      </c>
      <c r="B11085" s="2">
        <v>0.54166666666666663</v>
      </c>
      <c r="C11085" t="s">
        <v>11172</v>
      </c>
      <c r="D11085" t="s">
        <v>22</v>
      </c>
      <c r="E11085">
        <v>256178</v>
      </c>
      <c r="F11085" t="s">
        <v>48</v>
      </c>
      <c r="G11085" t="s">
        <v>36</v>
      </c>
      <c r="H11085" t="s">
        <v>31</v>
      </c>
      <c r="I11085">
        <v>19.72</v>
      </c>
      <c r="J11085">
        <v>12.45</v>
      </c>
      <c r="K11085">
        <v>0</v>
      </c>
      <c r="L11085" t="s">
        <v>26</v>
      </c>
      <c r="M11085">
        <v>0</v>
      </c>
      <c r="N11085" t="s">
        <v>26</v>
      </c>
      <c r="O11085">
        <v>0</v>
      </c>
      <c r="P11085" t="s">
        <v>26</v>
      </c>
      <c r="Q11085">
        <v>803.32</v>
      </c>
      <c r="R11085" t="s">
        <v>60</v>
      </c>
      <c r="S11085">
        <v>4.91</v>
      </c>
      <c r="T11085">
        <v>4.2</v>
      </c>
      <c r="U11085">
        <v>4</v>
      </c>
    </row>
    <row r="11086" spans="1:21" x14ac:dyDescent="0.3">
      <c r="A11086" s="1">
        <v>45310</v>
      </c>
      <c r="B11086" s="2">
        <v>0.25</v>
      </c>
      <c r="C11086" t="s">
        <v>11173</v>
      </c>
      <c r="D11086" t="s">
        <v>22</v>
      </c>
      <c r="E11086">
        <v>552783</v>
      </c>
      <c r="F11086" t="s">
        <v>48</v>
      </c>
      <c r="G11086" t="s">
        <v>101</v>
      </c>
      <c r="H11086" t="s">
        <v>53</v>
      </c>
      <c r="I11086">
        <v>4.57</v>
      </c>
      <c r="J11086">
        <v>21.79</v>
      </c>
      <c r="K11086">
        <v>0</v>
      </c>
      <c r="L11086" t="s">
        <v>26</v>
      </c>
      <c r="M11086">
        <v>0</v>
      </c>
      <c r="N11086" t="s">
        <v>26</v>
      </c>
      <c r="O11086">
        <v>0</v>
      </c>
      <c r="P11086" t="s">
        <v>26</v>
      </c>
      <c r="Q11086">
        <v>1886.21</v>
      </c>
      <c r="R11086" t="s">
        <v>60</v>
      </c>
      <c r="S11086">
        <v>22.43</v>
      </c>
      <c r="T11086">
        <v>3.5</v>
      </c>
      <c r="U11086">
        <v>3.5</v>
      </c>
    </row>
    <row r="11087" spans="1:21" x14ac:dyDescent="0.3">
      <c r="A11087" s="1">
        <v>45314</v>
      </c>
      <c r="B11087" s="2">
        <v>0.45833333333333331</v>
      </c>
      <c r="C11087" t="s">
        <v>11174</v>
      </c>
      <c r="D11087" t="s">
        <v>22</v>
      </c>
      <c r="E11087">
        <v>387199</v>
      </c>
      <c r="F11087" t="s">
        <v>40</v>
      </c>
      <c r="G11087" t="s">
        <v>72</v>
      </c>
      <c r="H11087" t="s">
        <v>81</v>
      </c>
      <c r="I11087">
        <v>13.17</v>
      </c>
      <c r="J11087">
        <v>4.3600000000000003</v>
      </c>
      <c r="K11087">
        <v>0</v>
      </c>
      <c r="L11087" t="s">
        <v>26</v>
      </c>
      <c r="M11087">
        <v>0</v>
      </c>
      <c r="N11087" t="s">
        <v>26</v>
      </c>
      <c r="O11087">
        <v>0</v>
      </c>
      <c r="P11087" t="s">
        <v>26</v>
      </c>
      <c r="Q11087">
        <v>1415.68</v>
      </c>
      <c r="R11087" t="s">
        <v>87</v>
      </c>
      <c r="S11087">
        <v>16.690000000000001</v>
      </c>
      <c r="T11087">
        <v>4.0999999999999996</v>
      </c>
      <c r="U11087">
        <v>3.1</v>
      </c>
    </row>
    <row r="11088" spans="1:21" x14ac:dyDescent="0.3">
      <c r="A11088" s="1">
        <v>45316</v>
      </c>
      <c r="B11088" s="2">
        <v>0.58333333333333337</v>
      </c>
      <c r="C11088" t="s">
        <v>11175</v>
      </c>
      <c r="D11088" t="s">
        <v>71</v>
      </c>
      <c r="E11088">
        <v>295914</v>
      </c>
      <c r="F11088" t="s">
        <v>48</v>
      </c>
      <c r="G11088" t="s">
        <v>101</v>
      </c>
      <c r="H11088" t="s">
        <v>37</v>
      </c>
      <c r="I11088">
        <v>10.46</v>
      </c>
      <c r="J11088">
        <v>15.61</v>
      </c>
      <c r="K11088">
        <v>1</v>
      </c>
      <c r="L11088" t="s">
        <v>111</v>
      </c>
      <c r="M11088">
        <v>0</v>
      </c>
      <c r="N11088" t="s">
        <v>26</v>
      </c>
      <c r="O11088">
        <v>0</v>
      </c>
      <c r="P11088" t="s">
        <v>26</v>
      </c>
      <c r="Q11088">
        <v>1023.35</v>
      </c>
      <c r="R11088" t="s">
        <v>26</v>
      </c>
      <c r="S11088">
        <v>25.46</v>
      </c>
      <c r="T11088">
        <v>4</v>
      </c>
      <c r="U11088">
        <v>4</v>
      </c>
    </row>
    <row r="11089" spans="1:21" x14ac:dyDescent="0.3">
      <c r="A11089" s="1">
        <v>45303</v>
      </c>
      <c r="B11089" s="2">
        <v>0.91666666666666663</v>
      </c>
      <c r="C11089" t="s">
        <v>11176</v>
      </c>
      <c r="D11089" t="s">
        <v>22</v>
      </c>
      <c r="E11089">
        <v>217859</v>
      </c>
      <c r="F11089" t="s">
        <v>62</v>
      </c>
      <c r="G11089" t="s">
        <v>102</v>
      </c>
      <c r="H11089" t="s">
        <v>90</v>
      </c>
      <c r="I11089">
        <v>12.47</v>
      </c>
      <c r="J11089">
        <v>29.51</v>
      </c>
      <c r="K11089">
        <v>0</v>
      </c>
      <c r="L11089" t="s">
        <v>26</v>
      </c>
      <c r="M11089">
        <v>0</v>
      </c>
      <c r="N11089" t="s">
        <v>26</v>
      </c>
      <c r="O11089">
        <v>0</v>
      </c>
      <c r="P11089" t="s">
        <v>26</v>
      </c>
      <c r="Q11089">
        <v>1418.88</v>
      </c>
      <c r="R11089" t="s">
        <v>27</v>
      </c>
      <c r="S11089">
        <v>40.9</v>
      </c>
      <c r="T11089">
        <v>4.7</v>
      </c>
      <c r="U11089">
        <v>3.6</v>
      </c>
    </row>
    <row r="11090" spans="1:21" x14ac:dyDescent="0.3">
      <c r="A11090" s="1">
        <v>45295</v>
      </c>
      <c r="B11090" s="2">
        <v>0.54166666666666663</v>
      </c>
      <c r="C11090" t="s">
        <v>11177</v>
      </c>
      <c r="D11090" t="s">
        <v>22</v>
      </c>
      <c r="E11090">
        <v>248349</v>
      </c>
      <c r="F11090" t="s">
        <v>35</v>
      </c>
      <c r="G11090" t="s">
        <v>127</v>
      </c>
      <c r="H11090" t="s">
        <v>84</v>
      </c>
      <c r="I11090">
        <v>13.72</v>
      </c>
      <c r="J11090">
        <v>19.850000000000001</v>
      </c>
      <c r="K11090">
        <v>0</v>
      </c>
      <c r="L11090" t="s">
        <v>26</v>
      </c>
      <c r="M11090">
        <v>0</v>
      </c>
      <c r="N11090" t="s">
        <v>26</v>
      </c>
      <c r="O11090">
        <v>0</v>
      </c>
      <c r="P11090" t="s">
        <v>26</v>
      </c>
      <c r="Q11090">
        <v>1523.82</v>
      </c>
      <c r="R11090" t="s">
        <v>27</v>
      </c>
      <c r="S11090">
        <v>49.39</v>
      </c>
      <c r="T11090">
        <v>3.1</v>
      </c>
      <c r="U11090">
        <v>4.0999999999999996</v>
      </c>
    </row>
    <row r="11091" spans="1:21" x14ac:dyDescent="0.3">
      <c r="A11091" s="1">
        <v>45304</v>
      </c>
      <c r="B11091" s="2">
        <v>8.3333333333333329E-2</v>
      </c>
      <c r="C11091" t="s">
        <v>11178</v>
      </c>
      <c r="D11091" t="s">
        <v>43</v>
      </c>
      <c r="E11091">
        <v>542655</v>
      </c>
      <c r="F11091" t="s">
        <v>30</v>
      </c>
      <c r="G11091" t="s">
        <v>114</v>
      </c>
      <c r="H11091" t="s">
        <v>101</v>
      </c>
      <c r="I11091">
        <v>10.46</v>
      </c>
      <c r="J11091">
        <v>15.61</v>
      </c>
      <c r="K11091">
        <v>0</v>
      </c>
      <c r="L11091" t="s">
        <v>26</v>
      </c>
      <c r="M11091">
        <v>0</v>
      </c>
      <c r="N11091" t="s">
        <v>26</v>
      </c>
      <c r="O11091">
        <v>1</v>
      </c>
      <c r="P11091" t="s">
        <v>51</v>
      </c>
      <c r="Q11091">
        <v>1023.35</v>
      </c>
      <c r="R11091" t="s">
        <v>26</v>
      </c>
      <c r="S11091">
        <v>25.46</v>
      </c>
      <c r="T11091">
        <v>4</v>
      </c>
      <c r="U11091">
        <v>4</v>
      </c>
    </row>
    <row r="11092" spans="1:21" x14ac:dyDescent="0.3">
      <c r="A11092" s="1">
        <v>45302</v>
      </c>
      <c r="B11092" s="2">
        <v>0.45833333333333331</v>
      </c>
      <c r="C11092" t="s">
        <v>11179</v>
      </c>
      <c r="D11092" t="s">
        <v>22</v>
      </c>
      <c r="E11092">
        <v>959770</v>
      </c>
      <c r="F11092" t="s">
        <v>30</v>
      </c>
      <c r="G11092" t="s">
        <v>63</v>
      </c>
      <c r="H11092" t="s">
        <v>107</v>
      </c>
      <c r="I11092">
        <v>14.21</v>
      </c>
      <c r="J11092">
        <v>4.0999999999999996</v>
      </c>
      <c r="K11092">
        <v>0</v>
      </c>
      <c r="L11092" t="s">
        <v>26</v>
      </c>
      <c r="M11092">
        <v>0</v>
      </c>
      <c r="N11092" t="s">
        <v>26</v>
      </c>
      <c r="O11092">
        <v>0</v>
      </c>
      <c r="P11092" t="s">
        <v>26</v>
      </c>
      <c r="Q11092">
        <v>874.23</v>
      </c>
      <c r="R11092" t="s">
        <v>87</v>
      </c>
      <c r="S11092">
        <v>40.31</v>
      </c>
      <c r="T11092">
        <v>4.3</v>
      </c>
      <c r="U11092">
        <v>4.3</v>
      </c>
    </row>
    <row r="11093" spans="1:21" x14ac:dyDescent="0.3">
      <c r="A11093" s="1">
        <v>45318</v>
      </c>
      <c r="B11093" s="2">
        <v>8.3333333333333329E-2</v>
      </c>
      <c r="C11093" t="s">
        <v>11180</v>
      </c>
      <c r="D11093" t="s">
        <v>22</v>
      </c>
      <c r="E11093">
        <v>736870</v>
      </c>
      <c r="F11093" t="s">
        <v>48</v>
      </c>
      <c r="G11093" t="s">
        <v>101</v>
      </c>
      <c r="H11093" t="s">
        <v>44</v>
      </c>
      <c r="I11093">
        <v>3.1</v>
      </c>
      <c r="J11093">
        <v>22.16</v>
      </c>
      <c r="K11093">
        <v>0</v>
      </c>
      <c r="L11093" t="s">
        <v>26</v>
      </c>
      <c r="M11093">
        <v>0</v>
      </c>
      <c r="N11093" t="s">
        <v>26</v>
      </c>
      <c r="O11093">
        <v>0</v>
      </c>
      <c r="P11093" t="s">
        <v>26</v>
      </c>
      <c r="Q11093">
        <v>1946.81</v>
      </c>
      <c r="R11093" t="s">
        <v>60</v>
      </c>
      <c r="S11093">
        <v>49.49</v>
      </c>
      <c r="T11093">
        <v>3.2</v>
      </c>
      <c r="U11093">
        <v>3.6</v>
      </c>
    </row>
    <row r="11094" spans="1:21" x14ac:dyDescent="0.3">
      <c r="A11094" s="1">
        <v>45292</v>
      </c>
      <c r="B11094" s="2">
        <v>0.29166666666666669</v>
      </c>
      <c r="C11094" t="s">
        <v>11181</v>
      </c>
      <c r="D11094" t="s">
        <v>22</v>
      </c>
      <c r="E11094">
        <v>995497</v>
      </c>
      <c r="F11094" t="s">
        <v>30</v>
      </c>
      <c r="G11094" t="s">
        <v>99</v>
      </c>
      <c r="H11094" t="s">
        <v>58</v>
      </c>
      <c r="I11094">
        <v>6.07</v>
      </c>
      <c r="J11094">
        <v>14.18</v>
      </c>
      <c r="K11094">
        <v>0</v>
      </c>
      <c r="L11094" t="s">
        <v>26</v>
      </c>
      <c r="M11094">
        <v>0</v>
      </c>
      <c r="N11094" t="s">
        <v>26</v>
      </c>
      <c r="O11094">
        <v>0</v>
      </c>
      <c r="P11094" t="s">
        <v>26</v>
      </c>
      <c r="Q11094">
        <v>245.83</v>
      </c>
      <c r="R11094" t="s">
        <v>55</v>
      </c>
      <c r="S11094">
        <v>11.16</v>
      </c>
      <c r="T11094">
        <v>3.5</v>
      </c>
      <c r="U11094">
        <v>4.7</v>
      </c>
    </row>
    <row r="11095" spans="1:21" x14ac:dyDescent="0.3">
      <c r="A11095" s="1">
        <v>45310</v>
      </c>
      <c r="B11095" s="2">
        <v>4.1666666666666664E-2</v>
      </c>
      <c r="C11095" t="s">
        <v>11182</v>
      </c>
      <c r="D11095" t="s">
        <v>22</v>
      </c>
      <c r="E11095">
        <v>483885</v>
      </c>
      <c r="F11095" t="s">
        <v>62</v>
      </c>
      <c r="G11095" t="s">
        <v>122</v>
      </c>
      <c r="H11095" t="s">
        <v>58</v>
      </c>
      <c r="I11095">
        <v>10.69</v>
      </c>
      <c r="J11095">
        <v>10.71</v>
      </c>
      <c r="K11095">
        <v>0</v>
      </c>
      <c r="L11095" t="s">
        <v>26</v>
      </c>
      <c r="M11095">
        <v>0</v>
      </c>
      <c r="N11095" t="s">
        <v>26</v>
      </c>
      <c r="O11095">
        <v>0</v>
      </c>
      <c r="P11095" t="s">
        <v>26</v>
      </c>
      <c r="Q11095">
        <v>1489.32</v>
      </c>
      <c r="R11095" t="s">
        <v>55</v>
      </c>
      <c r="S11095">
        <v>39.01</v>
      </c>
      <c r="T11095">
        <v>4.8</v>
      </c>
      <c r="U11095">
        <v>4.8</v>
      </c>
    </row>
    <row r="11096" spans="1:21" x14ac:dyDescent="0.3">
      <c r="A11096" s="1">
        <v>45293</v>
      </c>
      <c r="B11096" s="2">
        <v>0.29166666666666669</v>
      </c>
      <c r="C11096" t="s">
        <v>11183</v>
      </c>
      <c r="D11096" t="s">
        <v>22</v>
      </c>
      <c r="E11096">
        <v>216304</v>
      </c>
      <c r="F11096" t="s">
        <v>23</v>
      </c>
      <c r="G11096" t="s">
        <v>50</v>
      </c>
      <c r="H11096" t="s">
        <v>72</v>
      </c>
      <c r="I11096">
        <v>10.33</v>
      </c>
      <c r="J11096">
        <v>23.49</v>
      </c>
      <c r="K11096">
        <v>0</v>
      </c>
      <c r="L11096" t="s">
        <v>26</v>
      </c>
      <c r="M11096">
        <v>0</v>
      </c>
      <c r="N11096" t="s">
        <v>26</v>
      </c>
      <c r="O11096">
        <v>0</v>
      </c>
      <c r="P11096" t="s">
        <v>26</v>
      </c>
      <c r="Q11096">
        <v>675.53</v>
      </c>
      <c r="R11096" t="s">
        <v>87</v>
      </c>
      <c r="S11096">
        <v>46.2</v>
      </c>
      <c r="T11096">
        <v>4.2</v>
      </c>
      <c r="U11096">
        <v>4.5999999999999996</v>
      </c>
    </row>
    <row r="11097" spans="1:21" x14ac:dyDescent="0.3">
      <c r="A11097" s="1">
        <v>45300</v>
      </c>
      <c r="B11097" s="2">
        <v>0</v>
      </c>
      <c r="C11097" t="s">
        <v>11184</v>
      </c>
      <c r="D11097" t="s">
        <v>22</v>
      </c>
      <c r="E11097">
        <v>969516</v>
      </c>
      <c r="F11097" t="s">
        <v>40</v>
      </c>
      <c r="G11097" t="s">
        <v>75</v>
      </c>
      <c r="H11097" t="s">
        <v>127</v>
      </c>
      <c r="I11097">
        <v>6.34</v>
      </c>
      <c r="J11097">
        <v>11.88</v>
      </c>
      <c r="K11097">
        <v>0</v>
      </c>
      <c r="L11097" t="s">
        <v>26</v>
      </c>
      <c r="M11097">
        <v>0</v>
      </c>
      <c r="N11097" t="s">
        <v>26</v>
      </c>
      <c r="O11097">
        <v>0</v>
      </c>
      <c r="P11097" t="s">
        <v>26</v>
      </c>
      <c r="Q11097">
        <v>1152.3499999999999</v>
      </c>
      <c r="R11097" t="s">
        <v>60</v>
      </c>
      <c r="S11097">
        <v>34.22</v>
      </c>
      <c r="T11097">
        <v>4.5</v>
      </c>
      <c r="U11097">
        <v>4.5</v>
      </c>
    </row>
    <row r="11098" spans="1:21" x14ac:dyDescent="0.3">
      <c r="A11098" s="1">
        <v>45303</v>
      </c>
      <c r="B11098" s="2">
        <v>0.16666666666666666</v>
      </c>
      <c r="C11098" t="s">
        <v>11185</v>
      </c>
      <c r="D11098" t="s">
        <v>71</v>
      </c>
      <c r="E11098">
        <v>120600</v>
      </c>
      <c r="F11098" t="s">
        <v>57</v>
      </c>
      <c r="G11098" t="s">
        <v>49</v>
      </c>
      <c r="H11098" t="s">
        <v>72</v>
      </c>
      <c r="I11098">
        <v>10.46</v>
      </c>
      <c r="J11098">
        <v>15.61</v>
      </c>
      <c r="K11098">
        <v>1</v>
      </c>
      <c r="L11098" t="s">
        <v>85</v>
      </c>
      <c r="M11098">
        <v>0</v>
      </c>
      <c r="N11098" t="s">
        <v>26</v>
      </c>
      <c r="O11098">
        <v>0</v>
      </c>
      <c r="P11098" t="s">
        <v>26</v>
      </c>
      <c r="Q11098">
        <v>1023.35</v>
      </c>
      <c r="R11098" t="s">
        <v>26</v>
      </c>
      <c r="S11098">
        <v>25.46</v>
      </c>
      <c r="T11098">
        <v>4</v>
      </c>
      <c r="U11098">
        <v>4</v>
      </c>
    </row>
    <row r="11099" spans="1:21" x14ac:dyDescent="0.3">
      <c r="A11099" s="1">
        <v>45314</v>
      </c>
      <c r="B11099" s="2">
        <v>0.25</v>
      </c>
      <c r="C11099" t="s">
        <v>11186</v>
      </c>
      <c r="D11099" t="s">
        <v>22</v>
      </c>
      <c r="E11099">
        <v>293713</v>
      </c>
      <c r="F11099" t="s">
        <v>30</v>
      </c>
      <c r="G11099" t="s">
        <v>81</v>
      </c>
      <c r="H11099" t="s">
        <v>59</v>
      </c>
      <c r="I11099">
        <v>14.9</v>
      </c>
      <c r="J11099">
        <v>10</v>
      </c>
      <c r="K11099">
        <v>0</v>
      </c>
      <c r="L11099" t="s">
        <v>26</v>
      </c>
      <c r="M11099">
        <v>0</v>
      </c>
      <c r="N11099" t="s">
        <v>26</v>
      </c>
      <c r="O11099">
        <v>0</v>
      </c>
      <c r="P11099" t="s">
        <v>26</v>
      </c>
      <c r="Q11099">
        <v>1472.16</v>
      </c>
      <c r="R11099" t="s">
        <v>87</v>
      </c>
      <c r="S11099">
        <v>22.92</v>
      </c>
      <c r="T11099">
        <v>3</v>
      </c>
      <c r="U11099">
        <v>4.4000000000000004</v>
      </c>
    </row>
    <row r="11100" spans="1:21" x14ac:dyDescent="0.3">
      <c r="A11100" s="1">
        <v>45298</v>
      </c>
      <c r="B11100" s="2">
        <v>0.95833333333333337</v>
      </c>
      <c r="C11100" t="s">
        <v>11187</v>
      </c>
      <c r="D11100" t="s">
        <v>29</v>
      </c>
      <c r="E11100">
        <v>234350</v>
      </c>
      <c r="F11100" t="s">
        <v>48</v>
      </c>
      <c r="G11100" t="s">
        <v>75</v>
      </c>
      <c r="H11100" t="s">
        <v>110</v>
      </c>
      <c r="I11100">
        <v>10.46</v>
      </c>
      <c r="J11100">
        <v>15.61</v>
      </c>
      <c r="K11100">
        <v>0</v>
      </c>
      <c r="L11100" t="s">
        <v>26</v>
      </c>
      <c r="M11100">
        <v>1</v>
      </c>
      <c r="N11100" t="s">
        <v>38</v>
      </c>
      <c r="O11100">
        <v>0</v>
      </c>
      <c r="P11100" t="s">
        <v>26</v>
      </c>
      <c r="Q11100">
        <v>1023.35</v>
      </c>
      <c r="R11100" t="s">
        <v>26</v>
      </c>
      <c r="S11100">
        <v>25.46</v>
      </c>
      <c r="T11100">
        <v>4</v>
      </c>
      <c r="U11100">
        <v>4</v>
      </c>
    </row>
    <row r="11101" spans="1:21" x14ac:dyDescent="0.3">
      <c r="A11101" s="1">
        <v>45320</v>
      </c>
      <c r="B11101" s="2">
        <v>0.95833333333333337</v>
      </c>
      <c r="C11101" t="s">
        <v>11188</v>
      </c>
      <c r="D11101" t="s">
        <v>22</v>
      </c>
      <c r="E11101">
        <v>907992</v>
      </c>
      <c r="F11101" t="s">
        <v>48</v>
      </c>
      <c r="G11101" t="s">
        <v>139</v>
      </c>
      <c r="H11101" t="s">
        <v>97</v>
      </c>
      <c r="I11101">
        <v>18.649999999999999</v>
      </c>
      <c r="J11101">
        <v>11.45</v>
      </c>
      <c r="K11101">
        <v>0</v>
      </c>
      <c r="L11101" t="s">
        <v>26</v>
      </c>
      <c r="M11101">
        <v>0</v>
      </c>
      <c r="N11101" t="s">
        <v>26</v>
      </c>
      <c r="O11101">
        <v>0</v>
      </c>
      <c r="P11101" t="s">
        <v>26</v>
      </c>
      <c r="Q11101">
        <v>760.42</v>
      </c>
      <c r="R11101" t="s">
        <v>55</v>
      </c>
      <c r="S11101">
        <v>17.09</v>
      </c>
      <c r="T11101">
        <v>4.8</v>
      </c>
      <c r="U11101">
        <v>3.1</v>
      </c>
    </row>
    <row r="11102" spans="1:21" x14ac:dyDescent="0.3">
      <c r="A11102" s="1">
        <v>45301</v>
      </c>
      <c r="B11102" s="2">
        <v>0.45833333333333331</v>
      </c>
      <c r="C11102" t="s">
        <v>11189</v>
      </c>
      <c r="D11102" t="s">
        <v>22</v>
      </c>
      <c r="E11102">
        <v>307455</v>
      </c>
      <c r="F11102" t="s">
        <v>48</v>
      </c>
      <c r="G11102" t="s">
        <v>72</v>
      </c>
      <c r="H11102" t="s">
        <v>170</v>
      </c>
      <c r="I11102">
        <v>13.29</v>
      </c>
      <c r="J11102">
        <v>12.96</v>
      </c>
      <c r="K11102">
        <v>0</v>
      </c>
      <c r="L11102" t="s">
        <v>26</v>
      </c>
      <c r="M11102">
        <v>0</v>
      </c>
      <c r="N11102" t="s">
        <v>26</v>
      </c>
      <c r="O11102">
        <v>0</v>
      </c>
      <c r="P11102" t="s">
        <v>26</v>
      </c>
      <c r="Q11102">
        <v>452.18</v>
      </c>
      <c r="R11102" t="s">
        <v>27</v>
      </c>
      <c r="S11102">
        <v>14.73</v>
      </c>
      <c r="T11102">
        <v>4.5</v>
      </c>
      <c r="U11102">
        <v>3.9</v>
      </c>
    </row>
    <row r="11103" spans="1:21" x14ac:dyDescent="0.3">
      <c r="A11103" s="1">
        <v>45309</v>
      </c>
      <c r="B11103" s="2">
        <v>0.75</v>
      </c>
      <c r="C11103" t="s">
        <v>11190</v>
      </c>
      <c r="D11103" t="s">
        <v>22</v>
      </c>
      <c r="E11103">
        <v>543179</v>
      </c>
      <c r="F11103" t="s">
        <v>57</v>
      </c>
      <c r="G11103" t="s">
        <v>49</v>
      </c>
      <c r="H11103" t="s">
        <v>99</v>
      </c>
      <c r="I11103">
        <v>16.52</v>
      </c>
      <c r="J11103">
        <v>15.25</v>
      </c>
      <c r="K11103">
        <v>0</v>
      </c>
      <c r="L11103" t="s">
        <v>26</v>
      </c>
      <c r="M11103">
        <v>0</v>
      </c>
      <c r="N11103" t="s">
        <v>26</v>
      </c>
      <c r="O11103">
        <v>0</v>
      </c>
      <c r="P11103" t="s">
        <v>26</v>
      </c>
      <c r="Q11103">
        <v>885.23</v>
      </c>
      <c r="R11103" t="s">
        <v>87</v>
      </c>
      <c r="S11103">
        <v>4.09</v>
      </c>
      <c r="T11103">
        <v>3.6</v>
      </c>
      <c r="U11103">
        <v>4.9000000000000004</v>
      </c>
    </row>
    <row r="11104" spans="1:21" x14ac:dyDescent="0.3">
      <c r="A11104" s="1">
        <v>45304</v>
      </c>
      <c r="B11104" s="2">
        <v>0.91666666666666663</v>
      </c>
      <c r="C11104" t="s">
        <v>11191</v>
      </c>
      <c r="D11104" t="s">
        <v>22</v>
      </c>
      <c r="E11104">
        <v>731986</v>
      </c>
      <c r="F11104" t="s">
        <v>40</v>
      </c>
      <c r="G11104" t="s">
        <v>172</v>
      </c>
      <c r="H11104" t="s">
        <v>84</v>
      </c>
      <c r="I11104">
        <v>17.43</v>
      </c>
      <c r="J11104">
        <v>21.22</v>
      </c>
      <c r="K11104">
        <v>0</v>
      </c>
      <c r="L11104" t="s">
        <v>26</v>
      </c>
      <c r="M11104">
        <v>0</v>
      </c>
      <c r="N11104" t="s">
        <v>26</v>
      </c>
      <c r="O11104">
        <v>0</v>
      </c>
      <c r="P11104" t="s">
        <v>26</v>
      </c>
      <c r="Q11104">
        <v>809.14</v>
      </c>
      <c r="R11104" t="s">
        <v>60</v>
      </c>
      <c r="S11104">
        <v>41.39</v>
      </c>
      <c r="T11104">
        <v>3.6</v>
      </c>
      <c r="U11104">
        <v>4.4000000000000004</v>
      </c>
    </row>
    <row r="11105" spans="1:21" x14ac:dyDescent="0.3">
      <c r="A11105" s="1">
        <v>45307</v>
      </c>
      <c r="B11105" s="2">
        <v>0.70833333333333337</v>
      </c>
      <c r="C11105" t="s">
        <v>11192</v>
      </c>
      <c r="D11105" t="s">
        <v>29</v>
      </c>
      <c r="E11105">
        <v>719629</v>
      </c>
      <c r="F11105" t="s">
        <v>40</v>
      </c>
      <c r="G11105" t="s">
        <v>143</v>
      </c>
      <c r="H11105" t="s">
        <v>94</v>
      </c>
      <c r="I11105">
        <v>10.46</v>
      </c>
      <c r="J11105">
        <v>15.61</v>
      </c>
      <c r="K11105">
        <v>0</v>
      </c>
      <c r="L11105" t="s">
        <v>26</v>
      </c>
      <c r="M11105">
        <v>1</v>
      </c>
      <c r="N11105" t="s">
        <v>33</v>
      </c>
      <c r="O11105">
        <v>0</v>
      </c>
      <c r="P11105" t="s">
        <v>26</v>
      </c>
      <c r="Q11105">
        <v>1023.35</v>
      </c>
      <c r="R11105" t="s">
        <v>26</v>
      </c>
      <c r="S11105">
        <v>25.46</v>
      </c>
      <c r="T11105">
        <v>4</v>
      </c>
      <c r="U11105">
        <v>4</v>
      </c>
    </row>
    <row r="11106" spans="1:21" x14ac:dyDescent="0.3">
      <c r="A11106" s="1">
        <v>45319</v>
      </c>
      <c r="B11106" s="2">
        <v>4.1666666666666664E-2</v>
      </c>
      <c r="C11106" t="s">
        <v>11193</v>
      </c>
      <c r="D11106" t="s">
        <v>29</v>
      </c>
      <c r="E11106">
        <v>925388</v>
      </c>
      <c r="F11106" t="s">
        <v>23</v>
      </c>
      <c r="G11106" t="s">
        <v>58</v>
      </c>
      <c r="H11106" t="s">
        <v>84</v>
      </c>
      <c r="I11106">
        <v>10.46</v>
      </c>
      <c r="J11106">
        <v>15.61</v>
      </c>
      <c r="K11106">
        <v>0</v>
      </c>
      <c r="L11106" t="s">
        <v>26</v>
      </c>
      <c r="M11106">
        <v>1</v>
      </c>
      <c r="N11106" t="s">
        <v>33</v>
      </c>
      <c r="O11106">
        <v>0</v>
      </c>
      <c r="P11106" t="s">
        <v>26</v>
      </c>
      <c r="Q11106">
        <v>1023.35</v>
      </c>
      <c r="R11106" t="s">
        <v>26</v>
      </c>
      <c r="S11106">
        <v>25.46</v>
      </c>
      <c r="T11106">
        <v>4</v>
      </c>
      <c r="U11106">
        <v>4</v>
      </c>
    </row>
    <row r="11107" spans="1:21" x14ac:dyDescent="0.3">
      <c r="A11107" s="1">
        <v>45307</v>
      </c>
      <c r="B11107" s="2">
        <v>0.20833333333333334</v>
      </c>
      <c r="C11107" t="s">
        <v>11194</v>
      </c>
      <c r="D11107" t="s">
        <v>22</v>
      </c>
      <c r="E11107">
        <v>856576</v>
      </c>
      <c r="F11107" t="s">
        <v>23</v>
      </c>
      <c r="G11107" t="s">
        <v>106</v>
      </c>
      <c r="H11107" t="s">
        <v>78</v>
      </c>
      <c r="I11107">
        <v>2.2799999999999998</v>
      </c>
      <c r="J11107">
        <v>4.6900000000000004</v>
      </c>
      <c r="K11107">
        <v>0</v>
      </c>
      <c r="L11107" t="s">
        <v>26</v>
      </c>
      <c r="M11107">
        <v>0</v>
      </c>
      <c r="N11107" t="s">
        <v>26</v>
      </c>
      <c r="O11107">
        <v>0</v>
      </c>
      <c r="P11107" t="s">
        <v>26</v>
      </c>
      <c r="Q11107">
        <v>1286.46</v>
      </c>
      <c r="R11107" t="s">
        <v>27</v>
      </c>
      <c r="S11107">
        <v>7.36</v>
      </c>
      <c r="T11107">
        <v>4.3</v>
      </c>
      <c r="U11107">
        <v>4.5999999999999996</v>
      </c>
    </row>
    <row r="11108" spans="1:21" x14ac:dyDescent="0.3">
      <c r="A11108" s="1">
        <v>45304</v>
      </c>
      <c r="B11108" s="2">
        <v>0.875</v>
      </c>
      <c r="C11108" t="s">
        <v>11195</v>
      </c>
      <c r="D11108" t="s">
        <v>22</v>
      </c>
      <c r="E11108">
        <v>957486</v>
      </c>
      <c r="F11108" t="s">
        <v>48</v>
      </c>
      <c r="G11108" t="s">
        <v>106</v>
      </c>
      <c r="H11108" t="s">
        <v>58</v>
      </c>
      <c r="I11108">
        <v>6.81</v>
      </c>
      <c r="J11108">
        <v>8.39</v>
      </c>
      <c r="K11108">
        <v>0</v>
      </c>
      <c r="L11108" t="s">
        <v>26</v>
      </c>
      <c r="M11108">
        <v>0</v>
      </c>
      <c r="N11108" t="s">
        <v>26</v>
      </c>
      <c r="O11108">
        <v>0</v>
      </c>
      <c r="P11108" t="s">
        <v>26</v>
      </c>
      <c r="Q11108">
        <v>856.18</v>
      </c>
      <c r="R11108" t="s">
        <v>87</v>
      </c>
      <c r="S11108">
        <v>24.7</v>
      </c>
      <c r="T11108">
        <v>3.9</v>
      </c>
      <c r="U11108">
        <v>4.4000000000000004</v>
      </c>
    </row>
    <row r="11109" spans="1:21" x14ac:dyDescent="0.3">
      <c r="A11109" s="1">
        <v>45313</v>
      </c>
      <c r="B11109" s="2">
        <v>0.91666666666666663</v>
      </c>
      <c r="C11109" t="s">
        <v>11196</v>
      </c>
      <c r="D11109" t="s">
        <v>22</v>
      </c>
      <c r="E11109">
        <v>205258</v>
      </c>
      <c r="F11109" t="s">
        <v>23</v>
      </c>
      <c r="G11109" t="s">
        <v>31</v>
      </c>
      <c r="H11109" t="s">
        <v>143</v>
      </c>
      <c r="I11109">
        <v>5.97</v>
      </c>
      <c r="J11109">
        <v>8.9499999999999993</v>
      </c>
      <c r="K11109">
        <v>0</v>
      </c>
      <c r="L11109" t="s">
        <v>26</v>
      </c>
      <c r="M11109">
        <v>0</v>
      </c>
      <c r="N11109" t="s">
        <v>26</v>
      </c>
      <c r="O11109">
        <v>0</v>
      </c>
      <c r="P11109" t="s">
        <v>26</v>
      </c>
      <c r="Q11109">
        <v>845.39</v>
      </c>
      <c r="R11109" t="s">
        <v>87</v>
      </c>
      <c r="S11109">
        <v>3.63</v>
      </c>
      <c r="T11109">
        <v>4.5999999999999996</v>
      </c>
      <c r="U11109">
        <v>4.8</v>
      </c>
    </row>
    <row r="11110" spans="1:21" x14ac:dyDescent="0.3">
      <c r="A11110" s="1">
        <v>45306</v>
      </c>
      <c r="B11110" s="2">
        <v>0.29166666666666669</v>
      </c>
      <c r="C11110" t="s">
        <v>11197</v>
      </c>
      <c r="D11110" t="s">
        <v>29</v>
      </c>
      <c r="E11110">
        <v>337300</v>
      </c>
      <c r="F11110" t="s">
        <v>57</v>
      </c>
      <c r="G11110" t="s">
        <v>32</v>
      </c>
      <c r="H11110" t="s">
        <v>31</v>
      </c>
      <c r="I11110">
        <v>10.46</v>
      </c>
      <c r="J11110">
        <v>15.61</v>
      </c>
      <c r="K11110">
        <v>0</v>
      </c>
      <c r="L11110" t="s">
        <v>26</v>
      </c>
      <c r="M11110">
        <v>1</v>
      </c>
      <c r="N11110" t="s">
        <v>38</v>
      </c>
      <c r="O11110">
        <v>0</v>
      </c>
      <c r="P11110" t="s">
        <v>26</v>
      </c>
      <c r="Q11110">
        <v>1023.35</v>
      </c>
      <c r="R11110" t="s">
        <v>26</v>
      </c>
      <c r="S11110">
        <v>25.46</v>
      </c>
      <c r="T11110">
        <v>4</v>
      </c>
      <c r="U11110">
        <v>4</v>
      </c>
    </row>
    <row r="11111" spans="1:21" x14ac:dyDescent="0.3">
      <c r="A11111" s="1">
        <v>45317</v>
      </c>
      <c r="B11111" s="2">
        <v>0.16666666666666666</v>
      </c>
      <c r="C11111" t="s">
        <v>11198</v>
      </c>
      <c r="D11111" t="s">
        <v>22</v>
      </c>
      <c r="E11111">
        <v>302669</v>
      </c>
      <c r="F11111" t="s">
        <v>57</v>
      </c>
      <c r="G11111" t="s">
        <v>92</v>
      </c>
      <c r="H11111" t="s">
        <v>107</v>
      </c>
      <c r="I11111">
        <v>8.85</v>
      </c>
      <c r="J11111">
        <v>16.91</v>
      </c>
      <c r="K11111">
        <v>0</v>
      </c>
      <c r="L11111" t="s">
        <v>26</v>
      </c>
      <c r="M11111">
        <v>0</v>
      </c>
      <c r="N11111" t="s">
        <v>26</v>
      </c>
      <c r="O11111">
        <v>0</v>
      </c>
      <c r="P11111" t="s">
        <v>26</v>
      </c>
      <c r="Q11111">
        <v>1433.33</v>
      </c>
      <c r="R11111" t="s">
        <v>60</v>
      </c>
      <c r="S11111">
        <v>39.54</v>
      </c>
      <c r="T11111">
        <v>4.3</v>
      </c>
      <c r="U11111">
        <v>4.5999999999999996</v>
      </c>
    </row>
    <row r="11112" spans="1:21" x14ac:dyDescent="0.3">
      <c r="A11112" s="1">
        <v>45307</v>
      </c>
      <c r="B11112" s="2">
        <v>0.125</v>
      </c>
      <c r="C11112" t="s">
        <v>11199</v>
      </c>
      <c r="D11112" t="s">
        <v>43</v>
      </c>
      <c r="E11112">
        <v>272557</v>
      </c>
      <c r="F11112" t="s">
        <v>62</v>
      </c>
      <c r="G11112" t="s">
        <v>65</v>
      </c>
      <c r="H11112" t="s">
        <v>84</v>
      </c>
      <c r="I11112">
        <v>10.46</v>
      </c>
      <c r="J11112">
        <v>15.61</v>
      </c>
      <c r="K11112">
        <v>0</v>
      </c>
      <c r="L11112" t="s">
        <v>26</v>
      </c>
      <c r="M11112">
        <v>0</v>
      </c>
      <c r="N11112" t="s">
        <v>26</v>
      </c>
      <c r="O11112">
        <v>1</v>
      </c>
      <c r="P11112" t="s">
        <v>145</v>
      </c>
      <c r="Q11112">
        <v>1023.35</v>
      </c>
      <c r="R11112" t="s">
        <v>26</v>
      </c>
      <c r="S11112">
        <v>25.46</v>
      </c>
      <c r="T11112">
        <v>4</v>
      </c>
      <c r="U11112">
        <v>4</v>
      </c>
    </row>
    <row r="11113" spans="1:21" x14ac:dyDescent="0.3">
      <c r="A11113" s="1">
        <v>45301</v>
      </c>
      <c r="B11113" s="2">
        <v>0.58333333333333337</v>
      </c>
      <c r="C11113" t="s">
        <v>11200</v>
      </c>
      <c r="D11113" t="s">
        <v>22</v>
      </c>
      <c r="E11113">
        <v>987519</v>
      </c>
      <c r="F11113" t="s">
        <v>40</v>
      </c>
      <c r="G11113" t="s">
        <v>89</v>
      </c>
      <c r="H11113" t="s">
        <v>114</v>
      </c>
      <c r="I11113">
        <v>16.02</v>
      </c>
      <c r="J11113">
        <v>2.84</v>
      </c>
      <c r="K11113">
        <v>0</v>
      </c>
      <c r="L11113" t="s">
        <v>26</v>
      </c>
      <c r="M11113">
        <v>0</v>
      </c>
      <c r="N11113" t="s">
        <v>26</v>
      </c>
      <c r="O11113">
        <v>0</v>
      </c>
      <c r="P11113" t="s">
        <v>26</v>
      </c>
      <c r="Q11113">
        <v>341.17</v>
      </c>
      <c r="R11113" t="s">
        <v>60</v>
      </c>
      <c r="S11113">
        <v>6.78</v>
      </c>
      <c r="T11113">
        <v>3.9</v>
      </c>
      <c r="U11113">
        <v>3.8</v>
      </c>
    </row>
    <row r="11114" spans="1:21" x14ac:dyDescent="0.3">
      <c r="A11114" s="1">
        <v>45298</v>
      </c>
      <c r="B11114" s="2">
        <v>0.29166666666666669</v>
      </c>
      <c r="C11114" t="s">
        <v>11201</v>
      </c>
      <c r="D11114" t="s">
        <v>43</v>
      </c>
      <c r="E11114">
        <v>177319</v>
      </c>
      <c r="F11114" t="s">
        <v>23</v>
      </c>
      <c r="G11114" t="s">
        <v>90</v>
      </c>
      <c r="H11114" t="s">
        <v>78</v>
      </c>
      <c r="I11114">
        <v>10.46</v>
      </c>
      <c r="J11114">
        <v>15.61</v>
      </c>
      <c r="K11114">
        <v>0</v>
      </c>
      <c r="L11114" t="s">
        <v>26</v>
      </c>
      <c r="M11114">
        <v>0</v>
      </c>
      <c r="N11114" t="s">
        <v>26</v>
      </c>
      <c r="O11114">
        <v>1</v>
      </c>
      <c r="P11114" t="s">
        <v>51</v>
      </c>
      <c r="Q11114">
        <v>1023.35</v>
      </c>
      <c r="R11114" t="s">
        <v>26</v>
      </c>
      <c r="S11114">
        <v>25.46</v>
      </c>
      <c r="T11114">
        <v>4</v>
      </c>
      <c r="U11114">
        <v>4</v>
      </c>
    </row>
    <row r="11115" spans="1:21" x14ac:dyDescent="0.3">
      <c r="A11115" s="1">
        <v>45301</v>
      </c>
      <c r="B11115" s="2">
        <v>0.5</v>
      </c>
      <c r="C11115" t="s">
        <v>11202</v>
      </c>
      <c r="D11115" t="s">
        <v>22</v>
      </c>
      <c r="E11115">
        <v>695420</v>
      </c>
      <c r="F11115" t="s">
        <v>30</v>
      </c>
      <c r="G11115" t="s">
        <v>25</v>
      </c>
      <c r="H11115" t="s">
        <v>53</v>
      </c>
      <c r="I11115">
        <v>13.98</v>
      </c>
      <c r="J11115">
        <v>13.12</v>
      </c>
      <c r="K11115">
        <v>0</v>
      </c>
      <c r="L11115" t="s">
        <v>26</v>
      </c>
      <c r="M11115">
        <v>0</v>
      </c>
      <c r="N11115" t="s">
        <v>26</v>
      </c>
      <c r="O11115">
        <v>0</v>
      </c>
      <c r="P11115" t="s">
        <v>26</v>
      </c>
      <c r="Q11115">
        <v>1971.71</v>
      </c>
      <c r="R11115" t="s">
        <v>60</v>
      </c>
      <c r="S11115">
        <v>12.77</v>
      </c>
      <c r="T11115">
        <v>4</v>
      </c>
      <c r="U11115">
        <v>4.0999999999999996</v>
      </c>
    </row>
    <row r="11116" spans="1:21" x14ac:dyDescent="0.3">
      <c r="A11116" s="1">
        <v>45294</v>
      </c>
      <c r="B11116" s="2">
        <v>0.45833333333333331</v>
      </c>
      <c r="C11116" t="s">
        <v>11203</v>
      </c>
      <c r="D11116" t="s">
        <v>43</v>
      </c>
      <c r="E11116">
        <v>443338</v>
      </c>
      <c r="F11116" t="s">
        <v>23</v>
      </c>
      <c r="G11116" t="s">
        <v>90</v>
      </c>
      <c r="H11116" t="s">
        <v>41</v>
      </c>
      <c r="I11116">
        <v>10.46</v>
      </c>
      <c r="J11116">
        <v>15.61</v>
      </c>
      <c r="K11116">
        <v>0</v>
      </c>
      <c r="L11116" t="s">
        <v>26</v>
      </c>
      <c r="M11116">
        <v>0</v>
      </c>
      <c r="N11116" t="s">
        <v>26</v>
      </c>
      <c r="O11116">
        <v>1</v>
      </c>
      <c r="P11116" t="s">
        <v>145</v>
      </c>
      <c r="Q11116">
        <v>1023.35</v>
      </c>
      <c r="R11116" t="s">
        <v>26</v>
      </c>
      <c r="S11116">
        <v>25.46</v>
      </c>
      <c r="T11116">
        <v>4</v>
      </c>
      <c r="U11116">
        <v>4</v>
      </c>
    </row>
    <row r="11117" spans="1:21" x14ac:dyDescent="0.3">
      <c r="A11117" s="1">
        <v>45313</v>
      </c>
      <c r="B11117" s="2">
        <v>8.3333333333333329E-2</v>
      </c>
      <c r="C11117" t="s">
        <v>11204</v>
      </c>
      <c r="D11117" t="s">
        <v>71</v>
      </c>
      <c r="E11117">
        <v>994492</v>
      </c>
      <c r="F11117" t="s">
        <v>57</v>
      </c>
      <c r="G11117" t="s">
        <v>143</v>
      </c>
      <c r="H11117" t="s">
        <v>50</v>
      </c>
      <c r="I11117">
        <v>10.46</v>
      </c>
      <c r="J11117">
        <v>15.61</v>
      </c>
      <c r="K11117">
        <v>1</v>
      </c>
      <c r="L11117" t="s">
        <v>79</v>
      </c>
      <c r="M11117">
        <v>0</v>
      </c>
      <c r="N11117" t="s">
        <v>26</v>
      </c>
      <c r="O11117">
        <v>0</v>
      </c>
      <c r="P11117" t="s">
        <v>26</v>
      </c>
      <c r="Q11117">
        <v>1023.35</v>
      </c>
      <c r="R11117" t="s">
        <v>26</v>
      </c>
      <c r="S11117">
        <v>25.46</v>
      </c>
      <c r="T11117">
        <v>4</v>
      </c>
      <c r="U11117">
        <v>4</v>
      </c>
    </row>
    <row r="11118" spans="1:21" x14ac:dyDescent="0.3">
      <c r="A11118" s="1">
        <v>45316</v>
      </c>
      <c r="B11118" s="2">
        <v>0.58333333333333337</v>
      </c>
      <c r="C11118" t="s">
        <v>11205</v>
      </c>
      <c r="D11118" t="s">
        <v>22</v>
      </c>
      <c r="E11118">
        <v>402707</v>
      </c>
      <c r="F11118" t="s">
        <v>48</v>
      </c>
      <c r="G11118" t="s">
        <v>119</v>
      </c>
      <c r="H11118" t="s">
        <v>78</v>
      </c>
      <c r="I11118">
        <v>7.42</v>
      </c>
      <c r="J11118">
        <v>29.8</v>
      </c>
      <c r="K11118">
        <v>0</v>
      </c>
      <c r="L11118" t="s">
        <v>26</v>
      </c>
      <c r="M11118">
        <v>0</v>
      </c>
      <c r="N11118" t="s">
        <v>26</v>
      </c>
      <c r="O11118">
        <v>0</v>
      </c>
      <c r="P11118" t="s">
        <v>26</v>
      </c>
      <c r="Q11118">
        <v>523.42999999999995</v>
      </c>
      <c r="R11118" t="s">
        <v>87</v>
      </c>
      <c r="S11118">
        <v>4.34</v>
      </c>
      <c r="T11118">
        <v>3.4</v>
      </c>
      <c r="U11118">
        <v>4.4000000000000004</v>
      </c>
    </row>
    <row r="11119" spans="1:21" x14ac:dyDescent="0.3">
      <c r="A11119" s="1">
        <v>45314</v>
      </c>
      <c r="B11119" s="2">
        <v>8.3333333333333329E-2</v>
      </c>
      <c r="C11119" t="s">
        <v>11206</v>
      </c>
      <c r="D11119" t="s">
        <v>22</v>
      </c>
      <c r="E11119">
        <v>993965</v>
      </c>
      <c r="F11119" t="s">
        <v>23</v>
      </c>
      <c r="G11119" t="s">
        <v>78</v>
      </c>
      <c r="H11119" t="s">
        <v>53</v>
      </c>
      <c r="I11119">
        <v>5.47</v>
      </c>
      <c r="J11119">
        <v>28.95</v>
      </c>
      <c r="K11119">
        <v>0</v>
      </c>
      <c r="L11119" t="s">
        <v>26</v>
      </c>
      <c r="M11119">
        <v>0</v>
      </c>
      <c r="N11119" t="s">
        <v>26</v>
      </c>
      <c r="O11119">
        <v>0</v>
      </c>
      <c r="P11119" t="s">
        <v>26</v>
      </c>
      <c r="Q11119">
        <v>363.55</v>
      </c>
      <c r="R11119" t="s">
        <v>87</v>
      </c>
      <c r="S11119">
        <v>2.15</v>
      </c>
      <c r="T11119">
        <v>4.8</v>
      </c>
      <c r="U11119">
        <v>4.5</v>
      </c>
    </row>
    <row r="11120" spans="1:21" x14ac:dyDescent="0.3">
      <c r="A11120" s="1">
        <v>45299</v>
      </c>
      <c r="B11120" s="2">
        <v>0.375</v>
      </c>
      <c r="C11120" t="s">
        <v>11207</v>
      </c>
      <c r="D11120" t="s">
        <v>22</v>
      </c>
      <c r="E11120">
        <v>432039</v>
      </c>
      <c r="F11120" t="s">
        <v>62</v>
      </c>
      <c r="G11120" t="s">
        <v>63</v>
      </c>
      <c r="H11120" t="s">
        <v>81</v>
      </c>
      <c r="I11120">
        <v>9.83</v>
      </c>
      <c r="J11120">
        <v>5.55</v>
      </c>
      <c r="K11120">
        <v>0</v>
      </c>
      <c r="L11120" t="s">
        <v>26</v>
      </c>
      <c r="M11120">
        <v>0</v>
      </c>
      <c r="N11120" t="s">
        <v>26</v>
      </c>
      <c r="O11120">
        <v>0</v>
      </c>
      <c r="P11120" t="s">
        <v>26</v>
      </c>
      <c r="Q11120">
        <v>950.56</v>
      </c>
      <c r="R11120" t="s">
        <v>60</v>
      </c>
      <c r="S11120">
        <v>26.69</v>
      </c>
      <c r="T11120">
        <v>3.3</v>
      </c>
      <c r="U11120">
        <v>4.9000000000000004</v>
      </c>
    </row>
    <row r="11121" spans="1:21" x14ac:dyDescent="0.3">
      <c r="A11121" s="1">
        <v>45315</v>
      </c>
      <c r="B11121" s="2">
        <v>0.20833333333333334</v>
      </c>
      <c r="C11121" t="s">
        <v>11208</v>
      </c>
      <c r="D11121" t="s">
        <v>22</v>
      </c>
      <c r="E11121">
        <v>137629</v>
      </c>
      <c r="F11121" t="s">
        <v>30</v>
      </c>
      <c r="G11121" t="s">
        <v>172</v>
      </c>
      <c r="H11121" t="s">
        <v>163</v>
      </c>
      <c r="I11121">
        <v>12.8</v>
      </c>
      <c r="J11121">
        <v>8.9499999999999993</v>
      </c>
      <c r="K11121">
        <v>0</v>
      </c>
      <c r="L11121" t="s">
        <v>26</v>
      </c>
      <c r="M11121">
        <v>0</v>
      </c>
      <c r="N11121" t="s">
        <v>26</v>
      </c>
      <c r="O11121">
        <v>0</v>
      </c>
      <c r="P11121" t="s">
        <v>26</v>
      </c>
      <c r="Q11121">
        <v>798.23</v>
      </c>
      <c r="R11121" t="s">
        <v>55</v>
      </c>
      <c r="S11121">
        <v>35.21</v>
      </c>
      <c r="T11121">
        <v>4</v>
      </c>
      <c r="U11121">
        <v>4.8</v>
      </c>
    </row>
    <row r="11122" spans="1:21" x14ac:dyDescent="0.3">
      <c r="A11122" s="1">
        <v>45298</v>
      </c>
      <c r="B11122" s="2">
        <v>0.875</v>
      </c>
      <c r="C11122" t="s">
        <v>11209</v>
      </c>
      <c r="D11122" t="s">
        <v>71</v>
      </c>
      <c r="E11122">
        <v>121428</v>
      </c>
      <c r="F11122" t="s">
        <v>23</v>
      </c>
      <c r="G11122" t="s">
        <v>41</v>
      </c>
      <c r="H11122" t="s">
        <v>50</v>
      </c>
      <c r="I11122">
        <v>10.46</v>
      </c>
      <c r="J11122">
        <v>15.61</v>
      </c>
      <c r="K11122">
        <v>1</v>
      </c>
      <c r="L11122" t="s">
        <v>111</v>
      </c>
      <c r="M11122">
        <v>0</v>
      </c>
      <c r="N11122" t="s">
        <v>26</v>
      </c>
      <c r="O11122">
        <v>0</v>
      </c>
      <c r="P11122" t="s">
        <v>26</v>
      </c>
      <c r="Q11122">
        <v>1023.35</v>
      </c>
      <c r="R11122" t="s">
        <v>26</v>
      </c>
      <c r="S11122">
        <v>25.46</v>
      </c>
      <c r="T11122">
        <v>4</v>
      </c>
      <c r="U11122">
        <v>4</v>
      </c>
    </row>
    <row r="11123" spans="1:21" x14ac:dyDescent="0.3">
      <c r="A11123" s="1">
        <v>45310</v>
      </c>
      <c r="B11123" s="2">
        <v>0.83333333333333337</v>
      </c>
      <c r="C11123" t="s">
        <v>11210</v>
      </c>
      <c r="D11123" t="s">
        <v>29</v>
      </c>
      <c r="E11123">
        <v>510851</v>
      </c>
      <c r="F11123" t="s">
        <v>35</v>
      </c>
      <c r="G11123" t="s">
        <v>122</v>
      </c>
      <c r="H11123" t="s">
        <v>127</v>
      </c>
      <c r="I11123">
        <v>10.46</v>
      </c>
      <c r="J11123">
        <v>15.61</v>
      </c>
      <c r="K11123">
        <v>0</v>
      </c>
      <c r="L11123" t="s">
        <v>26</v>
      </c>
      <c r="M11123">
        <v>1</v>
      </c>
      <c r="N11123" t="s">
        <v>115</v>
      </c>
      <c r="O11123">
        <v>0</v>
      </c>
      <c r="P11123" t="s">
        <v>26</v>
      </c>
      <c r="Q11123">
        <v>1023.35</v>
      </c>
      <c r="R11123" t="s">
        <v>26</v>
      </c>
      <c r="S11123">
        <v>25.46</v>
      </c>
      <c r="T11123">
        <v>4</v>
      </c>
      <c r="U11123">
        <v>4</v>
      </c>
    </row>
    <row r="11124" spans="1:21" x14ac:dyDescent="0.3">
      <c r="A11124" s="1">
        <v>45307</v>
      </c>
      <c r="B11124" s="2">
        <v>0</v>
      </c>
      <c r="C11124" t="s">
        <v>11211</v>
      </c>
      <c r="D11124" t="s">
        <v>22</v>
      </c>
      <c r="E11124">
        <v>636405</v>
      </c>
      <c r="F11124" t="s">
        <v>23</v>
      </c>
      <c r="G11124" t="s">
        <v>37</v>
      </c>
      <c r="H11124" t="s">
        <v>49</v>
      </c>
      <c r="I11124">
        <v>12.43</v>
      </c>
      <c r="J11124">
        <v>10.89</v>
      </c>
      <c r="K11124">
        <v>0</v>
      </c>
      <c r="L11124" t="s">
        <v>26</v>
      </c>
      <c r="M11124">
        <v>0</v>
      </c>
      <c r="N11124" t="s">
        <v>26</v>
      </c>
      <c r="O11124">
        <v>0</v>
      </c>
      <c r="P11124" t="s">
        <v>26</v>
      </c>
      <c r="Q11124">
        <v>766.45</v>
      </c>
      <c r="R11124" t="s">
        <v>60</v>
      </c>
      <c r="S11124">
        <v>36.54</v>
      </c>
      <c r="T11124">
        <v>3.1</v>
      </c>
      <c r="U11124">
        <v>3.9</v>
      </c>
    </row>
    <row r="11125" spans="1:21" x14ac:dyDescent="0.3">
      <c r="A11125" s="1">
        <v>45299</v>
      </c>
      <c r="B11125" s="2">
        <v>0.70833333333333337</v>
      </c>
      <c r="C11125" t="s">
        <v>11212</v>
      </c>
      <c r="D11125" t="s">
        <v>22</v>
      </c>
      <c r="E11125">
        <v>688116</v>
      </c>
      <c r="F11125" t="s">
        <v>57</v>
      </c>
      <c r="G11125" t="s">
        <v>101</v>
      </c>
      <c r="H11125" t="s">
        <v>92</v>
      </c>
      <c r="I11125">
        <v>11.82</v>
      </c>
      <c r="J11125">
        <v>18.809999999999999</v>
      </c>
      <c r="K11125">
        <v>0</v>
      </c>
      <c r="L11125" t="s">
        <v>26</v>
      </c>
      <c r="M11125">
        <v>0</v>
      </c>
      <c r="N11125" t="s">
        <v>26</v>
      </c>
      <c r="O11125">
        <v>0</v>
      </c>
      <c r="P11125" t="s">
        <v>26</v>
      </c>
      <c r="Q11125">
        <v>1402.21</v>
      </c>
      <c r="R11125" t="s">
        <v>60</v>
      </c>
      <c r="S11125">
        <v>24.36</v>
      </c>
      <c r="T11125">
        <v>3.5</v>
      </c>
      <c r="U11125">
        <v>3.3</v>
      </c>
    </row>
    <row r="11126" spans="1:21" x14ac:dyDescent="0.3">
      <c r="A11126" s="1">
        <v>45310</v>
      </c>
      <c r="B11126" s="2">
        <v>0.95833333333333337</v>
      </c>
      <c r="C11126" t="s">
        <v>11213</v>
      </c>
      <c r="D11126" t="s">
        <v>22</v>
      </c>
      <c r="E11126">
        <v>822367</v>
      </c>
      <c r="F11126" t="s">
        <v>23</v>
      </c>
      <c r="G11126" t="s">
        <v>141</v>
      </c>
      <c r="H11126" t="s">
        <v>131</v>
      </c>
      <c r="I11126">
        <v>2.08</v>
      </c>
      <c r="J11126">
        <v>18.489999999999998</v>
      </c>
      <c r="K11126">
        <v>0</v>
      </c>
      <c r="L11126" t="s">
        <v>26</v>
      </c>
      <c r="M11126">
        <v>0</v>
      </c>
      <c r="N11126" t="s">
        <v>26</v>
      </c>
      <c r="O11126">
        <v>0</v>
      </c>
      <c r="P11126" t="s">
        <v>26</v>
      </c>
      <c r="Q11126">
        <v>1939.84</v>
      </c>
      <c r="R11126" t="s">
        <v>55</v>
      </c>
      <c r="S11126">
        <v>40.67</v>
      </c>
      <c r="T11126">
        <v>3.3</v>
      </c>
      <c r="U11126">
        <v>4.7</v>
      </c>
    </row>
    <row r="11127" spans="1:21" x14ac:dyDescent="0.3">
      <c r="A11127" s="1">
        <v>45298</v>
      </c>
      <c r="B11127" s="2">
        <v>0.16666666666666666</v>
      </c>
      <c r="C11127" t="s">
        <v>11214</v>
      </c>
      <c r="D11127" t="s">
        <v>22</v>
      </c>
      <c r="E11127">
        <v>428994</v>
      </c>
      <c r="F11127" t="s">
        <v>23</v>
      </c>
      <c r="G11127" t="s">
        <v>25</v>
      </c>
      <c r="H11127" t="s">
        <v>92</v>
      </c>
      <c r="I11127">
        <v>16.63</v>
      </c>
      <c r="J11127">
        <v>6.09</v>
      </c>
      <c r="K11127">
        <v>0</v>
      </c>
      <c r="L11127" t="s">
        <v>26</v>
      </c>
      <c r="M11127">
        <v>0</v>
      </c>
      <c r="N11127" t="s">
        <v>26</v>
      </c>
      <c r="O11127">
        <v>0</v>
      </c>
      <c r="P11127" t="s">
        <v>26</v>
      </c>
      <c r="Q11127">
        <v>1517.24</v>
      </c>
      <c r="R11127" t="s">
        <v>87</v>
      </c>
      <c r="S11127">
        <v>7.01</v>
      </c>
      <c r="T11127">
        <v>3</v>
      </c>
      <c r="U11127">
        <v>3.5</v>
      </c>
    </row>
    <row r="11128" spans="1:21" x14ac:dyDescent="0.3">
      <c r="A11128" s="1">
        <v>45314</v>
      </c>
      <c r="B11128" s="2">
        <v>0.95833333333333337</v>
      </c>
      <c r="C11128" t="s">
        <v>11215</v>
      </c>
      <c r="D11128" t="s">
        <v>22</v>
      </c>
      <c r="E11128">
        <v>189703</v>
      </c>
      <c r="F11128" t="s">
        <v>48</v>
      </c>
      <c r="G11128" t="s">
        <v>141</v>
      </c>
      <c r="H11128" t="s">
        <v>129</v>
      </c>
      <c r="I11128">
        <v>5.94</v>
      </c>
      <c r="J11128">
        <v>8</v>
      </c>
      <c r="K11128">
        <v>0</v>
      </c>
      <c r="L11128" t="s">
        <v>26</v>
      </c>
      <c r="M11128">
        <v>0</v>
      </c>
      <c r="N11128" t="s">
        <v>26</v>
      </c>
      <c r="O11128">
        <v>0</v>
      </c>
      <c r="P11128" t="s">
        <v>26</v>
      </c>
      <c r="Q11128">
        <v>623.54</v>
      </c>
      <c r="R11128" t="s">
        <v>87</v>
      </c>
      <c r="S11128">
        <v>23.27</v>
      </c>
      <c r="T11128">
        <v>4.2</v>
      </c>
      <c r="U11128">
        <v>3</v>
      </c>
    </row>
    <row r="11129" spans="1:21" x14ac:dyDescent="0.3">
      <c r="A11129" s="1">
        <v>45306</v>
      </c>
      <c r="B11129" s="2">
        <v>0.25</v>
      </c>
      <c r="C11129" t="s">
        <v>11216</v>
      </c>
      <c r="D11129" t="s">
        <v>22</v>
      </c>
      <c r="E11129">
        <v>927450</v>
      </c>
      <c r="F11129" t="s">
        <v>40</v>
      </c>
      <c r="G11129" t="s">
        <v>50</v>
      </c>
      <c r="H11129" t="s">
        <v>78</v>
      </c>
      <c r="I11129">
        <v>14.62</v>
      </c>
      <c r="J11129">
        <v>13.2</v>
      </c>
      <c r="K11129">
        <v>0</v>
      </c>
      <c r="L11129" t="s">
        <v>26</v>
      </c>
      <c r="M11129">
        <v>0</v>
      </c>
      <c r="N11129" t="s">
        <v>26</v>
      </c>
      <c r="O11129">
        <v>0</v>
      </c>
      <c r="P11129" t="s">
        <v>26</v>
      </c>
      <c r="Q11129">
        <v>651.09</v>
      </c>
      <c r="R11129" t="s">
        <v>27</v>
      </c>
      <c r="S11129">
        <v>32.200000000000003</v>
      </c>
      <c r="T11129">
        <v>4.2</v>
      </c>
      <c r="U11129">
        <v>3.4</v>
      </c>
    </row>
    <row r="11130" spans="1:21" x14ac:dyDescent="0.3">
      <c r="A11130" s="1">
        <v>45312</v>
      </c>
      <c r="B11130" s="2">
        <v>0.16666666666666666</v>
      </c>
      <c r="C11130" t="s">
        <v>11217</v>
      </c>
      <c r="D11130" t="s">
        <v>29</v>
      </c>
      <c r="E11130">
        <v>736684</v>
      </c>
      <c r="F11130" t="s">
        <v>62</v>
      </c>
      <c r="G11130" t="s">
        <v>69</v>
      </c>
      <c r="H11130" t="s">
        <v>139</v>
      </c>
      <c r="I11130">
        <v>10.46</v>
      </c>
      <c r="J11130">
        <v>15.61</v>
      </c>
      <c r="K11130">
        <v>0</v>
      </c>
      <c r="L11130" t="s">
        <v>26</v>
      </c>
      <c r="M11130">
        <v>1</v>
      </c>
      <c r="N11130" t="s">
        <v>33</v>
      </c>
      <c r="O11130">
        <v>0</v>
      </c>
      <c r="P11130" t="s">
        <v>26</v>
      </c>
      <c r="Q11130">
        <v>1023.35</v>
      </c>
      <c r="R11130" t="s">
        <v>26</v>
      </c>
      <c r="S11130">
        <v>25.46</v>
      </c>
      <c r="T11130">
        <v>4</v>
      </c>
      <c r="U11130">
        <v>4</v>
      </c>
    </row>
    <row r="11131" spans="1:21" x14ac:dyDescent="0.3">
      <c r="A11131" s="1">
        <v>45303</v>
      </c>
      <c r="B11131" s="2">
        <v>0.83333333333333337</v>
      </c>
      <c r="C11131" t="s">
        <v>11218</v>
      </c>
      <c r="D11131" t="s">
        <v>22</v>
      </c>
      <c r="E11131">
        <v>229914</v>
      </c>
      <c r="F11131" t="s">
        <v>40</v>
      </c>
      <c r="G11131" t="s">
        <v>119</v>
      </c>
      <c r="H11131" t="s">
        <v>31</v>
      </c>
      <c r="I11131">
        <v>19.78</v>
      </c>
      <c r="J11131">
        <v>5.48</v>
      </c>
      <c r="K11131">
        <v>0</v>
      </c>
      <c r="L11131" t="s">
        <v>26</v>
      </c>
      <c r="M11131">
        <v>0</v>
      </c>
      <c r="N11131" t="s">
        <v>26</v>
      </c>
      <c r="O11131">
        <v>0</v>
      </c>
      <c r="P11131" t="s">
        <v>26</v>
      </c>
      <c r="Q11131">
        <v>1056.76</v>
      </c>
      <c r="R11131" t="s">
        <v>27</v>
      </c>
      <c r="S11131">
        <v>43.6</v>
      </c>
      <c r="T11131">
        <v>4.8</v>
      </c>
      <c r="U11131">
        <v>3</v>
      </c>
    </row>
    <row r="11132" spans="1:21" x14ac:dyDescent="0.3">
      <c r="A11132" s="1">
        <v>45308</v>
      </c>
      <c r="B11132" s="2">
        <v>0.875</v>
      </c>
      <c r="C11132" t="s">
        <v>11219</v>
      </c>
      <c r="D11132" t="s">
        <v>71</v>
      </c>
      <c r="E11132">
        <v>407206</v>
      </c>
      <c r="F11132" t="s">
        <v>40</v>
      </c>
      <c r="G11132" t="s">
        <v>53</v>
      </c>
      <c r="H11132" t="s">
        <v>53</v>
      </c>
      <c r="I11132">
        <v>10.46</v>
      </c>
      <c r="J11132">
        <v>15.61</v>
      </c>
      <c r="K11132">
        <v>1</v>
      </c>
      <c r="L11132" t="s">
        <v>73</v>
      </c>
      <c r="M11132">
        <v>0</v>
      </c>
      <c r="N11132" t="s">
        <v>26</v>
      </c>
      <c r="O11132">
        <v>0</v>
      </c>
      <c r="P11132" t="s">
        <v>26</v>
      </c>
      <c r="Q11132">
        <v>1023.35</v>
      </c>
      <c r="R11132" t="s">
        <v>26</v>
      </c>
      <c r="S11132">
        <v>25.46</v>
      </c>
      <c r="T11132">
        <v>4</v>
      </c>
      <c r="U11132">
        <v>4</v>
      </c>
    </row>
    <row r="11133" spans="1:21" x14ac:dyDescent="0.3">
      <c r="A11133" s="1">
        <v>45321</v>
      </c>
      <c r="B11133" s="2">
        <v>0.83333333333333337</v>
      </c>
      <c r="C11133" t="s">
        <v>11220</v>
      </c>
      <c r="D11133" t="s">
        <v>22</v>
      </c>
      <c r="E11133">
        <v>798622</v>
      </c>
      <c r="F11133" t="s">
        <v>57</v>
      </c>
      <c r="G11133" t="s">
        <v>83</v>
      </c>
      <c r="H11133" t="s">
        <v>49</v>
      </c>
      <c r="I11133">
        <v>18.73</v>
      </c>
      <c r="J11133">
        <v>25.79</v>
      </c>
      <c r="K11133">
        <v>0</v>
      </c>
      <c r="L11133" t="s">
        <v>26</v>
      </c>
      <c r="M11133">
        <v>0</v>
      </c>
      <c r="N11133" t="s">
        <v>26</v>
      </c>
      <c r="O11133">
        <v>0</v>
      </c>
      <c r="P11133" t="s">
        <v>26</v>
      </c>
      <c r="Q11133">
        <v>169.96</v>
      </c>
      <c r="R11133" t="s">
        <v>27</v>
      </c>
      <c r="S11133">
        <v>25.13</v>
      </c>
      <c r="T11133">
        <v>3.1</v>
      </c>
      <c r="U11133">
        <v>3.5</v>
      </c>
    </row>
    <row r="11134" spans="1:21" x14ac:dyDescent="0.3">
      <c r="A11134" s="1">
        <v>45308</v>
      </c>
      <c r="B11134" s="2">
        <v>0.875</v>
      </c>
      <c r="C11134" t="s">
        <v>11221</v>
      </c>
      <c r="D11134" t="s">
        <v>22</v>
      </c>
      <c r="E11134">
        <v>521334</v>
      </c>
      <c r="F11134" t="s">
        <v>48</v>
      </c>
      <c r="G11134" t="s">
        <v>110</v>
      </c>
      <c r="H11134" t="s">
        <v>44</v>
      </c>
      <c r="I11134">
        <v>18.329999999999998</v>
      </c>
      <c r="J11134">
        <v>22.28</v>
      </c>
      <c r="K11134">
        <v>0</v>
      </c>
      <c r="L11134" t="s">
        <v>26</v>
      </c>
      <c r="M11134">
        <v>0</v>
      </c>
      <c r="N11134" t="s">
        <v>26</v>
      </c>
      <c r="O11134">
        <v>0</v>
      </c>
      <c r="P11134" t="s">
        <v>26</v>
      </c>
      <c r="Q11134">
        <v>499.87</v>
      </c>
      <c r="R11134" t="s">
        <v>55</v>
      </c>
      <c r="S11134">
        <v>2.34</v>
      </c>
      <c r="T11134">
        <v>4.2</v>
      </c>
      <c r="U11134">
        <v>3.1</v>
      </c>
    </row>
    <row r="11135" spans="1:21" x14ac:dyDescent="0.3">
      <c r="A11135" s="1">
        <v>45314</v>
      </c>
      <c r="B11135" s="2">
        <v>0.29166666666666669</v>
      </c>
      <c r="C11135" t="s">
        <v>11222</v>
      </c>
      <c r="D11135" t="s">
        <v>22</v>
      </c>
      <c r="E11135">
        <v>125695</v>
      </c>
      <c r="F11135" t="s">
        <v>23</v>
      </c>
      <c r="G11135" t="s">
        <v>37</v>
      </c>
      <c r="H11135" t="s">
        <v>139</v>
      </c>
      <c r="I11135">
        <v>17.52</v>
      </c>
      <c r="J11135">
        <v>10.54</v>
      </c>
      <c r="K11135">
        <v>0</v>
      </c>
      <c r="L11135" t="s">
        <v>26</v>
      </c>
      <c r="M11135">
        <v>0</v>
      </c>
      <c r="N11135" t="s">
        <v>26</v>
      </c>
      <c r="O11135">
        <v>0</v>
      </c>
      <c r="P11135" t="s">
        <v>26</v>
      </c>
      <c r="Q11135">
        <v>1794.5</v>
      </c>
      <c r="R11135" t="s">
        <v>87</v>
      </c>
      <c r="S11135">
        <v>22.62</v>
      </c>
      <c r="T11135">
        <v>3.6</v>
      </c>
      <c r="U11135">
        <v>3.2</v>
      </c>
    </row>
    <row r="11136" spans="1:21" x14ac:dyDescent="0.3">
      <c r="A11136" s="1">
        <v>45311</v>
      </c>
      <c r="B11136" s="2">
        <v>8.3333333333333329E-2</v>
      </c>
      <c r="C11136" t="s">
        <v>11223</v>
      </c>
      <c r="D11136" t="s">
        <v>22</v>
      </c>
      <c r="E11136">
        <v>237213</v>
      </c>
      <c r="F11136" t="s">
        <v>23</v>
      </c>
      <c r="G11136" t="s">
        <v>41</v>
      </c>
      <c r="H11136" t="s">
        <v>78</v>
      </c>
      <c r="I11136">
        <v>12.44</v>
      </c>
      <c r="J11136">
        <v>7.6</v>
      </c>
      <c r="K11136">
        <v>0</v>
      </c>
      <c r="L11136" t="s">
        <v>26</v>
      </c>
      <c r="M11136">
        <v>0</v>
      </c>
      <c r="N11136" t="s">
        <v>26</v>
      </c>
      <c r="O11136">
        <v>0</v>
      </c>
      <c r="P11136" t="s">
        <v>26</v>
      </c>
      <c r="Q11136">
        <v>959.98</v>
      </c>
      <c r="R11136" t="s">
        <v>27</v>
      </c>
      <c r="S11136">
        <v>35.03</v>
      </c>
      <c r="T11136">
        <v>3.9</v>
      </c>
      <c r="U11136">
        <v>3.4</v>
      </c>
    </row>
    <row r="11137" spans="1:21" x14ac:dyDescent="0.3">
      <c r="A11137" s="1">
        <v>45293</v>
      </c>
      <c r="B11137" s="2">
        <v>0.41666666666666669</v>
      </c>
      <c r="C11137" t="s">
        <v>11224</v>
      </c>
      <c r="D11137" t="s">
        <v>29</v>
      </c>
      <c r="E11137">
        <v>428498</v>
      </c>
      <c r="F11137" t="s">
        <v>30</v>
      </c>
      <c r="G11137" t="s">
        <v>37</v>
      </c>
      <c r="H11137" t="s">
        <v>65</v>
      </c>
      <c r="I11137">
        <v>10.46</v>
      </c>
      <c r="J11137">
        <v>15.61</v>
      </c>
      <c r="K11137">
        <v>0</v>
      </c>
      <c r="L11137" t="s">
        <v>26</v>
      </c>
      <c r="M11137">
        <v>1</v>
      </c>
      <c r="N11137" t="s">
        <v>33</v>
      </c>
      <c r="O11137">
        <v>0</v>
      </c>
      <c r="P11137" t="s">
        <v>26</v>
      </c>
      <c r="Q11137">
        <v>1023.35</v>
      </c>
      <c r="R11137" t="s">
        <v>26</v>
      </c>
      <c r="S11137">
        <v>25.46</v>
      </c>
      <c r="T11137">
        <v>4</v>
      </c>
      <c r="U11137">
        <v>4</v>
      </c>
    </row>
    <row r="11138" spans="1:21" x14ac:dyDescent="0.3">
      <c r="A11138" s="1">
        <v>45317</v>
      </c>
      <c r="B11138" s="2">
        <v>0.25</v>
      </c>
      <c r="C11138" t="s">
        <v>11225</v>
      </c>
      <c r="D11138" t="s">
        <v>22</v>
      </c>
      <c r="E11138">
        <v>632669</v>
      </c>
      <c r="F11138" t="s">
        <v>62</v>
      </c>
      <c r="G11138" t="s">
        <v>44</v>
      </c>
      <c r="H11138" t="s">
        <v>106</v>
      </c>
      <c r="I11138">
        <v>2.65</v>
      </c>
      <c r="J11138">
        <v>4.13</v>
      </c>
      <c r="K11138">
        <v>0</v>
      </c>
      <c r="L11138" t="s">
        <v>26</v>
      </c>
      <c r="M11138">
        <v>0</v>
      </c>
      <c r="N11138" t="s">
        <v>26</v>
      </c>
      <c r="O11138">
        <v>0</v>
      </c>
      <c r="P11138" t="s">
        <v>26</v>
      </c>
      <c r="Q11138">
        <v>1074.31</v>
      </c>
      <c r="R11138" t="s">
        <v>27</v>
      </c>
      <c r="S11138">
        <v>19.71</v>
      </c>
      <c r="T11138">
        <v>4.9000000000000004</v>
      </c>
      <c r="U11138">
        <v>3.9</v>
      </c>
    </row>
    <row r="11139" spans="1:21" x14ac:dyDescent="0.3">
      <c r="A11139" s="1">
        <v>45292</v>
      </c>
      <c r="B11139" s="2">
        <v>0.54166666666666663</v>
      </c>
      <c r="C11139" t="s">
        <v>11226</v>
      </c>
      <c r="D11139" t="s">
        <v>71</v>
      </c>
      <c r="E11139">
        <v>183432</v>
      </c>
      <c r="F11139" t="s">
        <v>57</v>
      </c>
      <c r="G11139" t="s">
        <v>110</v>
      </c>
      <c r="H11139" t="s">
        <v>172</v>
      </c>
      <c r="I11139">
        <v>10.46</v>
      </c>
      <c r="J11139">
        <v>15.61</v>
      </c>
      <c r="K11139">
        <v>1</v>
      </c>
      <c r="L11139" t="s">
        <v>259</v>
      </c>
      <c r="M11139">
        <v>0</v>
      </c>
      <c r="N11139" t="s">
        <v>26</v>
      </c>
      <c r="O11139">
        <v>0</v>
      </c>
      <c r="P11139" t="s">
        <v>26</v>
      </c>
      <c r="Q11139">
        <v>1023.35</v>
      </c>
      <c r="R11139" t="s">
        <v>26</v>
      </c>
      <c r="S11139">
        <v>25.46</v>
      </c>
      <c r="T11139">
        <v>4</v>
      </c>
      <c r="U11139">
        <v>4</v>
      </c>
    </row>
    <row r="11140" spans="1:21" x14ac:dyDescent="0.3">
      <c r="A11140" s="1">
        <v>45306</v>
      </c>
      <c r="B11140" s="2">
        <v>0.375</v>
      </c>
      <c r="C11140" t="s">
        <v>11227</v>
      </c>
      <c r="D11140" t="s">
        <v>22</v>
      </c>
      <c r="E11140">
        <v>115175</v>
      </c>
      <c r="F11140" t="s">
        <v>62</v>
      </c>
      <c r="G11140" t="s">
        <v>81</v>
      </c>
      <c r="H11140" t="s">
        <v>36</v>
      </c>
      <c r="I11140">
        <v>18.63</v>
      </c>
      <c r="J11140">
        <v>13.19</v>
      </c>
      <c r="K11140">
        <v>0</v>
      </c>
      <c r="L11140" t="s">
        <v>26</v>
      </c>
      <c r="M11140">
        <v>0</v>
      </c>
      <c r="N11140" t="s">
        <v>26</v>
      </c>
      <c r="O11140">
        <v>0</v>
      </c>
      <c r="P11140" t="s">
        <v>26</v>
      </c>
      <c r="Q11140">
        <v>1204.0999999999999</v>
      </c>
      <c r="R11140" t="s">
        <v>87</v>
      </c>
      <c r="S11140">
        <v>30.28</v>
      </c>
      <c r="T11140">
        <v>4.5</v>
      </c>
      <c r="U11140">
        <v>3.1</v>
      </c>
    </row>
    <row r="11141" spans="1:21" x14ac:dyDescent="0.3">
      <c r="A11141" s="1">
        <v>45318</v>
      </c>
      <c r="B11141" s="2">
        <v>0.83333333333333337</v>
      </c>
      <c r="C11141" t="s">
        <v>11228</v>
      </c>
      <c r="D11141" t="s">
        <v>22</v>
      </c>
      <c r="E11141">
        <v>953047</v>
      </c>
      <c r="F11141" t="s">
        <v>35</v>
      </c>
      <c r="G11141" t="s">
        <v>92</v>
      </c>
      <c r="H11141" t="s">
        <v>163</v>
      </c>
      <c r="I11141">
        <v>10.9</v>
      </c>
      <c r="J11141">
        <v>20.22</v>
      </c>
      <c r="K11141">
        <v>0</v>
      </c>
      <c r="L11141" t="s">
        <v>26</v>
      </c>
      <c r="M11141">
        <v>0</v>
      </c>
      <c r="N11141" t="s">
        <v>26</v>
      </c>
      <c r="O11141">
        <v>0</v>
      </c>
      <c r="P11141" t="s">
        <v>26</v>
      </c>
      <c r="Q11141">
        <v>783.48</v>
      </c>
      <c r="R11141" t="s">
        <v>55</v>
      </c>
      <c r="S11141">
        <v>9.9700000000000006</v>
      </c>
      <c r="T11141">
        <v>3.3</v>
      </c>
      <c r="U11141">
        <v>3.8</v>
      </c>
    </row>
    <row r="11142" spans="1:21" x14ac:dyDescent="0.3">
      <c r="A11142" s="1">
        <v>45312</v>
      </c>
      <c r="B11142" s="2">
        <v>4.1666666666666664E-2</v>
      </c>
      <c r="C11142" t="s">
        <v>11229</v>
      </c>
      <c r="D11142" t="s">
        <v>22</v>
      </c>
      <c r="E11142">
        <v>371201</v>
      </c>
      <c r="F11142" t="s">
        <v>35</v>
      </c>
      <c r="G11142" t="s">
        <v>127</v>
      </c>
      <c r="H11142" t="s">
        <v>41</v>
      </c>
      <c r="I11142">
        <v>2.89</v>
      </c>
      <c r="J11142">
        <v>22</v>
      </c>
      <c r="K11142">
        <v>0</v>
      </c>
      <c r="L11142" t="s">
        <v>26</v>
      </c>
      <c r="M11142">
        <v>0</v>
      </c>
      <c r="N11142" t="s">
        <v>26</v>
      </c>
      <c r="O11142">
        <v>0</v>
      </c>
      <c r="P11142" t="s">
        <v>26</v>
      </c>
      <c r="Q11142">
        <v>940.73</v>
      </c>
      <c r="R11142" t="s">
        <v>27</v>
      </c>
      <c r="S11142">
        <v>15.72</v>
      </c>
      <c r="T11142">
        <v>4.3</v>
      </c>
      <c r="U11142">
        <v>3.8</v>
      </c>
    </row>
    <row r="11143" spans="1:21" x14ac:dyDescent="0.3">
      <c r="A11143" s="1">
        <v>45318</v>
      </c>
      <c r="B11143" s="2">
        <v>0.58333333333333337</v>
      </c>
      <c r="C11143" t="s">
        <v>11230</v>
      </c>
      <c r="D11143" t="s">
        <v>22</v>
      </c>
      <c r="E11143">
        <v>497332</v>
      </c>
      <c r="F11143" t="s">
        <v>57</v>
      </c>
      <c r="G11143" t="s">
        <v>107</v>
      </c>
      <c r="H11143" t="s">
        <v>99</v>
      </c>
      <c r="I11143">
        <v>9.69</v>
      </c>
      <c r="J11143">
        <v>1.76</v>
      </c>
      <c r="K11143">
        <v>0</v>
      </c>
      <c r="L11143" t="s">
        <v>26</v>
      </c>
      <c r="M11143">
        <v>0</v>
      </c>
      <c r="N11143" t="s">
        <v>26</v>
      </c>
      <c r="O11143">
        <v>0</v>
      </c>
      <c r="P11143" t="s">
        <v>26</v>
      </c>
      <c r="Q11143">
        <v>277.23</v>
      </c>
      <c r="R11143" t="s">
        <v>87</v>
      </c>
      <c r="S11143">
        <v>28.91</v>
      </c>
      <c r="T11143">
        <v>3.1</v>
      </c>
      <c r="U11143">
        <v>4.7</v>
      </c>
    </row>
    <row r="11144" spans="1:21" x14ac:dyDescent="0.3">
      <c r="A11144" s="1">
        <v>45315</v>
      </c>
      <c r="B11144" s="2">
        <v>0.5</v>
      </c>
      <c r="C11144" t="s">
        <v>11231</v>
      </c>
      <c r="D11144" t="s">
        <v>22</v>
      </c>
      <c r="E11144">
        <v>194738</v>
      </c>
      <c r="F11144" t="s">
        <v>30</v>
      </c>
      <c r="G11144" t="s">
        <v>119</v>
      </c>
      <c r="H11144" t="s">
        <v>106</v>
      </c>
      <c r="I11144">
        <v>5.87</v>
      </c>
      <c r="J11144">
        <v>7.01</v>
      </c>
      <c r="K11144">
        <v>0</v>
      </c>
      <c r="L11144" t="s">
        <v>26</v>
      </c>
      <c r="M11144">
        <v>0</v>
      </c>
      <c r="N11144" t="s">
        <v>26</v>
      </c>
      <c r="O11144">
        <v>0</v>
      </c>
      <c r="P11144" t="s">
        <v>26</v>
      </c>
      <c r="Q11144">
        <v>1341.57</v>
      </c>
      <c r="R11144" t="s">
        <v>55</v>
      </c>
      <c r="S11144">
        <v>36.869999999999997</v>
      </c>
      <c r="T11144">
        <v>4.4000000000000004</v>
      </c>
      <c r="U11144">
        <v>3.5</v>
      </c>
    </row>
    <row r="11145" spans="1:21" x14ac:dyDescent="0.3">
      <c r="A11145" s="1">
        <v>45320</v>
      </c>
      <c r="B11145" s="2">
        <v>0.16666666666666666</v>
      </c>
      <c r="C11145" t="s">
        <v>11232</v>
      </c>
      <c r="D11145" t="s">
        <v>22</v>
      </c>
      <c r="E11145">
        <v>533320</v>
      </c>
      <c r="F11145" t="s">
        <v>23</v>
      </c>
      <c r="G11145" t="s">
        <v>99</v>
      </c>
      <c r="H11145" t="s">
        <v>89</v>
      </c>
      <c r="I11145">
        <v>11.39</v>
      </c>
      <c r="J11145">
        <v>19.739999999999998</v>
      </c>
      <c r="K11145">
        <v>0</v>
      </c>
      <c r="L11145" t="s">
        <v>26</v>
      </c>
      <c r="M11145">
        <v>0</v>
      </c>
      <c r="N11145" t="s">
        <v>26</v>
      </c>
      <c r="O11145">
        <v>0</v>
      </c>
      <c r="P11145" t="s">
        <v>26</v>
      </c>
      <c r="Q11145">
        <v>1347.4</v>
      </c>
      <c r="R11145" t="s">
        <v>60</v>
      </c>
      <c r="S11145">
        <v>13.79</v>
      </c>
      <c r="T11145">
        <v>4.3</v>
      </c>
      <c r="U11145">
        <v>4.3</v>
      </c>
    </row>
    <row r="11146" spans="1:21" x14ac:dyDescent="0.3">
      <c r="A11146" s="1">
        <v>45305</v>
      </c>
      <c r="B11146" s="2">
        <v>0</v>
      </c>
      <c r="C11146" t="s">
        <v>11233</v>
      </c>
      <c r="D11146" t="s">
        <v>29</v>
      </c>
      <c r="E11146">
        <v>216633</v>
      </c>
      <c r="F11146" t="s">
        <v>40</v>
      </c>
      <c r="G11146" t="s">
        <v>50</v>
      </c>
      <c r="H11146" t="s">
        <v>53</v>
      </c>
      <c r="I11146">
        <v>10.46</v>
      </c>
      <c r="J11146">
        <v>15.61</v>
      </c>
      <c r="K11146">
        <v>0</v>
      </c>
      <c r="L11146" t="s">
        <v>26</v>
      </c>
      <c r="M11146">
        <v>1</v>
      </c>
      <c r="N11146" t="s">
        <v>67</v>
      </c>
      <c r="O11146">
        <v>0</v>
      </c>
      <c r="P11146" t="s">
        <v>26</v>
      </c>
      <c r="Q11146">
        <v>1023.35</v>
      </c>
      <c r="R11146" t="s">
        <v>26</v>
      </c>
      <c r="S11146">
        <v>25.46</v>
      </c>
      <c r="T11146">
        <v>4</v>
      </c>
      <c r="U11146">
        <v>4</v>
      </c>
    </row>
    <row r="11147" spans="1:21" x14ac:dyDescent="0.3">
      <c r="A11147" s="1">
        <v>45307</v>
      </c>
      <c r="B11147" s="2">
        <v>0.875</v>
      </c>
      <c r="C11147" t="s">
        <v>11234</v>
      </c>
      <c r="D11147" t="s">
        <v>22</v>
      </c>
      <c r="E11147">
        <v>980909</v>
      </c>
      <c r="F11147" t="s">
        <v>30</v>
      </c>
      <c r="G11147" t="s">
        <v>101</v>
      </c>
      <c r="H11147" t="s">
        <v>101</v>
      </c>
      <c r="I11147">
        <v>5.48</v>
      </c>
      <c r="J11147">
        <v>7.95</v>
      </c>
      <c r="K11147">
        <v>0</v>
      </c>
      <c r="L11147" t="s">
        <v>26</v>
      </c>
      <c r="M11147">
        <v>0</v>
      </c>
      <c r="N11147" t="s">
        <v>26</v>
      </c>
      <c r="O11147">
        <v>0</v>
      </c>
      <c r="P11147" t="s">
        <v>26</v>
      </c>
      <c r="Q11147">
        <v>1287.95</v>
      </c>
      <c r="R11147" t="s">
        <v>55</v>
      </c>
      <c r="S11147">
        <v>9.4</v>
      </c>
      <c r="T11147">
        <v>4.7</v>
      </c>
      <c r="U11147">
        <v>4.0999999999999996</v>
      </c>
    </row>
    <row r="11148" spans="1:21" x14ac:dyDescent="0.3">
      <c r="A11148" s="1">
        <v>45316</v>
      </c>
      <c r="B11148" s="2">
        <v>0.75</v>
      </c>
      <c r="C11148" t="s">
        <v>11235</v>
      </c>
      <c r="D11148" t="s">
        <v>22</v>
      </c>
      <c r="E11148">
        <v>685518</v>
      </c>
      <c r="F11148" t="s">
        <v>62</v>
      </c>
      <c r="G11148" t="s">
        <v>66</v>
      </c>
      <c r="H11148" t="s">
        <v>50</v>
      </c>
      <c r="I11148">
        <v>17.38</v>
      </c>
      <c r="J11148">
        <v>29.53</v>
      </c>
      <c r="K11148">
        <v>0</v>
      </c>
      <c r="L11148" t="s">
        <v>26</v>
      </c>
      <c r="M11148">
        <v>0</v>
      </c>
      <c r="N11148" t="s">
        <v>26</v>
      </c>
      <c r="O11148">
        <v>0</v>
      </c>
      <c r="P11148" t="s">
        <v>26</v>
      </c>
      <c r="Q11148">
        <v>789.78</v>
      </c>
      <c r="R11148" t="s">
        <v>87</v>
      </c>
      <c r="S11148">
        <v>42.42</v>
      </c>
      <c r="T11148">
        <v>4.5999999999999996</v>
      </c>
      <c r="U11148">
        <v>3.4</v>
      </c>
    </row>
    <row r="11149" spans="1:21" x14ac:dyDescent="0.3">
      <c r="A11149" s="1">
        <v>45304</v>
      </c>
      <c r="B11149" s="2">
        <v>0.83333333333333337</v>
      </c>
      <c r="C11149" t="s">
        <v>11236</v>
      </c>
      <c r="D11149" t="s">
        <v>29</v>
      </c>
      <c r="E11149">
        <v>738447</v>
      </c>
      <c r="F11149" t="s">
        <v>35</v>
      </c>
      <c r="G11149" t="s">
        <v>24</v>
      </c>
      <c r="H11149" t="s">
        <v>172</v>
      </c>
      <c r="I11149">
        <v>10.46</v>
      </c>
      <c r="J11149">
        <v>15.61</v>
      </c>
      <c r="K11149">
        <v>0</v>
      </c>
      <c r="L11149" t="s">
        <v>26</v>
      </c>
      <c r="M11149">
        <v>1</v>
      </c>
      <c r="N11149" t="s">
        <v>38</v>
      </c>
      <c r="O11149">
        <v>0</v>
      </c>
      <c r="P11149" t="s">
        <v>26</v>
      </c>
      <c r="Q11149">
        <v>1023.35</v>
      </c>
      <c r="R11149" t="s">
        <v>26</v>
      </c>
      <c r="S11149">
        <v>25.46</v>
      </c>
      <c r="T11149">
        <v>4</v>
      </c>
      <c r="U11149">
        <v>4</v>
      </c>
    </row>
    <row r="11150" spans="1:21" x14ac:dyDescent="0.3">
      <c r="A11150" s="1">
        <v>45299</v>
      </c>
      <c r="B11150" s="2">
        <v>0.375</v>
      </c>
      <c r="C11150" t="s">
        <v>11237</v>
      </c>
      <c r="D11150" t="s">
        <v>29</v>
      </c>
      <c r="E11150">
        <v>528761</v>
      </c>
      <c r="F11150" t="s">
        <v>23</v>
      </c>
      <c r="G11150" t="s">
        <v>41</v>
      </c>
      <c r="H11150" t="s">
        <v>45</v>
      </c>
      <c r="I11150">
        <v>10.46</v>
      </c>
      <c r="J11150">
        <v>15.61</v>
      </c>
      <c r="K11150">
        <v>0</v>
      </c>
      <c r="L11150" t="s">
        <v>26</v>
      </c>
      <c r="M11150">
        <v>1</v>
      </c>
      <c r="N11150" t="s">
        <v>67</v>
      </c>
      <c r="O11150">
        <v>0</v>
      </c>
      <c r="P11150" t="s">
        <v>26</v>
      </c>
      <c r="Q11150">
        <v>1023.35</v>
      </c>
      <c r="R11150" t="s">
        <v>26</v>
      </c>
      <c r="S11150">
        <v>25.46</v>
      </c>
      <c r="T11150">
        <v>4</v>
      </c>
      <c r="U11150">
        <v>4</v>
      </c>
    </row>
    <row r="11151" spans="1:21" x14ac:dyDescent="0.3">
      <c r="A11151" s="1">
        <v>45306</v>
      </c>
      <c r="B11151" s="2">
        <v>0.66666666666666663</v>
      </c>
      <c r="C11151" t="s">
        <v>11238</v>
      </c>
      <c r="D11151" t="s">
        <v>29</v>
      </c>
      <c r="E11151">
        <v>449936</v>
      </c>
      <c r="F11151" t="s">
        <v>35</v>
      </c>
      <c r="G11151" t="s">
        <v>32</v>
      </c>
      <c r="H11151" t="s">
        <v>127</v>
      </c>
      <c r="I11151">
        <v>10.46</v>
      </c>
      <c r="J11151">
        <v>15.61</v>
      </c>
      <c r="K11151">
        <v>0</v>
      </c>
      <c r="L11151" t="s">
        <v>26</v>
      </c>
      <c r="M11151">
        <v>1</v>
      </c>
      <c r="N11151" t="s">
        <v>115</v>
      </c>
      <c r="O11151">
        <v>0</v>
      </c>
      <c r="P11151" t="s">
        <v>26</v>
      </c>
      <c r="Q11151">
        <v>1023.35</v>
      </c>
      <c r="R11151" t="s">
        <v>26</v>
      </c>
      <c r="S11151">
        <v>25.46</v>
      </c>
      <c r="T11151">
        <v>4</v>
      </c>
      <c r="U11151">
        <v>4</v>
      </c>
    </row>
    <row r="11152" spans="1:21" x14ac:dyDescent="0.3">
      <c r="A11152" s="1">
        <v>45311</v>
      </c>
      <c r="B11152" s="2">
        <v>8.3333333333333329E-2</v>
      </c>
      <c r="C11152" t="s">
        <v>11239</v>
      </c>
      <c r="D11152" t="s">
        <v>22</v>
      </c>
      <c r="E11152">
        <v>153907</v>
      </c>
      <c r="F11152" t="s">
        <v>57</v>
      </c>
      <c r="G11152" t="s">
        <v>143</v>
      </c>
      <c r="H11152" t="s">
        <v>83</v>
      </c>
      <c r="I11152">
        <v>18.07</v>
      </c>
      <c r="J11152">
        <v>20.13</v>
      </c>
      <c r="K11152">
        <v>0</v>
      </c>
      <c r="L11152" t="s">
        <v>26</v>
      </c>
      <c r="M11152">
        <v>0</v>
      </c>
      <c r="N11152" t="s">
        <v>26</v>
      </c>
      <c r="O11152">
        <v>0</v>
      </c>
      <c r="P11152" t="s">
        <v>26</v>
      </c>
      <c r="Q11152">
        <v>1882.16</v>
      </c>
      <c r="R11152" t="s">
        <v>87</v>
      </c>
      <c r="S11152">
        <v>8.85</v>
      </c>
      <c r="T11152">
        <v>4.4000000000000004</v>
      </c>
      <c r="U11152">
        <v>3.2</v>
      </c>
    </row>
    <row r="11153" spans="1:21" x14ac:dyDescent="0.3">
      <c r="A11153" s="1">
        <v>45307</v>
      </c>
      <c r="B11153" s="2">
        <v>0.25</v>
      </c>
      <c r="C11153" t="s">
        <v>11240</v>
      </c>
      <c r="D11153" t="s">
        <v>29</v>
      </c>
      <c r="E11153">
        <v>212146</v>
      </c>
      <c r="F11153" t="s">
        <v>40</v>
      </c>
      <c r="G11153" t="s">
        <v>163</v>
      </c>
      <c r="H11153" t="s">
        <v>41</v>
      </c>
      <c r="I11153">
        <v>10.46</v>
      </c>
      <c r="J11153">
        <v>15.61</v>
      </c>
      <c r="K11153">
        <v>0</v>
      </c>
      <c r="L11153" t="s">
        <v>26</v>
      </c>
      <c r="M11153">
        <v>1</v>
      </c>
      <c r="N11153" t="s">
        <v>38</v>
      </c>
      <c r="O11153">
        <v>0</v>
      </c>
      <c r="P11153" t="s">
        <v>26</v>
      </c>
      <c r="Q11153">
        <v>1023.35</v>
      </c>
      <c r="R11153" t="s">
        <v>26</v>
      </c>
      <c r="S11153">
        <v>25.46</v>
      </c>
      <c r="T11153">
        <v>4</v>
      </c>
      <c r="U11153">
        <v>4</v>
      </c>
    </row>
    <row r="11154" spans="1:21" x14ac:dyDescent="0.3">
      <c r="A11154" s="1">
        <v>45299</v>
      </c>
      <c r="B11154" s="2">
        <v>0.5</v>
      </c>
      <c r="C11154" t="s">
        <v>11241</v>
      </c>
      <c r="D11154" t="s">
        <v>29</v>
      </c>
      <c r="E11154">
        <v>956830</v>
      </c>
      <c r="F11154" t="s">
        <v>23</v>
      </c>
      <c r="G11154" t="s">
        <v>127</v>
      </c>
      <c r="H11154" t="s">
        <v>110</v>
      </c>
      <c r="I11154">
        <v>10.46</v>
      </c>
      <c r="J11154">
        <v>15.61</v>
      </c>
      <c r="K11154">
        <v>0</v>
      </c>
      <c r="L11154" t="s">
        <v>26</v>
      </c>
      <c r="M11154">
        <v>1</v>
      </c>
      <c r="N11154" t="s">
        <v>33</v>
      </c>
      <c r="O11154">
        <v>0</v>
      </c>
      <c r="P11154" t="s">
        <v>26</v>
      </c>
      <c r="Q11154">
        <v>1023.35</v>
      </c>
      <c r="R11154" t="s">
        <v>26</v>
      </c>
      <c r="S11154">
        <v>25.46</v>
      </c>
      <c r="T11154">
        <v>4</v>
      </c>
      <c r="U11154">
        <v>4</v>
      </c>
    </row>
    <row r="11155" spans="1:21" x14ac:dyDescent="0.3">
      <c r="A11155" s="1">
        <v>45294</v>
      </c>
      <c r="B11155" s="2">
        <v>0.625</v>
      </c>
      <c r="C11155" t="s">
        <v>11242</v>
      </c>
      <c r="D11155" t="s">
        <v>22</v>
      </c>
      <c r="E11155">
        <v>992111</v>
      </c>
      <c r="F11155" t="s">
        <v>62</v>
      </c>
      <c r="G11155" t="s">
        <v>106</v>
      </c>
      <c r="H11155" t="s">
        <v>54</v>
      </c>
      <c r="I11155">
        <v>2.0699999999999998</v>
      </c>
      <c r="J11155">
        <v>13.6</v>
      </c>
      <c r="K11155">
        <v>0</v>
      </c>
      <c r="L11155" t="s">
        <v>26</v>
      </c>
      <c r="M11155">
        <v>0</v>
      </c>
      <c r="N11155" t="s">
        <v>26</v>
      </c>
      <c r="O11155">
        <v>0</v>
      </c>
      <c r="P11155" t="s">
        <v>26</v>
      </c>
      <c r="Q11155">
        <v>546.04999999999995</v>
      </c>
      <c r="R11155" t="s">
        <v>87</v>
      </c>
      <c r="S11155">
        <v>6.81</v>
      </c>
      <c r="T11155">
        <v>3.4</v>
      </c>
      <c r="U11155">
        <v>4.8</v>
      </c>
    </row>
    <row r="11156" spans="1:21" x14ac:dyDescent="0.3">
      <c r="A11156" s="1">
        <v>45302</v>
      </c>
      <c r="B11156" s="2">
        <v>0.375</v>
      </c>
      <c r="C11156" t="s">
        <v>11243</v>
      </c>
      <c r="D11156" t="s">
        <v>22</v>
      </c>
      <c r="E11156">
        <v>825471</v>
      </c>
      <c r="F11156" t="s">
        <v>57</v>
      </c>
      <c r="G11156" t="s">
        <v>141</v>
      </c>
      <c r="H11156" t="s">
        <v>45</v>
      </c>
      <c r="I11156">
        <v>13.28</v>
      </c>
      <c r="J11156">
        <v>23.26</v>
      </c>
      <c r="K11156">
        <v>0</v>
      </c>
      <c r="L11156" t="s">
        <v>26</v>
      </c>
      <c r="M11156">
        <v>0</v>
      </c>
      <c r="N11156" t="s">
        <v>26</v>
      </c>
      <c r="O11156">
        <v>0</v>
      </c>
      <c r="P11156" t="s">
        <v>26</v>
      </c>
      <c r="Q11156">
        <v>1845.72</v>
      </c>
      <c r="R11156" t="s">
        <v>60</v>
      </c>
      <c r="S11156">
        <v>4.8499999999999996</v>
      </c>
      <c r="T11156">
        <v>3.7</v>
      </c>
      <c r="U11156">
        <v>3.9</v>
      </c>
    </row>
    <row r="11157" spans="1:21" x14ac:dyDescent="0.3">
      <c r="A11157" s="1">
        <v>45313</v>
      </c>
      <c r="B11157" s="2">
        <v>0.125</v>
      </c>
      <c r="C11157" t="s">
        <v>11244</v>
      </c>
      <c r="D11157" t="s">
        <v>29</v>
      </c>
      <c r="E11157">
        <v>115478</v>
      </c>
      <c r="F11157" t="s">
        <v>57</v>
      </c>
      <c r="G11157" t="s">
        <v>83</v>
      </c>
      <c r="H11157" t="s">
        <v>110</v>
      </c>
      <c r="I11157">
        <v>10.46</v>
      </c>
      <c r="J11157">
        <v>15.61</v>
      </c>
      <c r="K11157">
        <v>0</v>
      </c>
      <c r="L11157" t="s">
        <v>26</v>
      </c>
      <c r="M11157">
        <v>1</v>
      </c>
      <c r="N11157" t="s">
        <v>115</v>
      </c>
      <c r="O11157">
        <v>0</v>
      </c>
      <c r="P11157" t="s">
        <v>26</v>
      </c>
      <c r="Q11157">
        <v>1023.35</v>
      </c>
      <c r="R11157" t="s">
        <v>26</v>
      </c>
      <c r="S11157">
        <v>25.46</v>
      </c>
      <c r="T11157">
        <v>4</v>
      </c>
      <c r="U11157">
        <v>4</v>
      </c>
    </row>
    <row r="11158" spans="1:21" x14ac:dyDescent="0.3">
      <c r="A11158" s="1">
        <v>45294</v>
      </c>
      <c r="B11158" s="2">
        <v>0.41666666666666669</v>
      </c>
      <c r="C11158" t="s">
        <v>11245</v>
      </c>
      <c r="D11158" t="s">
        <v>22</v>
      </c>
      <c r="E11158">
        <v>114232</v>
      </c>
      <c r="F11158" t="s">
        <v>35</v>
      </c>
      <c r="G11158" t="s">
        <v>25</v>
      </c>
      <c r="H11158" t="s">
        <v>110</v>
      </c>
      <c r="I11158">
        <v>17.22</v>
      </c>
      <c r="J11158">
        <v>10.99</v>
      </c>
      <c r="K11158">
        <v>0</v>
      </c>
      <c r="L11158" t="s">
        <v>26</v>
      </c>
      <c r="M11158">
        <v>0</v>
      </c>
      <c r="N11158" t="s">
        <v>26</v>
      </c>
      <c r="O11158">
        <v>0</v>
      </c>
      <c r="P11158" t="s">
        <v>26</v>
      </c>
      <c r="Q11158">
        <v>1123.33</v>
      </c>
      <c r="R11158" t="s">
        <v>27</v>
      </c>
      <c r="S11158">
        <v>35.78</v>
      </c>
      <c r="T11158">
        <v>4.5</v>
      </c>
      <c r="U11158">
        <v>4.5999999999999996</v>
      </c>
    </row>
    <row r="11159" spans="1:21" x14ac:dyDescent="0.3">
      <c r="A11159" s="1">
        <v>45313</v>
      </c>
      <c r="B11159" s="2">
        <v>0.20833333333333334</v>
      </c>
      <c r="C11159" t="s">
        <v>11246</v>
      </c>
      <c r="D11159" t="s">
        <v>22</v>
      </c>
      <c r="E11159">
        <v>678857</v>
      </c>
      <c r="F11159" t="s">
        <v>57</v>
      </c>
      <c r="G11159" t="s">
        <v>66</v>
      </c>
      <c r="H11159" t="s">
        <v>141</v>
      </c>
      <c r="I11159">
        <v>14.95</v>
      </c>
      <c r="J11159">
        <v>8.07</v>
      </c>
      <c r="K11159">
        <v>0</v>
      </c>
      <c r="L11159" t="s">
        <v>26</v>
      </c>
      <c r="M11159">
        <v>0</v>
      </c>
      <c r="N11159" t="s">
        <v>26</v>
      </c>
      <c r="O11159">
        <v>0</v>
      </c>
      <c r="P11159" t="s">
        <v>26</v>
      </c>
      <c r="Q11159">
        <v>1171.03</v>
      </c>
      <c r="R11159" t="s">
        <v>60</v>
      </c>
      <c r="S11159">
        <v>6.44</v>
      </c>
      <c r="T11159">
        <v>3.3</v>
      </c>
      <c r="U11159">
        <v>3.9</v>
      </c>
    </row>
    <row r="11160" spans="1:21" x14ac:dyDescent="0.3">
      <c r="A11160" s="1">
        <v>45300</v>
      </c>
      <c r="B11160" s="2">
        <v>0.83333333333333337</v>
      </c>
      <c r="C11160" t="s">
        <v>11247</v>
      </c>
      <c r="D11160" t="s">
        <v>22</v>
      </c>
      <c r="E11160">
        <v>310756</v>
      </c>
      <c r="F11160" t="s">
        <v>23</v>
      </c>
      <c r="G11160" t="s">
        <v>49</v>
      </c>
      <c r="H11160" t="s">
        <v>141</v>
      </c>
      <c r="I11160">
        <v>11.65</v>
      </c>
      <c r="J11160">
        <v>26.3</v>
      </c>
      <c r="K11160">
        <v>0</v>
      </c>
      <c r="L11160" t="s">
        <v>26</v>
      </c>
      <c r="M11160">
        <v>0</v>
      </c>
      <c r="N11160" t="s">
        <v>26</v>
      </c>
      <c r="O11160">
        <v>0</v>
      </c>
      <c r="P11160" t="s">
        <v>26</v>
      </c>
      <c r="Q11160">
        <v>993.42</v>
      </c>
      <c r="R11160" t="s">
        <v>27</v>
      </c>
      <c r="S11160">
        <v>17.96</v>
      </c>
      <c r="T11160">
        <v>3.3</v>
      </c>
      <c r="U11160">
        <v>3.7</v>
      </c>
    </row>
    <row r="11161" spans="1:21" x14ac:dyDescent="0.3">
      <c r="A11161" s="1">
        <v>45302</v>
      </c>
      <c r="B11161" s="2">
        <v>0.375</v>
      </c>
      <c r="C11161" t="s">
        <v>11248</v>
      </c>
      <c r="D11161" t="s">
        <v>22</v>
      </c>
      <c r="E11161">
        <v>630978</v>
      </c>
      <c r="F11161" t="s">
        <v>23</v>
      </c>
      <c r="G11161" t="s">
        <v>94</v>
      </c>
      <c r="H11161" t="s">
        <v>89</v>
      </c>
      <c r="I11161">
        <v>19.760000000000002</v>
      </c>
      <c r="J11161">
        <v>24.68</v>
      </c>
      <c r="K11161">
        <v>0</v>
      </c>
      <c r="L11161" t="s">
        <v>26</v>
      </c>
      <c r="M11161">
        <v>0</v>
      </c>
      <c r="N11161" t="s">
        <v>26</v>
      </c>
      <c r="O11161">
        <v>0</v>
      </c>
      <c r="P11161" t="s">
        <v>26</v>
      </c>
      <c r="Q11161">
        <v>324.06</v>
      </c>
      <c r="R11161" t="s">
        <v>55</v>
      </c>
      <c r="S11161">
        <v>36.909999999999997</v>
      </c>
      <c r="T11161">
        <v>3.4</v>
      </c>
      <c r="U11161">
        <v>4.3</v>
      </c>
    </row>
    <row r="11162" spans="1:21" x14ac:dyDescent="0.3">
      <c r="A11162" s="1">
        <v>45313</v>
      </c>
      <c r="B11162" s="2">
        <v>0.5</v>
      </c>
      <c r="C11162" t="s">
        <v>11249</v>
      </c>
      <c r="D11162" t="s">
        <v>22</v>
      </c>
      <c r="E11162">
        <v>170472</v>
      </c>
      <c r="F11162" t="s">
        <v>40</v>
      </c>
      <c r="G11162" t="s">
        <v>66</v>
      </c>
      <c r="H11162" t="s">
        <v>114</v>
      </c>
      <c r="I11162">
        <v>17.170000000000002</v>
      </c>
      <c r="J11162">
        <v>20.56</v>
      </c>
      <c r="K11162">
        <v>0</v>
      </c>
      <c r="L11162" t="s">
        <v>26</v>
      </c>
      <c r="M11162">
        <v>0</v>
      </c>
      <c r="N11162" t="s">
        <v>26</v>
      </c>
      <c r="O11162">
        <v>0</v>
      </c>
      <c r="P11162" t="s">
        <v>26</v>
      </c>
      <c r="Q11162">
        <v>1744.68</v>
      </c>
      <c r="R11162" t="s">
        <v>87</v>
      </c>
      <c r="S11162">
        <v>39.619999999999997</v>
      </c>
      <c r="T11162">
        <v>5</v>
      </c>
      <c r="U11162">
        <v>3.5</v>
      </c>
    </row>
    <row r="11163" spans="1:21" x14ac:dyDescent="0.3">
      <c r="A11163" s="1">
        <v>45309</v>
      </c>
      <c r="B11163" s="2">
        <v>0.58333333333333337</v>
      </c>
      <c r="C11163" t="s">
        <v>11250</v>
      </c>
      <c r="D11163" t="s">
        <v>22</v>
      </c>
      <c r="E11163">
        <v>742532</v>
      </c>
      <c r="F11163" t="s">
        <v>30</v>
      </c>
      <c r="G11163" t="s">
        <v>114</v>
      </c>
      <c r="H11163" t="s">
        <v>92</v>
      </c>
      <c r="I11163">
        <v>6.53</v>
      </c>
      <c r="J11163">
        <v>27.73</v>
      </c>
      <c r="K11163">
        <v>0</v>
      </c>
      <c r="L11163" t="s">
        <v>26</v>
      </c>
      <c r="M11163">
        <v>0</v>
      </c>
      <c r="N11163" t="s">
        <v>26</v>
      </c>
      <c r="O11163">
        <v>0</v>
      </c>
      <c r="P11163" t="s">
        <v>26</v>
      </c>
      <c r="Q11163">
        <v>1517.3</v>
      </c>
      <c r="R11163" t="s">
        <v>27</v>
      </c>
      <c r="S11163">
        <v>44.89</v>
      </c>
      <c r="T11163">
        <v>4.9000000000000004</v>
      </c>
      <c r="U11163">
        <v>3.8</v>
      </c>
    </row>
    <row r="11164" spans="1:21" x14ac:dyDescent="0.3">
      <c r="A11164" s="1">
        <v>45305</v>
      </c>
      <c r="B11164" s="2">
        <v>0.25</v>
      </c>
      <c r="C11164" t="s">
        <v>11251</v>
      </c>
      <c r="D11164" t="s">
        <v>22</v>
      </c>
      <c r="E11164">
        <v>872087</v>
      </c>
      <c r="F11164" t="s">
        <v>30</v>
      </c>
      <c r="G11164" t="s">
        <v>92</v>
      </c>
      <c r="H11164" t="s">
        <v>63</v>
      </c>
      <c r="I11164">
        <v>8.68</v>
      </c>
      <c r="J11164">
        <v>16.68</v>
      </c>
      <c r="K11164">
        <v>0</v>
      </c>
      <c r="L11164" t="s">
        <v>26</v>
      </c>
      <c r="M11164">
        <v>0</v>
      </c>
      <c r="N11164" t="s">
        <v>26</v>
      </c>
      <c r="O11164">
        <v>0</v>
      </c>
      <c r="P11164" t="s">
        <v>26</v>
      </c>
      <c r="Q11164">
        <v>651.67999999999995</v>
      </c>
      <c r="R11164" t="s">
        <v>55</v>
      </c>
      <c r="S11164">
        <v>13.23</v>
      </c>
      <c r="T11164">
        <v>3.5</v>
      </c>
      <c r="U11164">
        <v>4.9000000000000004</v>
      </c>
    </row>
    <row r="11165" spans="1:21" x14ac:dyDescent="0.3">
      <c r="A11165" s="1">
        <v>45298</v>
      </c>
      <c r="B11165" s="2">
        <v>0.70833333333333337</v>
      </c>
      <c r="C11165" t="s">
        <v>11252</v>
      </c>
      <c r="D11165" t="s">
        <v>22</v>
      </c>
      <c r="E11165">
        <v>332544</v>
      </c>
      <c r="F11165" t="s">
        <v>48</v>
      </c>
      <c r="G11165" t="s">
        <v>63</v>
      </c>
      <c r="H11165" t="s">
        <v>122</v>
      </c>
      <c r="I11165">
        <v>12.76</v>
      </c>
      <c r="J11165">
        <v>26.54</v>
      </c>
      <c r="K11165">
        <v>0</v>
      </c>
      <c r="L11165" t="s">
        <v>26</v>
      </c>
      <c r="M11165">
        <v>0</v>
      </c>
      <c r="N11165" t="s">
        <v>26</v>
      </c>
      <c r="O11165">
        <v>0</v>
      </c>
      <c r="P11165" t="s">
        <v>26</v>
      </c>
      <c r="Q11165">
        <v>809.17</v>
      </c>
      <c r="R11165" t="s">
        <v>27</v>
      </c>
      <c r="S11165">
        <v>28.58</v>
      </c>
      <c r="T11165">
        <v>4.9000000000000004</v>
      </c>
      <c r="U11165">
        <v>3.8</v>
      </c>
    </row>
    <row r="11166" spans="1:21" x14ac:dyDescent="0.3">
      <c r="A11166" s="1">
        <v>45302</v>
      </c>
      <c r="B11166" s="2">
        <v>0.83333333333333337</v>
      </c>
      <c r="C11166" t="s">
        <v>11253</v>
      </c>
      <c r="D11166" t="s">
        <v>22</v>
      </c>
      <c r="E11166">
        <v>540984</v>
      </c>
      <c r="F11166" t="s">
        <v>57</v>
      </c>
      <c r="G11166" t="s">
        <v>24</v>
      </c>
      <c r="H11166" t="s">
        <v>131</v>
      </c>
      <c r="I11166">
        <v>13.97</v>
      </c>
      <c r="J11166">
        <v>14.52</v>
      </c>
      <c r="K11166">
        <v>0</v>
      </c>
      <c r="L11166" t="s">
        <v>26</v>
      </c>
      <c r="M11166">
        <v>0</v>
      </c>
      <c r="N11166" t="s">
        <v>26</v>
      </c>
      <c r="O11166">
        <v>0</v>
      </c>
      <c r="P11166" t="s">
        <v>26</v>
      </c>
      <c r="Q11166">
        <v>1873.27</v>
      </c>
      <c r="R11166" t="s">
        <v>60</v>
      </c>
      <c r="S11166">
        <v>42.05</v>
      </c>
      <c r="T11166">
        <v>4</v>
      </c>
      <c r="U11166">
        <v>4.5999999999999996</v>
      </c>
    </row>
    <row r="11167" spans="1:21" x14ac:dyDescent="0.3">
      <c r="A11167" s="1">
        <v>45300</v>
      </c>
      <c r="B11167" s="2">
        <v>0</v>
      </c>
      <c r="C11167" t="s">
        <v>11254</v>
      </c>
      <c r="D11167" t="s">
        <v>29</v>
      </c>
      <c r="E11167">
        <v>539967</v>
      </c>
      <c r="F11167" t="s">
        <v>40</v>
      </c>
      <c r="G11167" t="s">
        <v>75</v>
      </c>
      <c r="H11167" t="s">
        <v>90</v>
      </c>
      <c r="I11167">
        <v>10.46</v>
      </c>
      <c r="J11167">
        <v>15.61</v>
      </c>
      <c r="K11167">
        <v>0</v>
      </c>
      <c r="L11167" t="s">
        <v>26</v>
      </c>
      <c r="M11167">
        <v>1</v>
      </c>
      <c r="N11167" t="s">
        <v>115</v>
      </c>
      <c r="O11167">
        <v>0</v>
      </c>
      <c r="P11167" t="s">
        <v>26</v>
      </c>
      <c r="Q11167">
        <v>1023.35</v>
      </c>
      <c r="R11167" t="s">
        <v>26</v>
      </c>
      <c r="S11167">
        <v>25.46</v>
      </c>
      <c r="T11167">
        <v>4</v>
      </c>
      <c r="U11167">
        <v>4</v>
      </c>
    </row>
    <row r="11168" spans="1:21" x14ac:dyDescent="0.3">
      <c r="A11168" s="1">
        <v>45296</v>
      </c>
      <c r="B11168" s="2">
        <v>0.125</v>
      </c>
      <c r="C11168" t="s">
        <v>11255</v>
      </c>
      <c r="D11168" t="s">
        <v>22</v>
      </c>
      <c r="E11168">
        <v>610165</v>
      </c>
      <c r="F11168" t="s">
        <v>57</v>
      </c>
      <c r="G11168" t="s">
        <v>49</v>
      </c>
      <c r="H11168" t="s">
        <v>37</v>
      </c>
      <c r="I11168">
        <v>7.74</v>
      </c>
      <c r="J11168">
        <v>22.54</v>
      </c>
      <c r="K11168">
        <v>0</v>
      </c>
      <c r="L11168" t="s">
        <v>26</v>
      </c>
      <c r="M11168">
        <v>0</v>
      </c>
      <c r="N11168" t="s">
        <v>26</v>
      </c>
      <c r="O11168">
        <v>0</v>
      </c>
      <c r="P11168" t="s">
        <v>26</v>
      </c>
      <c r="Q11168">
        <v>272.10000000000002</v>
      </c>
      <c r="R11168" t="s">
        <v>87</v>
      </c>
      <c r="S11168">
        <v>3.22</v>
      </c>
      <c r="T11168">
        <v>4.3</v>
      </c>
      <c r="U11168">
        <v>5</v>
      </c>
    </row>
    <row r="11169" spans="1:21" x14ac:dyDescent="0.3">
      <c r="A11169" s="1">
        <v>45306</v>
      </c>
      <c r="B11169" s="2">
        <v>8.3333333333333329E-2</v>
      </c>
      <c r="C11169" t="s">
        <v>11256</v>
      </c>
      <c r="D11169" t="s">
        <v>22</v>
      </c>
      <c r="E11169">
        <v>915912</v>
      </c>
      <c r="F11169" t="s">
        <v>23</v>
      </c>
      <c r="G11169" t="s">
        <v>50</v>
      </c>
      <c r="H11169" t="s">
        <v>106</v>
      </c>
      <c r="I11169">
        <v>11.49</v>
      </c>
      <c r="J11169">
        <v>3.05</v>
      </c>
      <c r="K11169">
        <v>0</v>
      </c>
      <c r="L11169" t="s">
        <v>26</v>
      </c>
      <c r="M11169">
        <v>0</v>
      </c>
      <c r="N11169" t="s">
        <v>26</v>
      </c>
      <c r="O11169">
        <v>0</v>
      </c>
      <c r="P11169" t="s">
        <v>26</v>
      </c>
      <c r="Q11169">
        <v>1025.93</v>
      </c>
      <c r="R11169" t="s">
        <v>55</v>
      </c>
      <c r="S11169">
        <v>39.21</v>
      </c>
      <c r="T11169">
        <v>3.3</v>
      </c>
      <c r="U11169">
        <v>4.7</v>
      </c>
    </row>
    <row r="11170" spans="1:21" x14ac:dyDescent="0.3">
      <c r="A11170" s="1">
        <v>45309</v>
      </c>
      <c r="B11170" s="2">
        <v>0.91666666666666663</v>
      </c>
      <c r="C11170" t="s">
        <v>11257</v>
      </c>
      <c r="D11170" t="s">
        <v>29</v>
      </c>
      <c r="E11170">
        <v>822104</v>
      </c>
      <c r="F11170" t="s">
        <v>30</v>
      </c>
      <c r="G11170" t="s">
        <v>113</v>
      </c>
      <c r="H11170" t="s">
        <v>139</v>
      </c>
      <c r="I11170">
        <v>10.46</v>
      </c>
      <c r="J11170">
        <v>15.61</v>
      </c>
      <c r="K11170">
        <v>0</v>
      </c>
      <c r="L11170" t="s">
        <v>26</v>
      </c>
      <c r="M11170">
        <v>1</v>
      </c>
      <c r="N11170" t="s">
        <v>38</v>
      </c>
      <c r="O11170">
        <v>0</v>
      </c>
      <c r="P11170" t="s">
        <v>26</v>
      </c>
      <c r="Q11170">
        <v>1023.35</v>
      </c>
      <c r="R11170" t="s">
        <v>26</v>
      </c>
      <c r="S11170">
        <v>25.46</v>
      </c>
      <c r="T11170">
        <v>4</v>
      </c>
      <c r="U11170">
        <v>4</v>
      </c>
    </row>
    <row r="11171" spans="1:21" x14ac:dyDescent="0.3">
      <c r="A11171" s="1">
        <v>45296</v>
      </c>
      <c r="B11171" s="2">
        <v>0.83333333333333337</v>
      </c>
      <c r="C11171" t="s">
        <v>11258</v>
      </c>
      <c r="D11171" t="s">
        <v>29</v>
      </c>
      <c r="E11171">
        <v>423046</v>
      </c>
      <c r="F11171" t="s">
        <v>40</v>
      </c>
      <c r="G11171" t="s">
        <v>129</v>
      </c>
      <c r="H11171" t="s">
        <v>172</v>
      </c>
      <c r="I11171">
        <v>10.46</v>
      </c>
      <c r="J11171">
        <v>15.61</v>
      </c>
      <c r="K11171">
        <v>0</v>
      </c>
      <c r="L11171" t="s">
        <v>26</v>
      </c>
      <c r="M11171">
        <v>1</v>
      </c>
      <c r="N11171" t="s">
        <v>33</v>
      </c>
      <c r="O11171">
        <v>0</v>
      </c>
      <c r="P11171" t="s">
        <v>26</v>
      </c>
      <c r="Q11171">
        <v>1023.35</v>
      </c>
      <c r="R11171" t="s">
        <v>26</v>
      </c>
      <c r="S11171">
        <v>25.46</v>
      </c>
      <c r="T11171">
        <v>4</v>
      </c>
      <c r="U11171">
        <v>4</v>
      </c>
    </row>
    <row r="11172" spans="1:21" x14ac:dyDescent="0.3">
      <c r="A11172" s="1">
        <v>45294</v>
      </c>
      <c r="B11172" s="2">
        <v>0.45833333333333331</v>
      </c>
      <c r="C11172" t="s">
        <v>11259</v>
      </c>
      <c r="D11172" t="s">
        <v>71</v>
      </c>
      <c r="E11172">
        <v>344166</v>
      </c>
      <c r="F11172" t="s">
        <v>35</v>
      </c>
      <c r="G11172" t="s">
        <v>97</v>
      </c>
      <c r="H11172" t="s">
        <v>129</v>
      </c>
      <c r="I11172">
        <v>10.46</v>
      </c>
      <c r="J11172">
        <v>15.61</v>
      </c>
      <c r="K11172">
        <v>1</v>
      </c>
      <c r="L11172" t="s">
        <v>73</v>
      </c>
      <c r="M11172">
        <v>0</v>
      </c>
      <c r="N11172" t="s">
        <v>26</v>
      </c>
      <c r="O11172">
        <v>0</v>
      </c>
      <c r="P11172" t="s">
        <v>26</v>
      </c>
      <c r="Q11172">
        <v>1023.35</v>
      </c>
      <c r="R11172" t="s">
        <v>26</v>
      </c>
      <c r="S11172">
        <v>25.46</v>
      </c>
      <c r="T11172">
        <v>4</v>
      </c>
      <c r="U11172">
        <v>4</v>
      </c>
    </row>
    <row r="11173" spans="1:21" x14ac:dyDescent="0.3">
      <c r="A11173" s="1">
        <v>45314</v>
      </c>
      <c r="B11173" s="2">
        <v>0.66666666666666663</v>
      </c>
      <c r="C11173" t="s">
        <v>11260</v>
      </c>
      <c r="D11173" t="s">
        <v>22</v>
      </c>
      <c r="E11173">
        <v>807636</v>
      </c>
      <c r="F11173" t="s">
        <v>40</v>
      </c>
      <c r="G11173" t="s">
        <v>84</v>
      </c>
      <c r="H11173" t="s">
        <v>53</v>
      </c>
      <c r="I11173">
        <v>16.39</v>
      </c>
      <c r="J11173">
        <v>9.01</v>
      </c>
      <c r="K11173">
        <v>0</v>
      </c>
      <c r="L11173" t="s">
        <v>26</v>
      </c>
      <c r="M11173">
        <v>0</v>
      </c>
      <c r="N11173" t="s">
        <v>26</v>
      </c>
      <c r="O11173">
        <v>0</v>
      </c>
      <c r="P11173" t="s">
        <v>26</v>
      </c>
      <c r="Q11173">
        <v>383.81</v>
      </c>
      <c r="R11173" t="s">
        <v>60</v>
      </c>
      <c r="S11173">
        <v>27.63</v>
      </c>
      <c r="T11173">
        <v>4.3</v>
      </c>
      <c r="U11173">
        <v>4.5999999999999996</v>
      </c>
    </row>
    <row r="11174" spans="1:21" x14ac:dyDescent="0.3">
      <c r="A11174" s="1">
        <v>45315</v>
      </c>
      <c r="B11174" s="2">
        <v>0.54166666666666663</v>
      </c>
      <c r="C11174" t="s">
        <v>11261</v>
      </c>
      <c r="D11174" t="s">
        <v>22</v>
      </c>
      <c r="E11174">
        <v>667047</v>
      </c>
      <c r="F11174" t="s">
        <v>35</v>
      </c>
      <c r="G11174" t="s">
        <v>49</v>
      </c>
      <c r="H11174" t="s">
        <v>114</v>
      </c>
      <c r="I11174">
        <v>7.15</v>
      </c>
      <c r="J11174">
        <v>26.87</v>
      </c>
      <c r="K11174">
        <v>0</v>
      </c>
      <c r="L11174" t="s">
        <v>26</v>
      </c>
      <c r="M11174">
        <v>0</v>
      </c>
      <c r="N11174" t="s">
        <v>26</v>
      </c>
      <c r="O11174">
        <v>0</v>
      </c>
      <c r="P11174" t="s">
        <v>26</v>
      </c>
      <c r="Q11174">
        <v>1419.46</v>
      </c>
      <c r="R11174" t="s">
        <v>87</v>
      </c>
      <c r="S11174">
        <v>42.45</v>
      </c>
      <c r="T11174">
        <v>3.9</v>
      </c>
      <c r="U11174">
        <v>4.2</v>
      </c>
    </row>
    <row r="11175" spans="1:21" x14ac:dyDescent="0.3">
      <c r="A11175" s="1">
        <v>45297</v>
      </c>
      <c r="B11175" s="2">
        <v>0.16666666666666666</v>
      </c>
      <c r="C11175" t="s">
        <v>11262</v>
      </c>
      <c r="D11175" t="s">
        <v>22</v>
      </c>
      <c r="E11175">
        <v>884142</v>
      </c>
      <c r="F11175" t="s">
        <v>35</v>
      </c>
      <c r="G11175" t="s">
        <v>127</v>
      </c>
      <c r="H11175" t="s">
        <v>63</v>
      </c>
      <c r="I11175">
        <v>3.56</v>
      </c>
      <c r="J11175">
        <v>4.3899999999999997</v>
      </c>
      <c r="K11175">
        <v>0</v>
      </c>
      <c r="L11175" t="s">
        <v>26</v>
      </c>
      <c r="M11175">
        <v>0</v>
      </c>
      <c r="N11175" t="s">
        <v>26</v>
      </c>
      <c r="O11175">
        <v>0</v>
      </c>
      <c r="P11175" t="s">
        <v>26</v>
      </c>
      <c r="Q11175">
        <v>904.39</v>
      </c>
      <c r="R11175" t="s">
        <v>55</v>
      </c>
      <c r="S11175">
        <v>9.61</v>
      </c>
      <c r="T11175">
        <v>4.8</v>
      </c>
      <c r="U11175">
        <v>3.7</v>
      </c>
    </row>
    <row r="11176" spans="1:21" x14ac:dyDescent="0.3">
      <c r="A11176" s="1">
        <v>45314</v>
      </c>
      <c r="B11176" s="2">
        <v>0.20833333333333334</v>
      </c>
      <c r="C11176" t="s">
        <v>11263</v>
      </c>
      <c r="D11176" t="s">
        <v>29</v>
      </c>
      <c r="E11176">
        <v>427463</v>
      </c>
      <c r="F11176" t="s">
        <v>57</v>
      </c>
      <c r="G11176" t="s">
        <v>84</v>
      </c>
      <c r="H11176" t="s">
        <v>45</v>
      </c>
      <c r="I11176">
        <v>10.46</v>
      </c>
      <c r="J11176">
        <v>15.61</v>
      </c>
      <c r="K11176">
        <v>0</v>
      </c>
      <c r="L11176" t="s">
        <v>26</v>
      </c>
      <c r="M11176">
        <v>1</v>
      </c>
      <c r="N11176" t="s">
        <v>33</v>
      </c>
      <c r="O11176">
        <v>0</v>
      </c>
      <c r="P11176" t="s">
        <v>26</v>
      </c>
      <c r="Q11176">
        <v>1023.35</v>
      </c>
      <c r="R11176" t="s">
        <v>26</v>
      </c>
      <c r="S11176">
        <v>25.46</v>
      </c>
      <c r="T11176">
        <v>4</v>
      </c>
      <c r="U11176">
        <v>4</v>
      </c>
    </row>
    <row r="11177" spans="1:21" x14ac:dyDescent="0.3">
      <c r="A11177" s="1">
        <v>45293</v>
      </c>
      <c r="B11177" s="2">
        <v>0.83333333333333337</v>
      </c>
      <c r="C11177" t="s">
        <v>11264</v>
      </c>
      <c r="D11177" t="s">
        <v>71</v>
      </c>
      <c r="E11177">
        <v>143213</v>
      </c>
      <c r="F11177" t="s">
        <v>35</v>
      </c>
      <c r="G11177" t="s">
        <v>44</v>
      </c>
      <c r="H11177" t="s">
        <v>94</v>
      </c>
      <c r="I11177">
        <v>10.46</v>
      </c>
      <c r="J11177">
        <v>15.61</v>
      </c>
      <c r="K11177">
        <v>1</v>
      </c>
      <c r="L11177" t="s">
        <v>79</v>
      </c>
      <c r="M11177">
        <v>0</v>
      </c>
      <c r="N11177" t="s">
        <v>26</v>
      </c>
      <c r="O11177">
        <v>0</v>
      </c>
      <c r="P11177" t="s">
        <v>26</v>
      </c>
      <c r="Q11177">
        <v>1023.35</v>
      </c>
      <c r="R11177" t="s">
        <v>26</v>
      </c>
      <c r="S11177">
        <v>25.46</v>
      </c>
      <c r="T11177">
        <v>4</v>
      </c>
      <c r="U11177">
        <v>4</v>
      </c>
    </row>
    <row r="11178" spans="1:21" x14ac:dyDescent="0.3">
      <c r="A11178" s="1">
        <v>45307</v>
      </c>
      <c r="B11178" s="2">
        <v>0.25</v>
      </c>
      <c r="C11178" t="s">
        <v>11265</v>
      </c>
      <c r="D11178" t="s">
        <v>22</v>
      </c>
      <c r="E11178">
        <v>405651</v>
      </c>
      <c r="F11178" t="s">
        <v>23</v>
      </c>
      <c r="G11178" t="s">
        <v>32</v>
      </c>
      <c r="H11178" t="s">
        <v>127</v>
      </c>
      <c r="I11178">
        <v>19.059999999999999</v>
      </c>
      <c r="J11178">
        <v>22.66</v>
      </c>
      <c r="K11178">
        <v>0</v>
      </c>
      <c r="L11178" t="s">
        <v>26</v>
      </c>
      <c r="M11178">
        <v>0</v>
      </c>
      <c r="N11178" t="s">
        <v>26</v>
      </c>
      <c r="O11178">
        <v>0</v>
      </c>
      <c r="P11178" t="s">
        <v>26</v>
      </c>
      <c r="Q11178">
        <v>1278.94</v>
      </c>
      <c r="R11178" t="s">
        <v>60</v>
      </c>
      <c r="S11178">
        <v>43.55</v>
      </c>
      <c r="T11178">
        <v>3</v>
      </c>
      <c r="U11178">
        <v>3.6</v>
      </c>
    </row>
    <row r="11179" spans="1:21" x14ac:dyDescent="0.3">
      <c r="A11179" s="1">
        <v>45298</v>
      </c>
      <c r="B11179" s="2">
        <v>0.91666666666666663</v>
      </c>
      <c r="C11179" t="s">
        <v>11266</v>
      </c>
      <c r="D11179" t="s">
        <v>22</v>
      </c>
      <c r="E11179">
        <v>306547</v>
      </c>
      <c r="F11179" t="s">
        <v>48</v>
      </c>
      <c r="G11179" t="s">
        <v>141</v>
      </c>
      <c r="H11179" t="s">
        <v>78</v>
      </c>
      <c r="I11179">
        <v>15.18</v>
      </c>
      <c r="J11179">
        <v>29.57</v>
      </c>
      <c r="K11179">
        <v>0</v>
      </c>
      <c r="L11179" t="s">
        <v>26</v>
      </c>
      <c r="M11179">
        <v>0</v>
      </c>
      <c r="N11179" t="s">
        <v>26</v>
      </c>
      <c r="O11179">
        <v>0</v>
      </c>
      <c r="P11179" t="s">
        <v>26</v>
      </c>
      <c r="Q11179">
        <v>1044.42</v>
      </c>
      <c r="R11179" t="s">
        <v>27</v>
      </c>
      <c r="S11179">
        <v>16.16</v>
      </c>
      <c r="T11179">
        <v>3.1</v>
      </c>
      <c r="U11179">
        <v>3.6</v>
      </c>
    </row>
    <row r="11180" spans="1:21" x14ac:dyDescent="0.3">
      <c r="A11180" s="1">
        <v>45321</v>
      </c>
      <c r="B11180" s="2">
        <v>4.1666666666666664E-2</v>
      </c>
      <c r="C11180" t="s">
        <v>11267</v>
      </c>
      <c r="D11180" t="s">
        <v>22</v>
      </c>
      <c r="E11180">
        <v>606760</v>
      </c>
      <c r="F11180" t="s">
        <v>62</v>
      </c>
      <c r="G11180" t="s">
        <v>75</v>
      </c>
      <c r="H11180" t="s">
        <v>122</v>
      </c>
      <c r="I11180">
        <v>6.13</v>
      </c>
      <c r="J11180">
        <v>25.36</v>
      </c>
      <c r="K11180">
        <v>0</v>
      </c>
      <c r="L11180" t="s">
        <v>26</v>
      </c>
      <c r="M11180">
        <v>0</v>
      </c>
      <c r="N11180" t="s">
        <v>26</v>
      </c>
      <c r="O11180">
        <v>0</v>
      </c>
      <c r="P11180" t="s">
        <v>26</v>
      </c>
      <c r="Q11180">
        <v>582.04</v>
      </c>
      <c r="R11180" t="s">
        <v>27</v>
      </c>
      <c r="S11180">
        <v>8.5</v>
      </c>
      <c r="T11180">
        <v>4.2</v>
      </c>
      <c r="U11180">
        <v>4.3</v>
      </c>
    </row>
    <row r="11181" spans="1:21" x14ac:dyDescent="0.3">
      <c r="A11181" s="1">
        <v>45296</v>
      </c>
      <c r="B11181" s="2">
        <v>0.45833333333333331</v>
      </c>
      <c r="C11181" t="s">
        <v>11268</v>
      </c>
      <c r="D11181" t="s">
        <v>43</v>
      </c>
      <c r="E11181">
        <v>898514</v>
      </c>
      <c r="F11181" t="s">
        <v>62</v>
      </c>
      <c r="G11181" t="s">
        <v>94</v>
      </c>
      <c r="H11181" t="s">
        <v>32</v>
      </c>
      <c r="I11181">
        <v>10.46</v>
      </c>
      <c r="J11181">
        <v>15.61</v>
      </c>
      <c r="K11181">
        <v>0</v>
      </c>
      <c r="L11181" t="s">
        <v>26</v>
      </c>
      <c r="M11181">
        <v>0</v>
      </c>
      <c r="N11181" t="s">
        <v>26</v>
      </c>
      <c r="O11181">
        <v>1</v>
      </c>
      <c r="P11181" t="s">
        <v>145</v>
      </c>
      <c r="Q11181">
        <v>1023.35</v>
      </c>
      <c r="R11181" t="s">
        <v>26</v>
      </c>
      <c r="S11181">
        <v>25.46</v>
      </c>
      <c r="T11181">
        <v>4</v>
      </c>
      <c r="U11181">
        <v>4</v>
      </c>
    </row>
    <row r="11182" spans="1:21" x14ac:dyDescent="0.3">
      <c r="A11182" s="1">
        <v>45317</v>
      </c>
      <c r="B11182" s="2">
        <v>0.875</v>
      </c>
      <c r="C11182" t="s">
        <v>11269</v>
      </c>
      <c r="D11182" t="s">
        <v>71</v>
      </c>
      <c r="E11182">
        <v>739593</v>
      </c>
      <c r="F11182" t="s">
        <v>23</v>
      </c>
      <c r="G11182" t="s">
        <v>45</v>
      </c>
      <c r="H11182" t="s">
        <v>53</v>
      </c>
      <c r="I11182">
        <v>10.46</v>
      </c>
      <c r="J11182">
        <v>15.61</v>
      </c>
      <c r="K11182">
        <v>1</v>
      </c>
      <c r="L11182" t="s">
        <v>111</v>
      </c>
      <c r="M11182">
        <v>0</v>
      </c>
      <c r="N11182" t="s">
        <v>26</v>
      </c>
      <c r="O11182">
        <v>0</v>
      </c>
      <c r="P11182" t="s">
        <v>26</v>
      </c>
      <c r="Q11182">
        <v>1023.35</v>
      </c>
      <c r="R11182" t="s">
        <v>26</v>
      </c>
      <c r="S11182">
        <v>25.46</v>
      </c>
      <c r="T11182">
        <v>4</v>
      </c>
      <c r="U11182">
        <v>4</v>
      </c>
    </row>
    <row r="11183" spans="1:21" x14ac:dyDescent="0.3">
      <c r="A11183" s="1">
        <v>45294</v>
      </c>
      <c r="B11183" s="2">
        <v>0.29166666666666669</v>
      </c>
      <c r="C11183" t="s">
        <v>11270</v>
      </c>
      <c r="D11183" t="s">
        <v>29</v>
      </c>
      <c r="E11183">
        <v>898634</v>
      </c>
      <c r="F11183" t="s">
        <v>62</v>
      </c>
      <c r="G11183" t="s">
        <v>50</v>
      </c>
      <c r="H11183" t="s">
        <v>131</v>
      </c>
      <c r="I11183">
        <v>10.46</v>
      </c>
      <c r="J11183">
        <v>15.61</v>
      </c>
      <c r="K11183">
        <v>0</v>
      </c>
      <c r="L11183" t="s">
        <v>26</v>
      </c>
      <c r="M11183">
        <v>1</v>
      </c>
      <c r="N11183" t="s">
        <v>67</v>
      </c>
      <c r="O11183">
        <v>0</v>
      </c>
      <c r="P11183" t="s">
        <v>26</v>
      </c>
      <c r="Q11183">
        <v>1023.35</v>
      </c>
      <c r="R11183" t="s">
        <v>26</v>
      </c>
      <c r="S11183">
        <v>25.46</v>
      </c>
      <c r="T11183">
        <v>4</v>
      </c>
      <c r="U11183">
        <v>4</v>
      </c>
    </row>
    <row r="11184" spans="1:21" x14ac:dyDescent="0.3">
      <c r="A11184" s="1">
        <v>45297</v>
      </c>
      <c r="B11184" s="2">
        <v>0</v>
      </c>
      <c r="C11184" t="s">
        <v>11271</v>
      </c>
      <c r="D11184" t="s">
        <v>22</v>
      </c>
      <c r="E11184">
        <v>367204</v>
      </c>
      <c r="F11184" t="s">
        <v>48</v>
      </c>
      <c r="G11184" t="s">
        <v>78</v>
      </c>
      <c r="H11184" t="s">
        <v>139</v>
      </c>
      <c r="I11184">
        <v>4.16</v>
      </c>
      <c r="J11184">
        <v>20.64</v>
      </c>
      <c r="K11184">
        <v>0</v>
      </c>
      <c r="L11184" t="s">
        <v>26</v>
      </c>
      <c r="M11184">
        <v>0</v>
      </c>
      <c r="N11184" t="s">
        <v>26</v>
      </c>
      <c r="O11184">
        <v>0</v>
      </c>
      <c r="P11184" t="s">
        <v>26</v>
      </c>
      <c r="Q11184">
        <v>209.92</v>
      </c>
      <c r="R11184" t="s">
        <v>60</v>
      </c>
      <c r="S11184">
        <v>35.29</v>
      </c>
      <c r="T11184">
        <v>3.9</v>
      </c>
      <c r="U11184">
        <v>4.9000000000000004</v>
      </c>
    </row>
    <row r="11185" spans="1:21" x14ac:dyDescent="0.3">
      <c r="A11185" s="1">
        <v>45293</v>
      </c>
      <c r="B11185" s="2">
        <v>0.45833333333333331</v>
      </c>
      <c r="C11185" t="s">
        <v>11272</v>
      </c>
      <c r="D11185" t="s">
        <v>29</v>
      </c>
      <c r="E11185">
        <v>532831</v>
      </c>
      <c r="F11185" t="s">
        <v>62</v>
      </c>
      <c r="G11185" t="s">
        <v>97</v>
      </c>
      <c r="H11185" t="s">
        <v>24</v>
      </c>
      <c r="I11185">
        <v>10.46</v>
      </c>
      <c r="J11185">
        <v>15.61</v>
      </c>
      <c r="K11185">
        <v>0</v>
      </c>
      <c r="L11185" t="s">
        <v>26</v>
      </c>
      <c r="M11185">
        <v>1</v>
      </c>
      <c r="N11185" t="s">
        <v>38</v>
      </c>
      <c r="O11185">
        <v>0</v>
      </c>
      <c r="P11185" t="s">
        <v>26</v>
      </c>
      <c r="Q11185">
        <v>1023.35</v>
      </c>
      <c r="R11185" t="s">
        <v>26</v>
      </c>
      <c r="S11185">
        <v>25.46</v>
      </c>
      <c r="T11185">
        <v>4</v>
      </c>
      <c r="U11185">
        <v>4</v>
      </c>
    </row>
    <row r="11186" spans="1:21" x14ac:dyDescent="0.3">
      <c r="A11186" s="1">
        <v>45304</v>
      </c>
      <c r="B11186" s="2">
        <v>0.91666666666666663</v>
      </c>
      <c r="C11186" t="s">
        <v>11273</v>
      </c>
      <c r="D11186" t="s">
        <v>22</v>
      </c>
      <c r="E11186">
        <v>226197</v>
      </c>
      <c r="F11186" t="s">
        <v>57</v>
      </c>
      <c r="G11186" t="s">
        <v>65</v>
      </c>
      <c r="H11186" t="s">
        <v>119</v>
      </c>
      <c r="I11186">
        <v>10.58</v>
      </c>
      <c r="J11186">
        <v>18.899999999999999</v>
      </c>
      <c r="K11186">
        <v>0</v>
      </c>
      <c r="L11186" t="s">
        <v>26</v>
      </c>
      <c r="M11186">
        <v>0</v>
      </c>
      <c r="N11186" t="s">
        <v>26</v>
      </c>
      <c r="O11186">
        <v>0</v>
      </c>
      <c r="P11186" t="s">
        <v>26</v>
      </c>
      <c r="Q11186">
        <v>712.92</v>
      </c>
      <c r="R11186" t="s">
        <v>60</v>
      </c>
      <c r="S11186">
        <v>42.48</v>
      </c>
      <c r="T11186">
        <v>3.1</v>
      </c>
      <c r="U11186">
        <v>4.4000000000000004</v>
      </c>
    </row>
    <row r="11187" spans="1:21" x14ac:dyDescent="0.3">
      <c r="A11187" s="1">
        <v>45306</v>
      </c>
      <c r="B11187" s="2">
        <v>0.95833333333333337</v>
      </c>
      <c r="C11187" t="s">
        <v>11274</v>
      </c>
      <c r="D11187" t="s">
        <v>22</v>
      </c>
      <c r="E11187">
        <v>318579</v>
      </c>
      <c r="F11187" t="s">
        <v>57</v>
      </c>
      <c r="G11187" t="s">
        <v>114</v>
      </c>
      <c r="H11187" t="s">
        <v>143</v>
      </c>
      <c r="I11187">
        <v>11.65</v>
      </c>
      <c r="J11187">
        <v>2.1</v>
      </c>
      <c r="K11187">
        <v>0</v>
      </c>
      <c r="L11187" t="s">
        <v>26</v>
      </c>
      <c r="M11187">
        <v>0</v>
      </c>
      <c r="N11187" t="s">
        <v>26</v>
      </c>
      <c r="O11187">
        <v>0</v>
      </c>
      <c r="P11187" t="s">
        <v>26</v>
      </c>
      <c r="Q11187">
        <v>883.11</v>
      </c>
      <c r="R11187" t="s">
        <v>60</v>
      </c>
      <c r="S11187">
        <v>48.47</v>
      </c>
      <c r="T11187">
        <v>3.8</v>
      </c>
      <c r="U11187">
        <v>3.3</v>
      </c>
    </row>
    <row r="11188" spans="1:21" x14ac:dyDescent="0.3">
      <c r="A11188" s="1">
        <v>45310</v>
      </c>
      <c r="B11188" s="2">
        <v>0.66666666666666663</v>
      </c>
      <c r="C11188" t="s">
        <v>11275</v>
      </c>
      <c r="D11188" t="s">
        <v>22</v>
      </c>
      <c r="E11188">
        <v>490415</v>
      </c>
      <c r="F11188" t="s">
        <v>40</v>
      </c>
      <c r="G11188" t="s">
        <v>49</v>
      </c>
      <c r="H11188" t="s">
        <v>53</v>
      </c>
      <c r="I11188">
        <v>17.329999999999998</v>
      </c>
      <c r="J11188">
        <v>5.47</v>
      </c>
      <c r="K11188">
        <v>0</v>
      </c>
      <c r="L11188" t="s">
        <v>26</v>
      </c>
      <c r="M11188">
        <v>0</v>
      </c>
      <c r="N11188" t="s">
        <v>26</v>
      </c>
      <c r="O11188">
        <v>0</v>
      </c>
      <c r="P11188" t="s">
        <v>26</v>
      </c>
      <c r="Q11188">
        <v>272.73</v>
      </c>
      <c r="R11188" t="s">
        <v>60</v>
      </c>
      <c r="S11188">
        <v>44.36</v>
      </c>
      <c r="T11188">
        <v>4.7</v>
      </c>
      <c r="U11188">
        <v>3.9</v>
      </c>
    </row>
    <row r="11189" spans="1:21" x14ac:dyDescent="0.3">
      <c r="A11189" s="1">
        <v>45294</v>
      </c>
      <c r="B11189" s="2">
        <v>0.91666666666666663</v>
      </c>
      <c r="C11189" t="s">
        <v>11276</v>
      </c>
      <c r="D11189" t="s">
        <v>22</v>
      </c>
      <c r="E11189">
        <v>488142</v>
      </c>
      <c r="F11189" t="s">
        <v>48</v>
      </c>
      <c r="G11189" t="s">
        <v>143</v>
      </c>
      <c r="H11189" t="s">
        <v>94</v>
      </c>
      <c r="I11189">
        <v>15.29</v>
      </c>
      <c r="J11189">
        <v>21.09</v>
      </c>
      <c r="K11189">
        <v>0</v>
      </c>
      <c r="L11189" t="s">
        <v>26</v>
      </c>
      <c r="M11189">
        <v>0</v>
      </c>
      <c r="N11189" t="s">
        <v>26</v>
      </c>
      <c r="O11189">
        <v>0</v>
      </c>
      <c r="P11189" t="s">
        <v>26</v>
      </c>
      <c r="Q11189">
        <v>985.37</v>
      </c>
      <c r="R11189" t="s">
        <v>27</v>
      </c>
      <c r="S11189">
        <v>2.2599999999999998</v>
      </c>
      <c r="T11189">
        <v>4.5999999999999996</v>
      </c>
      <c r="U11189">
        <v>3.8</v>
      </c>
    </row>
    <row r="11190" spans="1:21" x14ac:dyDescent="0.3">
      <c r="A11190" s="1">
        <v>45321</v>
      </c>
      <c r="B11190" s="2">
        <v>0.16666666666666666</v>
      </c>
      <c r="C11190" t="s">
        <v>11277</v>
      </c>
      <c r="D11190" t="s">
        <v>29</v>
      </c>
      <c r="E11190">
        <v>912064</v>
      </c>
      <c r="F11190" t="s">
        <v>62</v>
      </c>
      <c r="G11190" t="s">
        <v>59</v>
      </c>
      <c r="H11190" t="s">
        <v>139</v>
      </c>
      <c r="I11190">
        <v>10.46</v>
      </c>
      <c r="J11190">
        <v>15.61</v>
      </c>
      <c r="K11190">
        <v>0</v>
      </c>
      <c r="L11190" t="s">
        <v>26</v>
      </c>
      <c r="M11190">
        <v>1</v>
      </c>
      <c r="N11190" t="s">
        <v>38</v>
      </c>
      <c r="O11190">
        <v>0</v>
      </c>
      <c r="P11190" t="s">
        <v>26</v>
      </c>
      <c r="Q11190">
        <v>1023.35</v>
      </c>
      <c r="R11190" t="s">
        <v>26</v>
      </c>
      <c r="S11190">
        <v>25.46</v>
      </c>
      <c r="T11190">
        <v>4</v>
      </c>
      <c r="U11190">
        <v>4</v>
      </c>
    </row>
    <row r="11191" spans="1:21" x14ac:dyDescent="0.3">
      <c r="A11191" s="1">
        <v>45315</v>
      </c>
      <c r="B11191" s="2">
        <v>0.5</v>
      </c>
      <c r="C11191" t="s">
        <v>11278</v>
      </c>
      <c r="D11191" t="s">
        <v>22</v>
      </c>
      <c r="E11191">
        <v>538951</v>
      </c>
      <c r="F11191" t="s">
        <v>57</v>
      </c>
      <c r="G11191" t="s">
        <v>107</v>
      </c>
      <c r="H11191" t="s">
        <v>83</v>
      </c>
      <c r="I11191">
        <v>9.39</v>
      </c>
      <c r="J11191">
        <v>15.96</v>
      </c>
      <c r="K11191">
        <v>0</v>
      </c>
      <c r="L11191" t="s">
        <v>26</v>
      </c>
      <c r="M11191">
        <v>0</v>
      </c>
      <c r="N11191" t="s">
        <v>26</v>
      </c>
      <c r="O11191">
        <v>0</v>
      </c>
      <c r="P11191" t="s">
        <v>26</v>
      </c>
      <c r="Q11191">
        <v>521.52</v>
      </c>
      <c r="R11191" t="s">
        <v>87</v>
      </c>
      <c r="S11191">
        <v>17.98</v>
      </c>
      <c r="T11191">
        <v>3.3</v>
      </c>
      <c r="U11191">
        <v>4.9000000000000004</v>
      </c>
    </row>
    <row r="11192" spans="1:21" x14ac:dyDescent="0.3">
      <c r="A11192" s="1">
        <v>45293</v>
      </c>
      <c r="B11192" s="2">
        <v>0.79166666666666663</v>
      </c>
      <c r="C11192" t="s">
        <v>11279</v>
      </c>
      <c r="D11192" t="s">
        <v>29</v>
      </c>
      <c r="E11192">
        <v>806843</v>
      </c>
      <c r="F11192" t="s">
        <v>40</v>
      </c>
      <c r="G11192" t="s">
        <v>90</v>
      </c>
      <c r="H11192" t="s">
        <v>84</v>
      </c>
      <c r="I11192">
        <v>10.46</v>
      </c>
      <c r="J11192">
        <v>15.61</v>
      </c>
      <c r="K11192">
        <v>0</v>
      </c>
      <c r="L11192" t="s">
        <v>26</v>
      </c>
      <c r="M11192">
        <v>1</v>
      </c>
      <c r="N11192" t="s">
        <v>38</v>
      </c>
      <c r="O11192">
        <v>0</v>
      </c>
      <c r="P11192" t="s">
        <v>26</v>
      </c>
      <c r="Q11192">
        <v>1023.35</v>
      </c>
      <c r="R11192" t="s">
        <v>26</v>
      </c>
      <c r="S11192">
        <v>25.46</v>
      </c>
      <c r="T11192">
        <v>4</v>
      </c>
      <c r="U11192">
        <v>4</v>
      </c>
    </row>
    <row r="11193" spans="1:21" x14ac:dyDescent="0.3">
      <c r="A11193" s="1">
        <v>45319</v>
      </c>
      <c r="B11193" s="2">
        <v>8.3333333333333329E-2</v>
      </c>
      <c r="C11193" t="s">
        <v>11280</v>
      </c>
      <c r="D11193" t="s">
        <v>71</v>
      </c>
      <c r="E11193">
        <v>888306</v>
      </c>
      <c r="F11193" t="s">
        <v>62</v>
      </c>
      <c r="G11193" t="s">
        <v>32</v>
      </c>
      <c r="H11193" t="s">
        <v>172</v>
      </c>
      <c r="I11193">
        <v>10.46</v>
      </c>
      <c r="J11193">
        <v>15.61</v>
      </c>
      <c r="K11193">
        <v>1</v>
      </c>
      <c r="L11193" t="s">
        <v>79</v>
      </c>
      <c r="M11193">
        <v>0</v>
      </c>
      <c r="N11193" t="s">
        <v>26</v>
      </c>
      <c r="O11193">
        <v>0</v>
      </c>
      <c r="P11193" t="s">
        <v>26</v>
      </c>
      <c r="Q11193">
        <v>1023.35</v>
      </c>
      <c r="R11193" t="s">
        <v>26</v>
      </c>
      <c r="S11193">
        <v>25.46</v>
      </c>
      <c r="T11193">
        <v>4</v>
      </c>
      <c r="U11193">
        <v>4</v>
      </c>
    </row>
    <row r="11194" spans="1:21" x14ac:dyDescent="0.3">
      <c r="A11194" s="1">
        <v>45315</v>
      </c>
      <c r="B11194" s="2">
        <v>0.83333333333333337</v>
      </c>
      <c r="C11194" t="s">
        <v>11281</v>
      </c>
      <c r="D11194" t="s">
        <v>29</v>
      </c>
      <c r="E11194">
        <v>347149</v>
      </c>
      <c r="F11194" t="s">
        <v>30</v>
      </c>
      <c r="G11194" t="s">
        <v>101</v>
      </c>
      <c r="H11194" t="s">
        <v>107</v>
      </c>
      <c r="I11194">
        <v>10.46</v>
      </c>
      <c r="J11194">
        <v>15.61</v>
      </c>
      <c r="K11194">
        <v>0</v>
      </c>
      <c r="L11194" t="s">
        <v>26</v>
      </c>
      <c r="M11194">
        <v>1</v>
      </c>
      <c r="N11194" t="s">
        <v>38</v>
      </c>
      <c r="O11194">
        <v>0</v>
      </c>
      <c r="P11194" t="s">
        <v>26</v>
      </c>
      <c r="Q11194">
        <v>1023.35</v>
      </c>
      <c r="R11194" t="s">
        <v>26</v>
      </c>
      <c r="S11194">
        <v>25.46</v>
      </c>
      <c r="T11194">
        <v>4</v>
      </c>
      <c r="U11194">
        <v>4</v>
      </c>
    </row>
    <row r="11195" spans="1:21" x14ac:dyDescent="0.3">
      <c r="A11195" s="1">
        <v>45313</v>
      </c>
      <c r="B11195" s="2">
        <v>0.20833333333333334</v>
      </c>
      <c r="C11195" t="s">
        <v>11282</v>
      </c>
      <c r="D11195" t="s">
        <v>22</v>
      </c>
      <c r="E11195">
        <v>834519</v>
      </c>
      <c r="F11195" t="s">
        <v>57</v>
      </c>
      <c r="G11195" t="s">
        <v>119</v>
      </c>
      <c r="H11195" t="s">
        <v>92</v>
      </c>
      <c r="I11195">
        <v>4.6500000000000004</v>
      </c>
      <c r="J11195">
        <v>15.69</v>
      </c>
      <c r="K11195">
        <v>0</v>
      </c>
      <c r="L11195" t="s">
        <v>26</v>
      </c>
      <c r="M11195">
        <v>0</v>
      </c>
      <c r="N11195" t="s">
        <v>26</v>
      </c>
      <c r="O11195">
        <v>0</v>
      </c>
      <c r="P11195" t="s">
        <v>26</v>
      </c>
      <c r="Q11195">
        <v>1090.28</v>
      </c>
      <c r="R11195" t="s">
        <v>87</v>
      </c>
      <c r="S11195">
        <v>37.85</v>
      </c>
      <c r="T11195">
        <v>3.2</v>
      </c>
      <c r="U11195">
        <v>3.1</v>
      </c>
    </row>
    <row r="11196" spans="1:21" x14ac:dyDescent="0.3">
      <c r="A11196" s="1">
        <v>45307</v>
      </c>
      <c r="B11196" s="2">
        <v>0.5</v>
      </c>
      <c r="C11196" t="s">
        <v>11283</v>
      </c>
      <c r="D11196" t="s">
        <v>22</v>
      </c>
      <c r="E11196">
        <v>939482</v>
      </c>
      <c r="F11196" t="s">
        <v>40</v>
      </c>
      <c r="G11196" t="s">
        <v>99</v>
      </c>
      <c r="H11196" t="s">
        <v>178</v>
      </c>
      <c r="I11196">
        <v>19.38</v>
      </c>
      <c r="J11196">
        <v>19.45</v>
      </c>
      <c r="K11196">
        <v>0</v>
      </c>
      <c r="L11196" t="s">
        <v>26</v>
      </c>
      <c r="M11196">
        <v>0</v>
      </c>
      <c r="N11196" t="s">
        <v>26</v>
      </c>
      <c r="O11196">
        <v>0</v>
      </c>
      <c r="P11196" t="s">
        <v>26</v>
      </c>
      <c r="Q11196">
        <v>1687.66</v>
      </c>
      <c r="R11196" t="s">
        <v>60</v>
      </c>
      <c r="S11196">
        <v>24.83</v>
      </c>
      <c r="T11196">
        <v>3.4</v>
      </c>
      <c r="U11196">
        <v>4.8</v>
      </c>
    </row>
    <row r="11197" spans="1:21" x14ac:dyDescent="0.3">
      <c r="A11197" s="1">
        <v>45300</v>
      </c>
      <c r="B11197" s="2">
        <v>0.45833333333333331</v>
      </c>
      <c r="C11197" t="s">
        <v>11284</v>
      </c>
      <c r="D11197" t="s">
        <v>22</v>
      </c>
      <c r="E11197">
        <v>887460</v>
      </c>
      <c r="F11197" t="s">
        <v>30</v>
      </c>
      <c r="G11197" t="s">
        <v>163</v>
      </c>
      <c r="H11197" t="s">
        <v>102</v>
      </c>
      <c r="I11197">
        <v>5.64</v>
      </c>
      <c r="J11197">
        <v>10.9</v>
      </c>
      <c r="K11197">
        <v>0</v>
      </c>
      <c r="L11197" t="s">
        <v>26</v>
      </c>
      <c r="M11197">
        <v>0</v>
      </c>
      <c r="N11197" t="s">
        <v>26</v>
      </c>
      <c r="O11197">
        <v>0</v>
      </c>
      <c r="P11197" t="s">
        <v>26</v>
      </c>
      <c r="Q11197">
        <v>1519.33</v>
      </c>
      <c r="R11197" t="s">
        <v>55</v>
      </c>
      <c r="S11197">
        <v>25.13</v>
      </c>
      <c r="T11197">
        <v>4.3</v>
      </c>
      <c r="U11197">
        <v>3.2</v>
      </c>
    </row>
    <row r="11198" spans="1:21" x14ac:dyDescent="0.3">
      <c r="A11198" s="1">
        <v>45311</v>
      </c>
      <c r="B11198" s="2">
        <v>0.125</v>
      </c>
      <c r="C11198" t="s">
        <v>11285</v>
      </c>
      <c r="D11198" t="s">
        <v>22</v>
      </c>
      <c r="E11198">
        <v>403802</v>
      </c>
      <c r="F11198" t="s">
        <v>35</v>
      </c>
      <c r="G11198" t="s">
        <v>50</v>
      </c>
      <c r="H11198" t="s">
        <v>24</v>
      </c>
      <c r="I11198">
        <v>10.6</v>
      </c>
      <c r="J11198">
        <v>20.11</v>
      </c>
      <c r="K11198">
        <v>0</v>
      </c>
      <c r="L11198" t="s">
        <v>26</v>
      </c>
      <c r="M11198">
        <v>0</v>
      </c>
      <c r="N11198" t="s">
        <v>26</v>
      </c>
      <c r="O11198">
        <v>0</v>
      </c>
      <c r="P11198" t="s">
        <v>26</v>
      </c>
      <c r="Q11198">
        <v>1326.81</v>
      </c>
      <c r="R11198" t="s">
        <v>27</v>
      </c>
      <c r="S11198">
        <v>18.54</v>
      </c>
      <c r="T11198">
        <v>3.2</v>
      </c>
      <c r="U11198">
        <v>3.3</v>
      </c>
    </row>
    <row r="11199" spans="1:21" x14ac:dyDescent="0.3">
      <c r="A11199" s="1">
        <v>45294</v>
      </c>
      <c r="B11199" s="2">
        <v>0.875</v>
      </c>
      <c r="C11199" t="s">
        <v>11286</v>
      </c>
      <c r="D11199" t="s">
        <v>22</v>
      </c>
      <c r="E11199">
        <v>250970</v>
      </c>
      <c r="F11199" t="s">
        <v>57</v>
      </c>
      <c r="G11199" t="s">
        <v>99</v>
      </c>
      <c r="H11199" t="s">
        <v>37</v>
      </c>
      <c r="I11199">
        <v>12.67</v>
      </c>
      <c r="J11199">
        <v>4.0599999999999996</v>
      </c>
      <c r="K11199">
        <v>0</v>
      </c>
      <c r="L11199" t="s">
        <v>26</v>
      </c>
      <c r="M11199">
        <v>0</v>
      </c>
      <c r="N11199" t="s">
        <v>26</v>
      </c>
      <c r="O11199">
        <v>0</v>
      </c>
      <c r="P11199" t="s">
        <v>26</v>
      </c>
      <c r="Q11199">
        <v>561.41</v>
      </c>
      <c r="R11199" t="s">
        <v>55</v>
      </c>
      <c r="S11199">
        <v>3.68</v>
      </c>
      <c r="T11199">
        <v>4.9000000000000004</v>
      </c>
      <c r="U11199">
        <v>4.5</v>
      </c>
    </row>
    <row r="11200" spans="1:21" x14ac:dyDescent="0.3">
      <c r="A11200" s="1">
        <v>45296</v>
      </c>
      <c r="B11200" s="2">
        <v>0.16666666666666666</v>
      </c>
      <c r="C11200" t="s">
        <v>11287</v>
      </c>
      <c r="D11200" t="s">
        <v>22</v>
      </c>
      <c r="E11200">
        <v>709905</v>
      </c>
      <c r="F11200" t="s">
        <v>23</v>
      </c>
      <c r="G11200" t="s">
        <v>32</v>
      </c>
      <c r="H11200" t="s">
        <v>59</v>
      </c>
      <c r="I11200">
        <v>13.75</v>
      </c>
      <c r="J11200">
        <v>23.56</v>
      </c>
      <c r="K11200">
        <v>0</v>
      </c>
      <c r="L11200" t="s">
        <v>26</v>
      </c>
      <c r="M11200">
        <v>0</v>
      </c>
      <c r="N11200" t="s">
        <v>26</v>
      </c>
      <c r="O11200">
        <v>0</v>
      </c>
      <c r="P11200" t="s">
        <v>26</v>
      </c>
      <c r="Q11200">
        <v>1811.59</v>
      </c>
      <c r="R11200" t="s">
        <v>60</v>
      </c>
      <c r="S11200">
        <v>23.28</v>
      </c>
      <c r="T11200">
        <v>4.3</v>
      </c>
      <c r="U11200">
        <v>3.2</v>
      </c>
    </row>
    <row r="11201" spans="1:21" x14ac:dyDescent="0.3">
      <c r="A11201" s="1">
        <v>45307</v>
      </c>
      <c r="B11201" s="2">
        <v>0.625</v>
      </c>
      <c r="C11201" t="s">
        <v>11288</v>
      </c>
      <c r="D11201" t="s">
        <v>29</v>
      </c>
      <c r="E11201">
        <v>823014</v>
      </c>
      <c r="F11201" t="s">
        <v>40</v>
      </c>
      <c r="G11201" t="s">
        <v>50</v>
      </c>
      <c r="H11201" t="s">
        <v>66</v>
      </c>
      <c r="I11201">
        <v>10.46</v>
      </c>
      <c r="J11201">
        <v>15.61</v>
      </c>
      <c r="K11201">
        <v>0</v>
      </c>
      <c r="L11201" t="s">
        <v>26</v>
      </c>
      <c r="M11201">
        <v>1</v>
      </c>
      <c r="N11201" t="s">
        <v>67</v>
      </c>
      <c r="O11201">
        <v>0</v>
      </c>
      <c r="P11201" t="s">
        <v>26</v>
      </c>
      <c r="Q11201">
        <v>1023.35</v>
      </c>
      <c r="R11201" t="s">
        <v>26</v>
      </c>
      <c r="S11201">
        <v>25.46</v>
      </c>
      <c r="T11201">
        <v>4</v>
      </c>
      <c r="U11201">
        <v>4</v>
      </c>
    </row>
    <row r="11202" spans="1:21" x14ac:dyDescent="0.3">
      <c r="A11202" s="1">
        <v>45299</v>
      </c>
      <c r="B11202" s="2">
        <v>0.625</v>
      </c>
      <c r="C11202" t="s">
        <v>11289</v>
      </c>
      <c r="D11202" t="s">
        <v>22</v>
      </c>
      <c r="E11202">
        <v>214815</v>
      </c>
      <c r="F11202" t="s">
        <v>23</v>
      </c>
      <c r="G11202" t="s">
        <v>163</v>
      </c>
      <c r="H11202" t="s">
        <v>106</v>
      </c>
      <c r="I11202">
        <v>13.43</v>
      </c>
      <c r="J11202">
        <v>13.15</v>
      </c>
      <c r="K11202">
        <v>0</v>
      </c>
      <c r="L11202" t="s">
        <v>26</v>
      </c>
      <c r="M11202">
        <v>0</v>
      </c>
      <c r="N11202" t="s">
        <v>26</v>
      </c>
      <c r="O11202">
        <v>0</v>
      </c>
      <c r="P11202" t="s">
        <v>26</v>
      </c>
      <c r="Q11202">
        <v>71.569999999999993</v>
      </c>
      <c r="R11202" t="s">
        <v>87</v>
      </c>
      <c r="S11202">
        <v>37.380000000000003</v>
      </c>
      <c r="T11202">
        <v>3.6</v>
      </c>
      <c r="U11202">
        <v>4.3</v>
      </c>
    </row>
    <row r="11203" spans="1:21" x14ac:dyDescent="0.3">
      <c r="A11203" s="1">
        <v>45304</v>
      </c>
      <c r="B11203" s="2">
        <v>0.25</v>
      </c>
      <c r="C11203" t="s">
        <v>11290</v>
      </c>
      <c r="D11203" t="s">
        <v>22</v>
      </c>
      <c r="E11203">
        <v>193344</v>
      </c>
      <c r="F11203" t="s">
        <v>23</v>
      </c>
      <c r="G11203" t="s">
        <v>178</v>
      </c>
      <c r="H11203" t="s">
        <v>163</v>
      </c>
      <c r="I11203">
        <v>12.08</v>
      </c>
      <c r="J11203">
        <v>17.71</v>
      </c>
      <c r="K11203">
        <v>0</v>
      </c>
      <c r="L11203" t="s">
        <v>26</v>
      </c>
      <c r="M11203">
        <v>0</v>
      </c>
      <c r="N11203" t="s">
        <v>26</v>
      </c>
      <c r="O11203">
        <v>0</v>
      </c>
      <c r="P11203" t="s">
        <v>26</v>
      </c>
      <c r="Q11203">
        <v>151.38</v>
      </c>
      <c r="R11203" t="s">
        <v>87</v>
      </c>
      <c r="S11203">
        <v>48.72</v>
      </c>
      <c r="T11203">
        <v>5</v>
      </c>
      <c r="U11203">
        <v>3.9</v>
      </c>
    </row>
    <row r="11204" spans="1:21" x14ac:dyDescent="0.3">
      <c r="A11204" s="1">
        <v>45318</v>
      </c>
      <c r="B11204" s="2">
        <v>0.54166666666666663</v>
      </c>
      <c r="C11204" t="s">
        <v>11291</v>
      </c>
      <c r="D11204" t="s">
        <v>22</v>
      </c>
      <c r="E11204">
        <v>119053</v>
      </c>
      <c r="F11204" t="s">
        <v>40</v>
      </c>
      <c r="G11204" t="s">
        <v>36</v>
      </c>
      <c r="H11204" t="s">
        <v>163</v>
      </c>
      <c r="I11204">
        <v>15.17</v>
      </c>
      <c r="J11204">
        <v>28.47</v>
      </c>
      <c r="K11204">
        <v>0</v>
      </c>
      <c r="L11204" t="s">
        <v>26</v>
      </c>
      <c r="M11204">
        <v>0</v>
      </c>
      <c r="N11204" t="s">
        <v>26</v>
      </c>
      <c r="O11204">
        <v>0</v>
      </c>
      <c r="P11204" t="s">
        <v>26</v>
      </c>
      <c r="Q11204">
        <v>955.48</v>
      </c>
      <c r="R11204" t="s">
        <v>27</v>
      </c>
      <c r="S11204">
        <v>32.92</v>
      </c>
      <c r="T11204">
        <v>4.9000000000000004</v>
      </c>
      <c r="U11204">
        <v>4.0999999999999996</v>
      </c>
    </row>
    <row r="11205" spans="1:21" x14ac:dyDescent="0.3">
      <c r="A11205" s="1">
        <v>45308</v>
      </c>
      <c r="B11205" s="2">
        <v>0.625</v>
      </c>
      <c r="C11205" t="s">
        <v>11292</v>
      </c>
      <c r="D11205" t="s">
        <v>22</v>
      </c>
      <c r="E11205">
        <v>230489</v>
      </c>
      <c r="F11205" t="s">
        <v>62</v>
      </c>
      <c r="G11205" t="s">
        <v>110</v>
      </c>
      <c r="H11205" t="s">
        <v>50</v>
      </c>
      <c r="I11205">
        <v>9.07</v>
      </c>
      <c r="J11205">
        <v>27.89</v>
      </c>
      <c r="K11205">
        <v>0</v>
      </c>
      <c r="L11205" t="s">
        <v>26</v>
      </c>
      <c r="M11205">
        <v>0</v>
      </c>
      <c r="N11205" t="s">
        <v>26</v>
      </c>
      <c r="O11205">
        <v>0</v>
      </c>
      <c r="P11205" t="s">
        <v>26</v>
      </c>
      <c r="Q11205">
        <v>174.01</v>
      </c>
      <c r="R11205" t="s">
        <v>27</v>
      </c>
      <c r="S11205">
        <v>20.99</v>
      </c>
      <c r="T11205">
        <v>3.4</v>
      </c>
      <c r="U11205">
        <v>3.5</v>
      </c>
    </row>
    <row r="11206" spans="1:21" x14ac:dyDescent="0.3">
      <c r="A11206" s="1">
        <v>45297</v>
      </c>
      <c r="B11206" s="2">
        <v>0.66666666666666663</v>
      </c>
      <c r="C11206" t="s">
        <v>11293</v>
      </c>
      <c r="D11206" t="s">
        <v>22</v>
      </c>
      <c r="E11206">
        <v>828645</v>
      </c>
      <c r="F11206" t="s">
        <v>23</v>
      </c>
      <c r="G11206" t="s">
        <v>50</v>
      </c>
      <c r="H11206" t="s">
        <v>49</v>
      </c>
      <c r="I11206">
        <v>17.55</v>
      </c>
      <c r="J11206">
        <v>7.7</v>
      </c>
      <c r="K11206">
        <v>0</v>
      </c>
      <c r="L11206" t="s">
        <v>26</v>
      </c>
      <c r="M11206">
        <v>0</v>
      </c>
      <c r="N11206" t="s">
        <v>26</v>
      </c>
      <c r="O11206">
        <v>0</v>
      </c>
      <c r="P11206" t="s">
        <v>26</v>
      </c>
      <c r="Q11206">
        <v>950.59</v>
      </c>
      <c r="R11206" t="s">
        <v>55</v>
      </c>
      <c r="S11206">
        <v>7.91</v>
      </c>
      <c r="T11206">
        <v>4.5999999999999996</v>
      </c>
      <c r="U11206">
        <v>3.1</v>
      </c>
    </row>
    <row r="11207" spans="1:21" x14ac:dyDescent="0.3">
      <c r="A11207" s="1">
        <v>45319</v>
      </c>
      <c r="B11207" s="2">
        <v>0.5</v>
      </c>
      <c r="C11207" t="s">
        <v>11294</v>
      </c>
      <c r="D11207" t="s">
        <v>71</v>
      </c>
      <c r="E11207">
        <v>940756</v>
      </c>
      <c r="F11207" t="s">
        <v>30</v>
      </c>
      <c r="G11207" t="s">
        <v>24</v>
      </c>
      <c r="H11207" t="s">
        <v>53</v>
      </c>
      <c r="I11207">
        <v>10.46</v>
      </c>
      <c r="J11207">
        <v>15.61</v>
      </c>
      <c r="K11207">
        <v>1</v>
      </c>
      <c r="L11207" t="s">
        <v>85</v>
      </c>
      <c r="M11207">
        <v>0</v>
      </c>
      <c r="N11207" t="s">
        <v>26</v>
      </c>
      <c r="O11207">
        <v>0</v>
      </c>
      <c r="P11207" t="s">
        <v>26</v>
      </c>
      <c r="Q11207">
        <v>1023.35</v>
      </c>
      <c r="R11207" t="s">
        <v>26</v>
      </c>
      <c r="S11207">
        <v>25.46</v>
      </c>
      <c r="T11207">
        <v>4</v>
      </c>
      <c r="U11207">
        <v>4</v>
      </c>
    </row>
    <row r="11208" spans="1:21" x14ac:dyDescent="0.3">
      <c r="A11208" s="1">
        <v>45300</v>
      </c>
      <c r="B11208" s="2">
        <v>0.45833333333333331</v>
      </c>
      <c r="C11208" t="s">
        <v>11295</v>
      </c>
      <c r="D11208" t="s">
        <v>22</v>
      </c>
      <c r="E11208">
        <v>340063</v>
      </c>
      <c r="F11208" t="s">
        <v>62</v>
      </c>
      <c r="G11208" t="s">
        <v>129</v>
      </c>
      <c r="H11208" t="s">
        <v>53</v>
      </c>
      <c r="I11208">
        <v>5.78</v>
      </c>
      <c r="J11208">
        <v>12.44</v>
      </c>
      <c r="K11208">
        <v>0</v>
      </c>
      <c r="L11208" t="s">
        <v>26</v>
      </c>
      <c r="M11208">
        <v>0</v>
      </c>
      <c r="N11208" t="s">
        <v>26</v>
      </c>
      <c r="O11208">
        <v>0</v>
      </c>
      <c r="P11208" t="s">
        <v>26</v>
      </c>
      <c r="Q11208">
        <v>1665.25</v>
      </c>
      <c r="R11208" t="s">
        <v>27</v>
      </c>
      <c r="S11208">
        <v>5.55</v>
      </c>
      <c r="T11208">
        <v>4.0999999999999996</v>
      </c>
      <c r="U11208">
        <v>4.4000000000000004</v>
      </c>
    </row>
    <row r="11209" spans="1:21" x14ac:dyDescent="0.3">
      <c r="A11209" s="1">
        <v>45300</v>
      </c>
      <c r="B11209" s="2">
        <v>0.91666666666666663</v>
      </c>
      <c r="C11209" t="s">
        <v>11296</v>
      </c>
      <c r="D11209" t="s">
        <v>22</v>
      </c>
      <c r="E11209">
        <v>623313</v>
      </c>
      <c r="F11209" t="s">
        <v>48</v>
      </c>
      <c r="G11209" t="s">
        <v>141</v>
      </c>
      <c r="H11209" t="s">
        <v>143</v>
      </c>
      <c r="I11209">
        <v>16.39</v>
      </c>
      <c r="J11209">
        <v>8.34</v>
      </c>
      <c r="K11209">
        <v>0</v>
      </c>
      <c r="L11209" t="s">
        <v>26</v>
      </c>
      <c r="M11209">
        <v>0</v>
      </c>
      <c r="N11209" t="s">
        <v>26</v>
      </c>
      <c r="O11209">
        <v>0</v>
      </c>
      <c r="P11209" t="s">
        <v>26</v>
      </c>
      <c r="Q11209">
        <v>1446.31</v>
      </c>
      <c r="R11209" t="s">
        <v>27</v>
      </c>
      <c r="S11209">
        <v>37.270000000000003</v>
      </c>
      <c r="T11209">
        <v>4.0999999999999996</v>
      </c>
      <c r="U11209">
        <v>3.1</v>
      </c>
    </row>
    <row r="11210" spans="1:21" x14ac:dyDescent="0.3">
      <c r="A11210" s="1">
        <v>45316</v>
      </c>
      <c r="B11210" s="2">
        <v>0.45833333333333331</v>
      </c>
      <c r="C11210" t="s">
        <v>11297</v>
      </c>
      <c r="D11210" t="s">
        <v>29</v>
      </c>
      <c r="E11210">
        <v>191747</v>
      </c>
      <c r="F11210" t="s">
        <v>35</v>
      </c>
      <c r="G11210" t="s">
        <v>44</v>
      </c>
      <c r="H11210" t="s">
        <v>110</v>
      </c>
      <c r="I11210">
        <v>10.46</v>
      </c>
      <c r="J11210">
        <v>15.61</v>
      </c>
      <c r="K11210">
        <v>0</v>
      </c>
      <c r="L11210" t="s">
        <v>26</v>
      </c>
      <c r="M11210">
        <v>1</v>
      </c>
      <c r="N11210" t="s">
        <v>38</v>
      </c>
      <c r="O11210">
        <v>0</v>
      </c>
      <c r="P11210" t="s">
        <v>26</v>
      </c>
      <c r="Q11210">
        <v>1023.35</v>
      </c>
      <c r="R11210" t="s">
        <v>26</v>
      </c>
      <c r="S11210">
        <v>25.46</v>
      </c>
      <c r="T11210">
        <v>4</v>
      </c>
      <c r="U11210">
        <v>4</v>
      </c>
    </row>
    <row r="11211" spans="1:21" x14ac:dyDescent="0.3">
      <c r="A11211" s="1">
        <v>45315</v>
      </c>
      <c r="B11211" s="2">
        <v>0.66666666666666663</v>
      </c>
      <c r="C11211" t="s">
        <v>11298</v>
      </c>
      <c r="D11211" t="s">
        <v>29</v>
      </c>
      <c r="E11211">
        <v>229942</v>
      </c>
      <c r="F11211" t="s">
        <v>57</v>
      </c>
      <c r="G11211" t="s">
        <v>25</v>
      </c>
      <c r="H11211" t="s">
        <v>58</v>
      </c>
      <c r="I11211">
        <v>10.46</v>
      </c>
      <c r="J11211">
        <v>15.61</v>
      </c>
      <c r="K11211">
        <v>0</v>
      </c>
      <c r="L11211" t="s">
        <v>26</v>
      </c>
      <c r="M11211">
        <v>1</v>
      </c>
      <c r="N11211" t="s">
        <v>38</v>
      </c>
      <c r="O11211">
        <v>0</v>
      </c>
      <c r="P11211" t="s">
        <v>26</v>
      </c>
      <c r="Q11211">
        <v>1023.35</v>
      </c>
      <c r="R11211" t="s">
        <v>26</v>
      </c>
      <c r="S11211">
        <v>25.46</v>
      </c>
      <c r="T11211">
        <v>4</v>
      </c>
      <c r="U11211">
        <v>4</v>
      </c>
    </row>
    <row r="11212" spans="1:21" x14ac:dyDescent="0.3">
      <c r="A11212" s="1">
        <v>45312</v>
      </c>
      <c r="B11212" s="2">
        <v>0.79166666666666663</v>
      </c>
      <c r="C11212" t="s">
        <v>11299</v>
      </c>
      <c r="D11212" t="s">
        <v>29</v>
      </c>
      <c r="E11212">
        <v>103726</v>
      </c>
      <c r="F11212" t="s">
        <v>35</v>
      </c>
      <c r="G11212" t="s">
        <v>49</v>
      </c>
      <c r="H11212" t="s">
        <v>129</v>
      </c>
      <c r="I11212">
        <v>10.46</v>
      </c>
      <c r="J11212">
        <v>15.61</v>
      </c>
      <c r="K11212">
        <v>0</v>
      </c>
      <c r="L11212" t="s">
        <v>26</v>
      </c>
      <c r="M11212">
        <v>1</v>
      </c>
      <c r="N11212" t="s">
        <v>33</v>
      </c>
      <c r="O11212">
        <v>0</v>
      </c>
      <c r="P11212" t="s">
        <v>26</v>
      </c>
      <c r="Q11212">
        <v>1023.35</v>
      </c>
      <c r="R11212" t="s">
        <v>26</v>
      </c>
      <c r="S11212">
        <v>25.46</v>
      </c>
      <c r="T11212">
        <v>4</v>
      </c>
      <c r="U11212">
        <v>4</v>
      </c>
    </row>
    <row r="11213" spans="1:21" x14ac:dyDescent="0.3">
      <c r="A11213" s="1">
        <v>45306</v>
      </c>
      <c r="B11213" s="2">
        <v>0</v>
      </c>
      <c r="C11213" t="s">
        <v>11300</v>
      </c>
      <c r="D11213" t="s">
        <v>22</v>
      </c>
      <c r="E11213">
        <v>476641</v>
      </c>
      <c r="F11213" t="s">
        <v>62</v>
      </c>
      <c r="G11213" t="s">
        <v>54</v>
      </c>
      <c r="H11213" t="s">
        <v>49</v>
      </c>
      <c r="I11213">
        <v>2.6</v>
      </c>
      <c r="J11213">
        <v>8.65</v>
      </c>
      <c r="K11213">
        <v>0</v>
      </c>
      <c r="L11213" t="s">
        <v>26</v>
      </c>
      <c r="M11213">
        <v>0</v>
      </c>
      <c r="N11213" t="s">
        <v>26</v>
      </c>
      <c r="O11213">
        <v>0</v>
      </c>
      <c r="P11213" t="s">
        <v>26</v>
      </c>
      <c r="Q11213">
        <v>1851.12</v>
      </c>
      <c r="R11213" t="s">
        <v>55</v>
      </c>
      <c r="S11213">
        <v>44.51</v>
      </c>
      <c r="T11213">
        <v>4.7</v>
      </c>
      <c r="U11213">
        <v>3.6</v>
      </c>
    </row>
    <row r="11214" spans="1:21" x14ac:dyDescent="0.3">
      <c r="A11214" s="1">
        <v>45309</v>
      </c>
      <c r="B11214" s="2">
        <v>0.79166666666666663</v>
      </c>
      <c r="C11214" t="s">
        <v>11301</v>
      </c>
      <c r="D11214" t="s">
        <v>22</v>
      </c>
      <c r="E11214">
        <v>691277</v>
      </c>
      <c r="F11214" t="s">
        <v>40</v>
      </c>
      <c r="G11214" t="s">
        <v>129</v>
      </c>
      <c r="H11214" t="s">
        <v>65</v>
      </c>
      <c r="I11214">
        <v>17.59</v>
      </c>
      <c r="J11214">
        <v>14.85</v>
      </c>
      <c r="K11214">
        <v>0</v>
      </c>
      <c r="L11214" t="s">
        <v>26</v>
      </c>
      <c r="M11214">
        <v>0</v>
      </c>
      <c r="N11214" t="s">
        <v>26</v>
      </c>
      <c r="O11214">
        <v>0</v>
      </c>
      <c r="P11214" t="s">
        <v>26</v>
      </c>
      <c r="Q11214">
        <v>661.1</v>
      </c>
      <c r="R11214" t="s">
        <v>60</v>
      </c>
      <c r="S11214">
        <v>39.76</v>
      </c>
      <c r="T11214">
        <v>3.9</v>
      </c>
      <c r="U11214">
        <v>3.4</v>
      </c>
    </row>
    <row r="11215" spans="1:21" x14ac:dyDescent="0.3">
      <c r="A11215" s="1">
        <v>45296</v>
      </c>
      <c r="B11215" s="2">
        <v>0.91666666666666663</v>
      </c>
      <c r="C11215" t="s">
        <v>11302</v>
      </c>
      <c r="D11215" t="s">
        <v>43</v>
      </c>
      <c r="E11215">
        <v>956492</v>
      </c>
      <c r="F11215" t="s">
        <v>35</v>
      </c>
      <c r="G11215" t="s">
        <v>36</v>
      </c>
      <c r="H11215" t="s">
        <v>92</v>
      </c>
      <c r="I11215">
        <v>10.46</v>
      </c>
      <c r="J11215">
        <v>15.61</v>
      </c>
      <c r="K11215">
        <v>0</v>
      </c>
      <c r="L11215" t="s">
        <v>26</v>
      </c>
      <c r="M11215">
        <v>0</v>
      </c>
      <c r="N11215" t="s">
        <v>26</v>
      </c>
      <c r="O11215">
        <v>1</v>
      </c>
      <c r="P11215" t="s">
        <v>51</v>
      </c>
      <c r="Q11215">
        <v>1023.35</v>
      </c>
      <c r="R11215" t="s">
        <v>26</v>
      </c>
      <c r="S11215">
        <v>25.46</v>
      </c>
      <c r="T11215">
        <v>4</v>
      </c>
      <c r="U11215">
        <v>4</v>
      </c>
    </row>
    <row r="11216" spans="1:21" x14ac:dyDescent="0.3">
      <c r="A11216" s="1">
        <v>45314</v>
      </c>
      <c r="B11216" s="2">
        <v>0.16666666666666666</v>
      </c>
      <c r="C11216" t="s">
        <v>11303</v>
      </c>
      <c r="D11216" t="s">
        <v>22</v>
      </c>
      <c r="E11216">
        <v>332400</v>
      </c>
      <c r="F11216" t="s">
        <v>35</v>
      </c>
      <c r="G11216" t="s">
        <v>83</v>
      </c>
      <c r="H11216" t="s">
        <v>63</v>
      </c>
      <c r="I11216">
        <v>9.83</v>
      </c>
      <c r="J11216">
        <v>28.45</v>
      </c>
      <c r="K11216">
        <v>0</v>
      </c>
      <c r="L11216" t="s">
        <v>26</v>
      </c>
      <c r="M11216">
        <v>0</v>
      </c>
      <c r="N11216" t="s">
        <v>26</v>
      </c>
      <c r="O11216">
        <v>0</v>
      </c>
      <c r="P11216" t="s">
        <v>26</v>
      </c>
      <c r="Q11216">
        <v>1024.54</v>
      </c>
      <c r="R11216" t="s">
        <v>55</v>
      </c>
      <c r="S11216">
        <v>8.93</v>
      </c>
      <c r="T11216">
        <v>3.8</v>
      </c>
      <c r="U11216">
        <v>4.9000000000000004</v>
      </c>
    </row>
    <row r="11217" spans="1:21" x14ac:dyDescent="0.3">
      <c r="A11217" s="1">
        <v>45303</v>
      </c>
      <c r="B11217" s="2">
        <v>0.16666666666666666</v>
      </c>
      <c r="C11217" t="s">
        <v>11304</v>
      </c>
      <c r="D11217" t="s">
        <v>22</v>
      </c>
      <c r="E11217">
        <v>261625</v>
      </c>
      <c r="F11217" t="s">
        <v>40</v>
      </c>
      <c r="G11217" t="s">
        <v>78</v>
      </c>
      <c r="H11217" t="s">
        <v>78</v>
      </c>
      <c r="I11217">
        <v>11.27</v>
      </c>
      <c r="J11217">
        <v>15.11</v>
      </c>
      <c r="K11217">
        <v>0</v>
      </c>
      <c r="L11217" t="s">
        <v>26</v>
      </c>
      <c r="M11217">
        <v>0</v>
      </c>
      <c r="N11217" t="s">
        <v>26</v>
      </c>
      <c r="O11217">
        <v>0</v>
      </c>
      <c r="P11217" t="s">
        <v>26</v>
      </c>
      <c r="Q11217">
        <v>833.86</v>
      </c>
      <c r="R11217" t="s">
        <v>55</v>
      </c>
      <c r="S11217">
        <v>37.99</v>
      </c>
      <c r="T11217">
        <v>4.9000000000000004</v>
      </c>
      <c r="U11217">
        <v>3.6</v>
      </c>
    </row>
    <row r="11218" spans="1:21" x14ac:dyDescent="0.3">
      <c r="A11218" s="1">
        <v>45311</v>
      </c>
      <c r="B11218" s="2">
        <v>0.91666666666666663</v>
      </c>
      <c r="C11218" t="s">
        <v>11305</v>
      </c>
      <c r="D11218" t="s">
        <v>71</v>
      </c>
      <c r="E11218">
        <v>765085</v>
      </c>
      <c r="F11218" t="s">
        <v>40</v>
      </c>
      <c r="G11218" t="s">
        <v>170</v>
      </c>
      <c r="H11218" t="s">
        <v>113</v>
      </c>
      <c r="I11218">
        <v>10.46</v>
      </c>
      <c r="J11218">
        <v>15.61</v>
      </c>
      <c r="K11218">
        <v>1</v>
      </c>
      <c r="L11218" t="s">
        <v>85</v>
      </c>
      <c r="M11218">
        <v>0</v>
      </c>
      <c r="N11218" t="s">
        <v>26</v>
      </c>
      <c r="O11218">
        <v>0</v>
      </c>
      <c r="P11218" t="s">
        <v>26</v>
      </c>
      <c r="Q11218">
        <v>1023.35</v>
      </c>
      <c r="R11218" t="s">
        <v>26</v>
      </c>
      <c r="S11218">
        <v>25.46</v>
      </c>
      <c r="T11218">
        <v>4</v>
      </c>
      <c r="U11218">
        <v>4</v>
      </c>
    </row>
    <row r="11219" spans="1:21" x14ac:dyDescent="0.3">
      <c r="A11219" s="1">
        <v>45305</v>
      </c>
      <c r="B11219" s="2">
        <v>0.41666666666666669</v>
      </c>
      <c r="C11219" t="s">
        <v>11306</v>
      </c>
      <c r="D11219" t="s">
        <v>22</v>
      </c>
      <c r="E11219">
        <v>511793</v>
      </c>
      <c r="F11219" t="s">
        <v>62</v>
      </c>
      <c r="G11219" t="s">
        <v>63</v>
      </c>
      <c r="H11219" t="s">
        <v>59</v>
      </c>
      <c r="I11219">
        <v>17.36</v>
      </c>
      <c r="J11219">
        <v>16.41</v>
      </c>
      <c r="K11219">
        <v>0</v>
      </c>
      <c r="L11219" t="s">
        <v>26</v>
      </c>
      <c r="M11219">
        <v>0</v>
      </c>
      <c r="N11219" t="s">
        <v>26</v>
      </c>
      <c r="O11219">
        <v>0</v>
      </c>
      <c r="P11219" t="s">
        <v>26</v>
      </c>
      <c r="Q11219">
        <v>1100.44</v>
      </c>
      <c r="R11219" t="s">
        <v>87</v>
      </c>
      <c r="S11219">
        <v>21.73</v>
      </c>
      <c r="T11219">
        <v>4.2</v>
      </c>
      <c r="U11219">
        <v>4.4000000000000004</v>
      </c>
    </row>
    <row r="11220" spans="1:21" x14ac:dyDescent="0.3">
      <c r="A11220" s="1">
        <v>45302</v>
      </c>
      <c r="B11220" s="2">
        <v>0.75</v>
      </c>
      <c r="C11220" t="s">
        <v>11307</v>
      </c>
      <c r="D11220" t="s">
        <v>22</v>
      </c>
      <c r="E11220">
        <v>132442</v>
      </c>
      <c r="F11220" t="s">
        <v>40</v>
      </c>
      <c r="G11220" t="s">
        <v>78</v>
      </c>
      <c r="H11220" t="s">
        <v>69</v>
      </c>
      <c r="I11220">
        <v>8.94</v>
      </c>
      <c r="J11220">
        <v>9.5</v>
      </c>
      <c r="K11220">
        <v>0</v>
      </c>
      <c r="L11220" t="s">
        <v>26</v>
      </c>
      <c r="M11220">
        <v>0</v>
      </c>
      <c r="N11220" t="s">
        <v>26</v>
      </c>
      <c r="O11220">
        <v>0</v>
      </c>
      <c r="P11220" t="s">
        <v>26</v>
      </c>
      <c r="Q11220">
        <v>714.35</v>
      </c>
      <c r="R11220" t="s">
        <v>87</v>
      </c>
      <c r="S11220">
        <v>4.8</v>
      </c>
      <c r="T11220">
        <v>4.5999999999999996</v>
      </c>
      <c r="U11220">
        <v>4.5999999999999996</v>
      </c>
    </row>
    <row r="11221" spans="1:21" x14ac:dyDescent="0.3">
      <c r="A11221" s="1">
        <v>45312</v>
      </c>
      <c r="B11221" s="2">
        <v>0.5</v>
      </c>
      <c r="C11221" t="s">
        <v>11308</v>
      </c>
      <c r="D11221" t="s">
        <v>22</v>
      </c>
      <c r="E11221">
        <v>681152</v>
      </c>
      <c r="F11221" t="s">
        <v>40</v>
      </c>
      <c r="G11221" t="s">
        <v>94</v>
      </c>
      <c r="H11221" t="s">
        <v>163</v>
      </c>
      <c r="I11221">
        <v>6.42</v>
      </c>
      <c r="J11221">
        <v>16.73</v>
      </c>
      <c r="K11221">
        <v>0</v>
      </c>
      <c r="L11221" t="s">
        <v>26</v>
      </c>
      <c r="M11221">
        <v>0</v>
      </c>
      <c r="N11221" t="s">
        <v>26</v>
      </c>
      <c r="O11221">
        <v>0</v>
      </c>
      <c r="P11221" t="s">
        <v>26</v>
      </c>
      <c r="Q11221">
        <v>1799.7</v>
      </c>
      <c r="R11221" t="s">
        <v>55</v>
      </c>
      <c r="S11221">
        <v>11.19</v>
      </c>
      <c r="T11221">
        <v>4.4000000000000004</v>
      </c>
      <c r="U11221">
        <v>3.6</v>
      </c>
    </row>
    <row r="11222" spans="1:21" x14ac:dyDescent="0.3">
      <c r="A11222" s="1">
        <v>45318</v>
      </c>
      <c r="B11222" s="2">
        <v>0.75</v>
      </c>
      <c r="C11222" t="s">
        <v>11309</v>
      </c>
      <c r="D11222" t="s">
        <v>22</v>
      </c>
      <c r="E11222">
        <v>492571</v>
      </c>
      <c r="F11222" t="s">
        <v>48</v>
      </c>
      <c r="G11222" t="s">
        <v>119</v>
      </c>
      <c r="H11222" t="s">
        <v>66</v>
      </c>
      <c r="I11222">
        <v>10.8</v>
      </c>
      <c r="J11222">
        <v>18.420000000000002</v>
      </c>
      <c r="K11222">
        <v>0</v>
      </c>
      <c r="L11222" t="s">
        <v>26</v>
      </c>
      <c r="M11222">
        <v>0</v>
      </c>
      <c r="N11222" t="s">
        <v>26</v>
      </c>
      <c r="O11222">
        <v>0</v>
      </c>
      <c r="P11222" t="s">
        <v>26</v>
      </c>
      <c r="Q11222">
        <v>1653.47</v>
      </c>
      <c r="R11222" t="s">
        <v>55</v>
      </c>
      <c r="S11222">
        <v>43.61</v>
      </c>
      <c r="T11222">
        <v>4.2</v>
      </c>
      <c r="U11222">
        <v>4.0999999999999996</v>
      </c>
    </row>
    <row r="11223" spans="1:21" x14ac:dyDescent="0.3">
      <c r="A11223" s="1">
        <v>45303</v>
      </c>
      <c r="B11223" s="2">
        <v>0.79166666666666663</v>
      </c>
      <c r="C11223" t="s">
        <v>11310</v>
      </c>
      <c r="D11223" t="s">
        <v>43</v>
      </c>
      <c r="E11223">
        <v>613837</v>
      </c>
      <c r="F11223" t="s">
        <v>57</v>
      </c>
      <c r="G11223" t="s">
        <v>114</v>
      </c>
      <c r="H11223" t="s">
        <v>119</v>
      </c>
      <c r="I11223">
        <v>10.46</v>
      </c>
      <c r="J11223">
        <v>15.61</v>
      </c>
      <c r="K11223">
        <v>0</v>
      </c>
      <c r="L11223" t="s">
        <v>26</v>
      </c>
      <c r="M11223">
        <v>0</v>
      </c>
      <c r="N11223" t="s">
        <v>26</v>
      </c>
      <c r="O11223">
        <v>1</v>
      </c>
      <c r="P11223" t="s">
        <v>51</v>
      </c>
      <c r="Q11223">
        <v>1023.35</v>
      </c>
      <c r="R11223" t="s">
        <v>26</v>
      </c>
      <c r="S11223">
        <v>25.46</v>
      </c>
      <c r="T11223">
        <v>4</v>
      </c>
      <c r="U11223">
        <v>4</v>
      </c>
    </row>
    <row r="11224" spans="1:21" x14ac:dyDescent="0.3">
      <c r="A11224" s="1">
        <v>45293</v>
      </c>
      <c r="B11224" s="2">
        <v>0.375</v>
      </c>
      <c r="C11224" t="s">
        <v>11311</v>
      </c>
      <c r="D11224" t="s">
        <v>22</v>
      </c>
      <c r="E11224">
        <v>375599</v>
      </c>
      <c r="F11224" t="s">
        <v>23</v>
      </c>
      <c r="G11224" t="s">
        <v>45</v>
      </c>
      <c r="H11224" t="s">
        <v>66</v>
      </c>
      <c r="I11224">
        <v>1.82</v>
      </c>
      <c r="J11224">
        <v>23.09</v>
      </c>
      <c r="K11224">
        <v>0</v>
      </c>
      <c r="L11224" t="s">
        <v>26</v>
      </c>
      <c r="M11224">
        <v>0</v>
      </c>
      <c r="N11224" t="s">
        <v>26</v>
      </c>
      <c r="O11224">
        <v>0</v>
      </c>
      <c r="P11224" t="s">
        <v>26</v>
      </c>
      <c r="Q11224">
        <v>552.72</v>
      </c>
      <c r="R11224" t="s">
        <v>55</v>
      </c>
      <c r="S11224">
        <v>44.54</v>
      </c>
      <c r="T11224">
        <v>4.8</v>
      </c>
      <c r="U11224">
        <v>4.2</v>
      </c>
    </row>
    <row r="11225" spans="1:21" x14ac:dyDescent="0.3">
      <c r="A11225" s="1">
        <v>45311</v>
      </c>
      <c r="B11225" s="2">
        <v>0.91666666666666663</v>
      </c>
      <c r="C11225" t="s">
        <v>11312</v>
      </c>
      <c r="D11225" t="s">
        <v>22</v>
      </c>
      <c r="E11225">
        <v>982437</v>
      </c>
      <c r="F11225" t="s">
        <v>48</v>
      </c>
      <c r="G11225" t="s">
        <v>90</v>
      </c>
      <c r="H11225" t="s">
        <v>127</v>
      </c>
      <c r="I11225">
        <v>16.579999999999998</v>
      </c>
      <c r="J11225">
        <v>2.97</v>
      </c>
      <c r="K11225">
        <v>0</v>
      </c>
      <c r="L11225" t="s">
        <v>26</v>
      </c>
      <c r="M11225">
        <v>0</v>
      </c>
      <c r="N11225" t="s">
        <v>26</v>
      </c>
      <c r="O11225">
        <v>0</v>
      </c>
      <c r="P11225" t="s">
        <v>26</v>
      </c>
      <c r="Q11225">
        <v>1011.55</v>
      </c>
      <c r="R11225" t="s">
        <v>55</v>
      </c>
      <c r="S11225">
        <v>37.86</v>
      </c>
      <c r="T11225">
        <v>3.8</v>
      </c>
      <c r="U11225">
        <v>3.7</v>
      </c>
    </row>
    <row r="11226" spans="1:21" x14ac:dyDescent="0.3">
      <c r="A11226" s="1">
        <v>45310</v>
      </c>
      <c r="B11226" s="2">
        <v>0.41666666666666669</v>
      </c>
      <c r="C11226" t="s">
        <v>11313</v>
      </c>
      <c r="D11226" t="s">
        <v>22</v>
      </c>
      <c r="E11226">
        <v>237101</v>
      </c>
      <c r="F11226" t="s">
        <v>35</v>
      </c>
      <c r="G11226" t="s">
        <v>41</v>
      </c>
      <c r="H11226" t="s">
        <v>31</v>
      </c>
      <c r="I11226">
        <v>4.4800000000000004</v>
      </c>
      <c r="J11226">
        <v>28.99</v>
      </c>
      <c r="K11226">
        <v>0</v>
      </c>
      <c r="L11226" t="s">
        <v>26</v>
      </c>
      <c r="M11226">
        <v>0</v>
      </c>
      <c r="N11226" t="s">
        <v>26</v>
      </c>
      <c r="O11226">
        <v>0</v>
      </c>
      <c r="P11226" t="s">
        <v>26</v>
      </c>
      <c r="Q11226">
        <v>69.150000000000006</v>
      </c>
      <c r="R11226" t="s">
        <v>55</v>
      </c>
      <c r="S11226">
        <v>11.03</v>
      </c>
      <c r="T11226">
        <v>3.8</v>
      </c>
      <c r="U11226">
        <v>3.9</v>
      </c>
    </row>
    <row r="11227" spans="1:21" x14ac:dyDescent="0.3">
      <c r="A11227" s="1">
        <v>45316</v>
      </c>
      <c r="B11227" s="2">
        <v>0.33333333333333331</v>
      </c>
      <c r="C11227" t="s">
        <v>11314</v>
      </c>
      <c r="D11227" t="s">
        <v>22</v>
      </c>
      <c r="E11227">
        <v>840238</v>
      </c>
      <c r="F11227" t="s">
        <v>30</v>
      </c>
      <c r="G11227" t="s">
        <v>69</v>
      </c>
      <c r="H11227" t="s">
        <v>102</v>
      </c>
      <c r="I11227">
        <v>4.34</v>
      </c>
      <c r="J11227">
        <v>23.35</v>
      </c>
      <c r="K11227">
        <v>0</v>
      </c>
      <c r="L11227" t="s">
        <v>26</v>
      </c>
      <c r="M11227">
        <v>0</v>
      </c>
      <c r="N11227" t="s">
        <v>26</v>
      </c>
      <c r="O11227">
        <v>0</v>
      </c>
      <c r="P11227" t="s">
        <v>26</v>
      </c>
      <c r="Q11227">
        <v>553.5</v>
      </c>
      <c r="R11227" t="s">
        <v>55</v>
      </c>
      <c r="S11227">
        <v>28.44</v>
      </c>
      <c r="T11227">
        <v>3.8</v>
      </c>
      <c r="U11227">
        <v>3.5</v>
      </c>
    </row>
    <row r="11228" spans="1:21" x14ac:dyDescent="0.3">
      <c r="A11228" s="1">
        <v>45315</v>
      </c>
      <c r="B11228" s="2">
        <v>4.1666666666666664E-2</v>
      </c>
      <c r="C11228" t="s">
        <v>11315</v>
      </c>
      <c r="D11228" t="s">
        <v>71</v>
      </c>
      <c r="E11228">
        <v>625022</v>
      </c>
      <c r="F11228" t="s">
        <v>48</v>
      </c>
      <c r="G11228" t="s">
        <v>59</v>
      </c>
      <c r="H11228" t="s">
        <v>89</v>
      </c>
      <c r="I11228">
        <v>10.46</v>
      </c>
      <c r="J11228">
        <v>15.61</v>
      </c>
      <c r="K11228">
        <v>1</v>
      </c>
      <c r="L11228" t="s">
        <v>259</v>
      </c>
      <c r="M11228">
        <v>0</v>
      </c>
      <c r="N11228" t="s">
        <v>26</v>
      </c>
      <c r="O11228">
        <v>0</v>
      </c>
      <c r="P11228" t="s">
        <v>26</v>
      </c>
      <c r="Q11228">
        <v>1023.35</v>
      </c>
      <c r="R11228" t="s">
        <v>26</v>
      </c>
      <c r="S11228">
        <v>25.46</v>
      </c>
      <c r="T11228">
        <v>4</v>
      </c>
      <c r="U11228">
        <v>4</v>
      </c>
    </row>
    <row r="11229" spans="1:21" x14ac:dyDescent="0.3">
      <c r="A11229" s="1">
        <v>45314</v>
      </c>
      <c r="B11229" s="2">
        <v>0.29166666666666669</v>
      </c>
      <c r="C11229" t="s">
        <v>11316</v>
      </c>
      <c r="D11229" t="s">
        <v>22</v>
      </c>
      <c r="E11229">
        <v>755326</v>
      </c>
      <c r="F11229" t="s">
        <v>57</v>
      </c>
      <c r="G11229" t="s">
        <v>139</v>
      </c>
      <c r="H11229" t="s">
        <v>139</v>
      </c>
      <c r="I11229">
        <v>15.65</v>
      </c>
      <c r="J11229">
        <v>20.3</v>
      </c>
      <c r="K11229">
        <v>0</v>
      </c>
      <c r="L11229" t="s">
        <v>26</v>
      </c>
      <c r="M11229">
        <v>0</v>
      </c>
      <c r="N11229" t="s">
        <v>26</v>
      </c>
      <c r="O11229">
        <v>0</v>
      </c>
      <c r="P11229" t="s">
        <v>26</v>
      </c>
      <c r="Q11229">
        <v>731.49</v>
      </c>
      <c r="R11229" t="s">
        <v>60</v>
      </c>
      <c r="S11229">
        <v>6.68</v>
      </c>
      <c r="T11229">
        <v>4.7</v>
      </c>
      <c r="U11229">
        <v>3.9</v>
      </c>
    </row>
    <row r="11230" spans="1:21" x14ac:dyDescent="0.3">
      <c r="A11230" s="1">
        <v>45320</v>
      </c>
      <c r="B11230" s="2">
        <v>0</v>
      </c>
      <c r="C11230" t="s">
        <v>11317</v>
      </c>
      <c r="D11230" t="s">
        <v>22</v>
      </c>
      <c r="E11230">
        <v>579502</v>
      </c>
      <c r="F11230" t="s">
        <v>40</v>
      </c>
      <c r="G11230" t="s">
        <v>94</v>
      </c>
      <c r="H11230" t="s">
        <v>81</v>
      </c>
      <c r="I11230">
        <v>11.83</v>
      </c>
      <c r="J11230">
        <v>7.4</v>
      </c>
      <c r="K11230">
        <v>0</v>
      </c>
      <c r="L11230" t="s">
        <v>26</v>
      </c>
      <c r="M11230">
        <v>0</v>
      </c>
      <c r="N11230" t="s">
        <v>26</v>
      </c>
      <c r="O11230">
        <v>0</v>
      </c>
      <c r="P11230" t="s">
        <v>26</v>
      </c>
      <c r="Q11230">
        <v>485.81</v>
      </c>
      <c r="R11230" t="s">
        <v>55</v>
      </c>
      <c r="S11230">
        <v>46.11</v>
      </c>
      <c r="T11230">
        <v>4.5999999999999996</v>
      </c>
      <c r="U11230">
        <v>3.4</v>
      </c>
    </row>
    <row r="11231" spans="1:21" x14ac:dyDescent="0.3">
      <c r="A11231" s="1">
        <v>45307</v>
      </c>
      <c r="B11231" s="2">
        <v>4.1666666666666664E-2</v>
      </c>
      <c r="C11231" t="s">
        <v>11318</v>
      </c>
      <c r="D11231" t="s">
        <v>29</v>
      </c>
      <c r="E11231">
        <v>895133</v>
      </c>
      <c r="F11231" t="s">
        <v>30</v>
      </c>
      <c r="G11231" t="s">
        <v>72</v>
      </c>
      <c r="H11231" t="s">
        <v>172</v>
      </c>
      <c r="I11231">
        <v>10.46</v>
      </c>
      <c r="J11231">
        <v>15.61</v>
      </c>
      <c r="K11231">
        <v>0</v>
      </c>
      <c r="L11231" t="s">
        <v>26</v>
      </c>
      <c r="M11231">
        <v>1</v>
      </c>
      <c r="N11231" t="s">
        <v>115</v>
      </c>
      <c r="O11231">
        <v>0</v>
      </c>
      <c r="P11231" t="s">
        <v>26</v>
      </c>
      <c r="Q11231">
        <v>1023.35</v>
      </c>
      <c r="R11231" t="s">
        <v>26</v>
      </c>
      <c r="S11231">
        <v>25.46</v>
      </c>
      <c r="T11231">
        <v>4</v>
      </c>
      <c r="U11231">
        <v>4</v>
      </c>
    </row>
    <row r="11232" spans="1:21" x14ac:dyDescent="0.3">
      <c r="A11232" s="1">
        <v>45298</v>
      </c>
      <c r="B11232" s="2">
        <v>0.79166666666666663</v>
      </c>
      <c r="C11232" t="s">
        <v>11319</v>
      </c>
      <c r="D11232" t="s">
        <v>29</v>
      </c>
      <c r="E11232">
        <v>389264</v>
      </c>
      <c r="F11232" t="s">
        <v>57</v>
      </c>
      <c r="G11232" t="s">
        <v>31</v>
      </c>
      <c r="H11232" t="s">
        <v>92</v>
      </c>
      <c r="I11232">
        <v>10.46</v>
      </c>
      <c r="J11232">
        <v>15.61</v>
      </c>
      <c r="K11232">
        <v>0</v>
      </c>
      <c r="L11232" t="s">
        <v>26</v>
      </c>
      <c r="M11232">
        <v>1</v>
      </c>
      <c r="N11232" t="s">
        <v>115</v>
      </c>
      <c r="O11232">
        <v>0</v>
      </c>
      <c r="P11232" t="s">
        <v>26</v>
      </c>
      <c r="Q11232">
        <v>1023.35</v>
      </c>
      <c r="R11232" t="s">
        <v>26</v>
      </c>
      <c r="S11232">
        <v>25.46</v>
      </c>
      <c r="T11232">
        <v>4</v>
      </c>
      <c r="U11232">
        <v>4</v>
      </c>
    </row>
    <row r="11233" spans="1:21" x14ac:dyDescent="0.3">
      <c r="A11233" s="1">
        <v>45322</v>
      </c>
      <c r="B11233" s="2">
        <v>0</v>
      </c>
      <c r="C11233" t="s">
        <v>11320</v>
      </c>
      <c r="D11233" t="s">
        <v>22</v>
      </c>
      <c r="E11233">
        <v>287167</v>
      </c>
      <c r="F11233" t="s">
        <v>40</v>
      </c>
      <c r="G11233" t="s">
        <v>84</v>
      </c>
      <c r="H11233" t="s">
        <v>97</v>
      </c>
      <c r="I11233">
        <v>8.57</v>
      </c>
      <c r="J11233">
        <v>10.66</v>
      </c>
      <c r="K11233">
        <v>0</v>
      </c>
      <c r="L11233" t="s">
        <v>26</v>
      </c>
      <c r="M11233">
        <v>0</v>
      </c>
      <c r="N11233" t="s">
        <v>26</v>
      </c>
      <c r="O11233">
        <v>0</v>
      </c>
      <c r="P11233" t="s">
        <v>26</v>
      </c>
      <c r="Q11233">
        <v>1579.21</v>
      </c>
      <c r="R11233" t="s">
        <v>27</v>
      </c>
      <c r="S11233">
        <v>38.299999999999997</v>
      </c>
      <c r="T11233">
        <v>4.3</v>
      </c>
      <c r="U11233">
        <v>3.7</v>
      </c>
    </row>
    <row r="11234" spans="1:21" x14ac:dyDescent="0.3">
      <c r="A11234" s="1">
        <v>45306</v>
      </c>
      <c r="B11234" s="2">
        <v>0.58333333333333337</v>
      </c>
      <c r="C11234" t="s">
        <v>11321</v>
      </c>
      <c r="D11234" t="s">
        <v>22</v>
      </c>
      <c r="E11234">
        <v>615766</v>
      </c>
      <c r="F11234" t="s">
        <v>23</v>
      </c>
      <c r="G11234" t="s">
        <v>25</v>
      </c>
      <c r="H11234" t="s">
        <v>114</v>
      </c>
      <c r="I11234">
        <v>19.190000000000001</v>
      </c>
      <c r="J11234">
        <v>17.11</v>
      </c>
      <c r="K11234">
        <v>0</v>
      </c>
      <c r="L11234" t="s">
        <v>26</v>
      </c>
      <c r="M11234">
        <v>0</v>
      </c>
      <c r="N11234" t="s">
        <v>26</v>
      </c>
      <c r="O11234">
        <v>0</v>
      </c>
      <c r="P11234" t="s">
        <v>26</v>
      </c>
      <c r="Q11234">
        <v>299.19</v>
      </c>
      <c r="R11234" t="s">
        <v>27</v>
      </c>
      <c r="S11234">
        <v>30.31</v>
      </c>
      <c r="T11234">
        <v>3.3</v>
      </c>
      <c r="U11234">
        <v>3</v>
      </c>
    </row>
    <row r="11235" spans="1:21" x14ac:dyDescent="0.3">
      <c r="A11235" s="1">
        <v>45318</v>
      </c>
      <c r="B11235" s="2">
        <v>0.20833333333333334</v>
      </c>
      <c r="C11235" t="s">
        <v>11322</v>
      </c>
      <c r="D11235" t="s">
        <v>22</v>
      </c>
      <c r="E11235">
        <v>860660</v>
      </c>
      <c r="F11235" t="s">
        <v>57</v>
      </c>
      <c r="G11235" t="s">
        <v>102</v>
      </c>
      <c r="H11235" t="s">
        <v>81</v>
      </c>
      <c r="I11235">
        <v>18.37</v>
      </c>
      <c r="J11235">
        <v>20.25</v>
      </c>
      <c r="K11235">
        <v>0</v>
      </c>
      <c r="L11235" t="s">
        <v>26</v>
      </c>
      <c r="M11235">
        <v>0</v>
      </c>
      <c r="N11235" t="s">
        <v>26</v>
      </c>
      <c r="O11235">
        <v>0</v>
      </c>
      <c r="P11235" t="s">
        <v>26</v>
      </c>
      <c r="Q11235">
        <v>1750.97</v>
      </c>
      <c r="R11235" t="s">
        <v>27</v>
      </c>
      <c r="S11235">
        <v>30.68</v>
      </c>
      <c r="T11235">
        <v>3.2</v>
      </c>
      <c r="U11235">
        <v>4.4000000000000004</v>
      </c>
    </row>
    <row r="11236" spans="1:21" x14ac:dyDescent="0.3">
      <c r="A11236" s="1">
        <v>45292</v>
      </c>
      <c r="B11236" s="2">
        <v>0.83333333333333337</v>
      </c>
      <c r="C11236" t="s">
        <v>11323</v>
      </c>
      <c r="D11236" t="s">
        <v>22</v>
      </c>
      <c r="E11236">
        <v>202311</v>
      </c>
      <c r="F11236" t="s">
        <v>48</v>
      </c>
      <c r="G11236" t="s">
        <v>110</v>
      </c>
      <c r="H11236" t="s">
        <v>78</v>
      </c>
      <c r="I11236">
        <v>11.92</v>
      </c>
      <c r="J11236">
        <v>7.9</v>
      </c>
      <c r="K11236">
        <v>0</v>
      </c>
      <c r="L11236" t="s">
        <v>26</v>
      </c>
      <c r="M11236">
        <v>0</v>
      </c>
      <c r="N11236" t="s">
        <v>26</v>
      </c>
      <c r="O11236">
        <v>0</v>
      </c>
      <c r="P11236" t="s">
        <v>26</v>
      </c>
      <c r="Q11236">
        <v>1315.17</v>
      </c>
      <c r="R11236" t="s">
        <v>55</v>
      </c>
      <c r="S11236">
        <v>38.49</v>
      </c>
      <c r="T11236">
        <v>3.1</v>
      </c>
      <c r="U11236">
        <v>3.4</v>
      </c>
    </row>
    <row r="11237" spans="1:21" x14ac:dyDescent="0.3">
      <c r="A11237" s="1">
        <v>45297</v>
      </c>
      <c r="B11237" s="2">
        <v>0.45833333333333331</v>
      </c>
      <c r="C11237" t="s">
        <v>11324</v>
      </c>
      <c r="D11237" t="s">
        <v>22</v>
      </c>
      <c r="E11237">
        <v>653469</v>
      </c>
      <c r="F11237" t="s">
        <v>30</v>
      </c>
      <c r="G11237" t="s">
        <v>119</v>
      </c>
      <c r="H11237" t="s">
        <v>172</v>
      </c>
      <c r="I11237">
        <v>14.01</v>
      </c>
      <c r="J11237">
        <v>21.99</v>
      </c>
      <c r="K11237">
        <v>0</v>
      </c>
      <c r="L11237" t="s">
        <v>26</v>
      </c>
      <c r="M11237">
        <v>0</v>
      </c>
      <c r="N11237" t="s">
        <v>26</v>
      </c>
      <c r="O11237">
        <v>0</v>
      </c>
      <c r="P11237" t="s">
        <v>26</v>
      </c>
      <c r="Q11237">
        <v>683.59</v>
      </c>
      <c r="R11237" t="s">
        <v>55</v>
      </c>
      <c r="S11237">
        <v>31.86</v>
      </c>
      <c r="T11237">
        <v>3.1</v>
      </c>
      <c r="U11237">
        <v>4.2</v>
      </c>
    </row>
    <row r="11238" spans="1:21" x14ac:dyDescent="0.3">
      <c r="A11238" s="1">
        <v>45318</v>
      </c>
      <c r="B11238" s="2">
        <v>0.79166666666666663</v>
      </c>
      <c r="C11238" t="s">
        <v>11325</v>
      </c>
      <c r="D11238" t="s">
        <v>29</v>
      </c>
      <c r="E11238">
        <v>380161</v>
      </c>
      <c r="F11238" t="s">
        <v>62</v>
      </c>
      <c r="G11238" t="s">
        <v>141</v>
      </c>
      <c r="H11238" t="s">
        <v>37</v>
      </c>
      <c r="I11238">
        <v>10.46</v>
      </c>
      <c r="J11238">
        <v>15.61</v>
      </c>
      <c r="K11238">
        <v>0</v>
      </c>
      <c r="L11238" t="s">
        <v>26</v>
      </c>
      <c r="M11238">
        <v>1</v>
      </c>
      <c r="N11238" t="s">
        <v>38</v>
      </c>
      <c r="O11238">
        <v>0</v>
      </c>
      <c r="P11238" t="s">
        <v>26</v>
      </c>
      <c r="Q11238">
        <v>1023.35</v>
      </c>
      <c r="R11238" t="s">
        <v>26</v>
      </c>
      <c r="S11238">
        <v>25.46</v>
      </c>
      <c r="T11238">
        <v>4</v>
      </c>
      <c r="U11238">
        <v>4</v>
      </c>
    </row>
    <row r="11239" spans="1:21" x14ac:dyDescent="0.3">
      <c r="A11239" s="1">
        <v>45312</v>
      </c>
      <c r="B11239" s="2">
        <v>0.25</v>
      </c>
      <c r="C11239" t="s">
        <v>11326</v>
      </c>
      <c r="D11239" t="s">
        <v>22</v>
      </c>
      <c r="E11239">
        <v>224156</v>
      </c>
      <c r="F11239" t="s">
        <v>23</v>
      </c>
      <c r="G11239" t="s">
        <v>37</v>
      </c>
      <c r="H11239" t="s">
        <v>45</v>
      </c>
      <c r="I11239">
        <v>15.48</v>
      </c>
      <c r="J11239">
        <v>14.35</v>
      </c>
      <c r="K11239">
        <v>0</v>
      </c>
      <c r="L11239" t="s">
        <v>26</v>
      </c>
      <c r="M11239">
        <v>0</v>
      </c>
      <c r="N11239" t="s">
        <v>26</v>
      </c>
      <c r="O11239">
        <v>0</v>
      </c>
      <c r="P11239" t="s">
        <v>26</v>
      </c>
      <c r="Q11239">
        <v>514.27</v>
      </c>
      <c r="R11239" t="s">
        <v>87</v>
      </c>
      <c r="S11239">
        <v>16.11</v>
      </c>
      <c r="T11239">
        <v>4.5999999999999996</v>
      </c>
      <c r="U11239">
        <v>4.5999999999999996</v>
      </c>
    </row>
    <row r="11240" spans="1:21" x14ac:dyDescent="0.3">
      <c r="A11240" s="1">
        <v>45309</v>
      </c>
      <c r="B11240" s="2">
        <v>0.41666666666666669</v>
      </c>
      <c r="C11240" t="s">
        <v>11327</v>
      </c>
      <c r="D11240" t="s">
        <v>22</v>
      </c>
      <c r="E11240">
        <v>656383</v>
      </c>
      <c r="F11240" t="s">
        <v>57</v>
      </c>
      <c r="G11240" t="s">
        <v>75</v>
      </c>
      <c r="H11240" t="s">
        <v>45</v>
      </c>
      <c r="I11240">
        <v>3.19</v>
      </c>
      <c r="J11240">
        <v>7.68</v>
      </c>
      <c r="K11240">
        <v>0</v>
      </c>
      <c r="L11240" t="s">
        <v>26</v>
      </c>
      <c r="M11240">
        <v>0</v>
      </c>
      <c r="N11240" t="s">
        <v>26</v>
      </c>
      <c r="O11240">
        <v>0</v>
      </c>
      <c r="P11240" t="s">
        <v>26</v>
      </c>
      <c r="Q11240">
        <v>1812.2</v>
      </c>
      <c r="R11240" t="s">
        <v>55</v>
      </c>
      <c r="S11240">
        <v>23.37</v>
      </c>
      <c r="T11240">
        <v>3.3</v>
      </c>
      <c r="U11240">
        <v>3.4</v>
      </c>
    </row>
    <row r="11241" spans="1:21" x14ac:dyDescent="0.3">
      <c r="A11241" s="1">
        <v>45319</v>
      </c>
      <c r="B11241" s="2">
        <v>0.25</v>
      </c>
      <c r="C11241" t="s">
        <v>11328</v>
      </c>
      <c r="D11241" t="s">
        <v>22</v>
      </c>
      <c r="E11241">
        <v>139950</v>
      </c>
      <c r="F11241" t="s">
        <v>40</v>
      </c>
      <c r="G11241" t="s">
        <v>143</v>
      </c>
      <c r="H11241" t="s">
        <v>139</v>
      </c>
      <c r="I11241">
        <v>5.1100000000000003</v>
      </c>
      <c r="J11241">
        <v>1.04</v>
      </c>
      <c r="K11241">
        <v>0</v>
      </c>
      <c r="L11241" t="s">
        <v>26</v>
      </c>
      <c r="M11241">
        <v>0</v>
      </c>
      <c r="N11241" t="s">
        <v>26</v>
      </c>
      <c r="O11241">
        <v>0</v>
      </c>
      <c r="P11241" t="s">
        <v>26</v>
      </c>
      <c r="Q11241">
        <v>531.51</v>
      </c>
      <c r="R11241" t="s">
        <v>60</v>
      </c>
      <c r="S11241">
        <v>30.85</v>
      </c>
      <c r="T11241">
        <v>4.2</v>
      </c>
      <c r="U11241">
        <v>4.0999999999999996</v>
      </c>
    </row>
    <row r="11242" spans="1:21" x14ac:dyDescent="0.3">
      <c r="A11242" s="1">
        <v>45307</v>
      </c>
      <c r="B11242" s="2">
        <v>0.375</v>
      </c>
      <c r="C11242" t="s">
        <v>11329</v>
      </c>
      <c r="D11242" t="s">
        <v>22</v>
      </c>
      <c r="E11242">
        <v>450844</v>
      </c>
      <c r="F11242" t="s">
        <v>48</v>
      </c>
      <c r="G11242" t="s">
        <v>139</v>
      </c>
      <c r="H11242" t="s">
        <v>170</v>
      </c>
      <c r="I11242">
        <v>16.010000000000002</v>
      </c>
      <c r="J11242">
        <v>29.75</v>
      </c>
      <c r="K11242">
        <v>0</v>
      </c>
      <c r="L11242" t="s">
        <v>26</v>
      </c>
      <c r="M11242">
        <v>0</v>
      </c>
      <c r="N11242" t="s">
        <v>26</v>
      </c>
      <c r="O11242">
        <v>0</v>
      </c>
      <c r="P11242" t="s">
        <v>26</v>
      </c>
      <c r="Q11242">
        <v>1493.52</v>
      </c>
      <c r="R11242" t="s">
        <v>27</v>
      </c>
      <c r="S11242">
        <v>19.850000000000001</v>
      </c>
      <c r="T11242">
        <v>3.7</v>
      </c>
      <c r="U11242">
        <v>3.1</v>
      </c>
    </row>
    <row r="11243" spans="1:21" x14ac:dyDescent="0.3">
      <c r="A11243" s="1">
        <v>45301</v>
      </c>
      <c r="B11243" s="2">
        <v>0.95833333333333337</v>
      </c>
      <c r="C11243" t="s">
        <v>11330</v>
      </c>
      <c r="D11243" t="s">
        <v>22</v>
      </c>
      <c r="E11243">
        <v>767374</v>
      </c>
      <c r="F11243" t="s">
        <v>40</v>
      </c>
      <c r="G11243" t="s">
        <v>127</v>
      </c>
      <c r="H11243" t="s">
        <v>119</v>
      </c>
      <c r="I11243">
        <v>3.25</v>
      </c>
      <c r="J11243">
        <v>14.69</v>
      </c>
      <c r="K11243">
        <v>0</v>
      </c>
      <c r="L11243" t="s">
        <v>26</v>
      </c>
      <c r="M11243">
        <v>0</v>
      </c>
      <c r="N11243" t="s">
        <v>26</v>
      </c>
      <c r="O11243">
        <v>0</v>
      </c>
      <c r="P11243" t="s">
        <v>26</v>
      </c>
      <c r="Q11243">
        <v>673.47</v>
      </c>
      <c r="R11243" t="s">
        <v>60</v>
      </c>
      <c r="S11243">
        <v>39.450000000000003</v>
      </c>
      <c r="T11243">
        <v>4.2</v>
      </c>
      <c r="U11243">
        <v>4.8</v>
      </c>
    </row>
    <row r="11244" spans="1:21" x14ac:dyDescent="0.3">
      <c r="A11244" s="1">
        <v>45297</v>
      </c>
      <c r="B11244" s="2">
        <v>0.125</v>
      </c>
      <c r="C11244" t="s">
        <v>11331</v>
      </c>
      <c r="D11244" t="s">
        <v>22</v>
      </c>
      <c r="E11244">
        <v>516096</v>
      </c>
      <c r="F11244" t="s">
        <v>62</v>
      </c>
      <c r="G11244" t="s">
        <v>53</v>
      </c>
      <c r="H11244" t="s">
        <v>32</v>
      </c>
      <c r="I11244">
        <v>19.510000000000002</v>
      </c>
      <c r="J11244">
        <v>14.08</v>
      </c>
      <c r="K11244">
        <v>0</v>
      </c>
      <c r="L11244" t="s">
        <v>26</v>
      </c>
      <c r="M11244">
        <v>0</v>
      </c>
      <c r="N11244" t="s">
        <v>26</v>
      </c>
      <c r="O11244">
        <v>0</v>
      </c>
      <c r="P11244" t="s">
        <v>26</v>
      </c>
      <c r="Q11244">
        <v>1927.43</v>
      </c>
      <c r="R11244" t="s">
        <v>55</v>
      </c>
      <c r="S11244">
        <v>42.51</v>
      </c>
      <c r="T11244">
        <v>4</v>
      </c>
      <c r="U11244">
        <v>3.1</v>
      </c>
    </row>
    <row r="11245" spans="1:21" x14ac:dyDescent="0.3">
      <c r="A11245" s="1">
        <v>45293</v>
      </c>
      <c r="B11245" s="2">
        <v>0.33333333333333331</v>
      </c>
      <c r="C11245" t="s">
        <v>11332</v>
      </c>
      <c r="D11245" t="s">
        <v>22</v>
      </c>
      <c r="E11245">
        <v>299508</v>
      </c>
      <c r="F11245" t="s">
        <v>57</v>
      </c>
      <c r="G11245" t="s">
        <v>92</v>
      </c>
      <c r="H11245" t="s">
        <v>50</v>
      </c>
      <c r="I11245">
        <v>8.15</v>
      </c>
      <c r="J11245">
        <v>12.35</v>
      </c>
      <c r="K11245">
        <v>0</v>
      </c>
      <c r="L11245" t="s">
        <v>26</v>
      </c>
      <c r="M11245">
        <v>0</v>
      </c>
      <c r="N11245" t="s">
        <v>26</v>
      </c>
      <c r="O11245">
        <v>0</v>
      </c>
      <c r="P11245" t="s">
        <v>26</v>
      </c>
      <c r="Q11245">
        <v>1243.1199999999999</v>
      </c>
      <c r="R11245" t="s">
        <v>87</v>
      </c>
      <c r="S11245">
        <v>23.85</v>
      </c>
      <c r="T11245">
        <v>3.5</v>
      </c>
      <c r="U11245">
        <v>3.9</v>
      </c>
    </row>
    <row r="11246" spans="1:21" x14ac:dyDescent="0.3">
      <c r="A11246" s="1">
        <v>45322</v>
      </c>
      <c r="B11246" s="2">
        <v>0</v>
      </c>
      <c r="C11246" t="s">
        <v>11333</v>
      </c>
      <c r="D11246" t="s">
        <v>22</v>
      </c>
      <c r="E11246">
        <v>871294</v>
      </c>
      <c r="F11246" t="s">
        <v>48</v>
      </c>
      <c r="G11246" t="s">
        <v>114</v>
      </c>
      <c r="H11246" t="s">
        <v>50</v>
      </c>
      <c r="I11246">
        <v>3.26</v>
      </c>
      <c r="J11246">
        <v>2.12</v>
      </c>
      <c r="K11246">
        <v>0</v>
      </c>
      <c r="L11246" t="s">
        <v>26</v>
      </c>
      <c r="M11246">
        <v>0</v>
      </c>
      <c r="N11246" t="s">
        <v>26</v>
      </c>
      <c r="O11246">
        <v>0</v>
      </c>
      <c r="P11246" t="s">
        <v>26</v>
      </c>
      <c r="Q11246">
        <v>387.61</v>
      </c>
      <c r="R11246" t="s">
        <v>87</v>
      </c>
      <c r="S11246">
        <v>48.82</v>
      </c>
      <c r="T11246">
        <v>4.2</v>
      </c>
      <c r="U11246">
        <v>3.5</v>
      </c>
    </row>
    <row r="11247" spans="1:21" x14ac:dyDescent="0.3">
      <c r="A11247" s="1">
        <v>45312</v>
      </c>
      <c r="B11247" s="2">
        <v>0.29166666666666669</v>
      </c>
      <c r="C11247" t="s">
        <v>11334</v>
      </c>
      <c r="D11247" t="s">
        <v>22</v>
      </c>
      <c r="E11247">
        <v>193296</v>
      </c>
      <c r="F11247" t="s">
        <v>30</v>
      </c>
      <c r="G11247" t="s">
        <v>45</v>
      </c>
      <c r="H11247" t="s">
        <v>170</v>
      </c>
      <c r="I11247">
        <v>7.89</v>
      </c>
      <c r="J11247">
        <v>24.34</v>
      </c>
      <c r="K11247">
        <v>0</v>
      </c>
      <c r="L11247" t="s">
        <v>26</v>
      </c>
      <c r="M11247">
        <v>0</v>
      </c>
      <c r="N11247" t="s">
        <v>26</v>
      </c>
      <c r="O11247">
        <v>0</v>
      </c>
      <c r="P11247" t="s">
        <v>26</v>
      </c>
      <c r="Q11247">
        <v>228.02</v>
      </c>
      <c r="R11247" t="s">
        <v>60</v>
      </c>
      <c r="S11247">
        <v>26.7</v>
      </c>
      <c r="T11247">
        <v>3.7</v>
      </c>
      <c r="U11247">
        <v>4.4000000000000004</v>
      </c>
    </row>
    <row r="11248" spans="1:21" x14ac:dyDescent="0.3">
      <c r="A11248" s="1">
        <v>45313</v>
      </c>
      <c r="B11248" s="2">
        <v>0.45833333333333331</v>
      </c>
      <c r="C11248" t="s">
        <v>11335</v>
      </c>
      <c r="D11248" t="s">
        <v>22</v>
      </c>
      <c r="E11248">
        <v>109158</v>
      </c>
      <c r="F11248" t="s">
        <v>40</v>
      </c>
      <c r="G11248" t="s">
        <v>45</v>
      </c>
      <c r="H11248" t="s">
        <v>58</v>
      </c>
      <c r="I11248">
        <v>1.25</v>
      </c>
      <c r="J11248">
        <v>6.84</v>
      </c>
      <c r="K11248">
        <v>0</v>
      </c>
      <c r="L11248" t="s">
        <v>26</v>
      </c>
      <c r="M11248">
        <v>0</v>
      </c>
      <c r="N11248" t="s">
        <v>26</v>
      </c>
      <c r="O11248">
        <v>0</v>
      </c>
      <c r="P11248" t="s">
        <v>26</v>
      </c>
      <c r="Q11248">
        <v>968.51</v>
      </c>
      <c r="R11248" t="s">
        <v>55</v>
      </c>
      <c r="S11248">
        <v>9.66</v>
      </c>
      <c r="T11248">
        <v>3.6</v>
      </c>
      <c r="U11248">
        <v>4.5999999999999996</v>
      </c>
    </row>
    <row r="11249" spans="1:21" x14ac:dyDescent="0.3">
      <c r="A11249" s="1">
        <v>45309</v>
      </c>
      <c r="B11249" s="2">
        <v>0.5</v>
      </c>
      <c r="C11249" t="s">
        <v>11336</v>
      </c>
      <c r="D11249" t="s">
        <v>22</v>
      </c>
      <c r="E11249">
        <v>792947</v>
      </c>
      <c r="F11249" t="s">
        <v>35</v>
      </c>
      <c r="G11249" t="s">
        <v>83</v>
      </c>
      <c r="H11249" t="s">
        <v>58</v>
      </c>
      <c r="I11249">
        <v>19.62</v>
      </c>
      <c r="J11249">
        <v>10.09</v>
      </c>
      <c r="K11249">
        <v>0</v>
      </c>
      <c r="L11249" t="s">
        <v>26</v>
      </c>
      <c r="M11249">
        <v>0</v>
      </c>
      <c r="N11249" t="s">
        <v>26</v>
      </c>
      <c r="O11249">
        <v>0</v>
      </c>
      <c r="P11249" t="s">
        <v>26</v>
      </c>
      <c r="Q11249">
        <v>1991.62</v>
      </c>
      <c r="R11249" t="s">
        <v>27</v>
      </c>
      <c r="S11249">
        <v>36.32</v>
      </c>
      <c r="T11249">
        <v>4</v>
      </c>
      <c r="U11249">
        <v>4.2</v>
      </c>
    </row>
    <row r="11250" spans="1:21" x14ac:dyDescent="0.3">
      <c r="A11250" s="1">
        <v>45308</v>
      </c>
      <c r="B11250" s="2">
        <v>0.75</v>
      </c>
      <c r="C11250" t="s">
        <v>11337</v>
      </c>
      <c r="D11250" t="s">
        <v>29</v>
      </c>
      <c r="E11250">
        <v>646143</v>
      </c>
      <c r="F11250" t="s">
        <v>30</v>
      </c>
      <c r="G11250" t="s">
        <v>122</v>
      </c>
      <c r="H11250" t="s">
        <v>172</v>
      </c>
      <c r="I11250">
        <v>10.46</v>
      </c>
      <c r="J11250">
        <v>15.61</v>
      </c>
      <c r="K11250">
        <v>0</v>
      </c>
      <c r="L11250" t="s">
        <v>26</v>
      </c>
      <c r="M11250">
        <v>1</v>
      </c>
      <c r="N11250" t="s">
        <v>67</v>
      </c>
      <c r="O11250">
        <v>0</v>
      </c>
      <c r="P11250" t="s">
        <v>26</v>
      </c>
      <c r="Q11250">
        <v>1023.35</v>
      </c>
      <c r="R11250" t="s">
        <v>26</v>
      </c>
      <c r="S11250">
        <v>25.46</v>
      </c>
      <c r="T11250">
        <v>4</v>
      </c>
      <c r="U11250">
        <v>4</v>
      </c>
    </row>
    <row r="11251" spans="1:21" x14ac:dyDescent="0.3">
      <c r="A11251" s="1">
        <v>45297</v>
      </c>
      <c r="B11251" s="2">
        <v>0.58333333333333337</v>
      </c>
      <c r="C11251" t="s">
        <v>11338</v>
      </c>
      <c r="D11251" t="s">
        <v>29</v>
      </c>
      <c r="E11251">
        <v>611081</v>
      </c>
      <c r="F11251" t="s">
        <v>57</v>
      </c>
      <c r="G11251" t="s">
        <v>89</v>
      </c>
      <c r="H11251" t="s">
        <v>92</v>
      </c>
      <c r="I11251">
        <v>10.46</v>
      </c>
      <c r="J11251">
        <v>15.61</v>
      </c>
      <c r="K11251">
        <v>0</v>
      </c>
      <c r="L11251" t="s">
        <v>26</v>
      </c>
      <c r="M11251">
        <v>1</v>
      </c>
      <c r="N11251" t="s">
        <v>115</v>
      </c>
      <c r="O11251">
        <v>0</v>
      </c>
      <c r="P11251" t="s">
        <v>26</v>
      </c>
      <c r="Q11251">
        <v>1023.35</v>
      </c>
      <c r="R11251" t="s">
        <v>26</v>
      </c>
      <c r="S11251">
        <v>25.46</v>
      </c>
      <c r="T11251">
        <v>4</v>
      </c>
      <c r="U11251">
        <v>4</v>
      </c>
    </row>
    <row r="11252" spans="1:21" x14ac:dyDescent="0.3">
      <c r="A11252" s="1">
        <v>45304</v>
      </c>
      <c r="B11252" s="2">
        <v>0.54166666666666663</v>
      </c>
      <c r="C11252" t="s">
        <v>11339</v>
      </c>
      <c r="D11252" t="s">
        <v>22</v>
      </c>
      <c r="E11252">
        <v>754497</v>
      </c>
      <c r="F11252" t="s">
        <v>40</v>
      </c>
      <c r="G11252" t="s">
        <v>25</v>
      </c>
      <c r="H11252" t="s">
        <v>94</v>
      </c>
      <c r="I11252">
        <v>16.25</v>
      </c>
      <c r="J11252">
        <v>17.32</v>
      </c>
      <c r="K11252">
        <v>0</v>
      </c>
      <c r="L11252" t="s">
        <v>26</v>
      </c>
      <c r="M11252">
        <v>0</v>
      </c>
      <c r="N11252" t="s">
        <v>26</v>
      </c>
      <c r="O11252">
        <v>0</v>
      </c>
      <c r="P11252" t="s">
        <v>26</v>
      </c>
      <c r="Q11252">
        <v>247.27</v>
      </c>
      <c r="R11252" t="s">
        <v>55</v>
      </c>
      <c r="S11252">
        <v>14.05</v>
      </c>
      <c r="T11252">
        <v>4.5999999999999996</v>
      </c>
      <c r="U11252">
        <v>4.0999999999999996</v>
      </c>
    </row>
    <row r="11253" spans="1:21" x14ac:dyDescent="0.3">
      <c r="A11253" s="1">
        <v>45295</v>
      </c>
      <c r="B11253" s="2">
        <v>0.16666666666666666</v>
      </c>
      <c r="C11253" t="s">
        <v>11340</v>
      </c>
      <c r="D11253" t="s">
        <v>29</v>
      </c>
      <c r="E11253">
        <v>634436</v>
      </c>
      <c r="F11253" t="s">
        <v>30</v>
      </c>
      <c r="G11253" t="s">
        <v>102</v>
      </c>
      <c r="H11253" t="s">
        <v>94</v>
      </c>
      <c r="I11253">
        <v>10.46</v>
      </c>
      <c r="J11253">
        <v>15.61</v>
      </c>
      <c r="K11253">
        <v>0</v>
      </c>
      <c r="L11253" t="s">
        <v>26</v>
      </c>
      <c r="M11253">
        <v>1</v>
      </c>
      <c r="N11253" t="s">
        <v>115</v>
      </c>
      <c r="O11253">
        <v>0</v>
      </c>
      <c r="P11253" t="s">
        <v>26</v>
      </c>
      <c r="Q11253">
        <v>1023.35</v>
      </c>
      <c r="R11253" t="s">
        <v>26</v>
      </c>
      <c r="S11253">
        <v>25.46</v>
      </c>
      <c r="T11253">
        <v>4</v>
      </c>
      <c r="U11253">
        <v>4</v>
      </c>
    </row>
    <row r="11254" spans="1:21" x14ac:dyDescent="0.3">
      <c r="A11254" s="1">
        <v>45315</v>
      </c>
      <c r="B11254" s="2">
        <v>0.875</v>
      </c>
      <c r="C11254" t="s">
        <v>11341</v>
      </c>
      <c r="D11254" t="s">
        <v>22</v>
      </c>
      <c r="E11254">
        <v>223232</v>
      </c>
      <c r="F11254" t="s">
        <v>23</v>
      </c>
      <c r="G11254" t="s">
        <v>25</v>
      </c>
      <c r="H11254" t="s">
        <v>172</v>
      </c>
      <c r="I11254">
        <v>15.64</v>
      </c>
      <c r="J11254">
        <v>2.71</v>
      </c>
      <c r="K11254">
        <v>0</v>
      </c>
      <c r="L11254" t="s">
        <v>26</v>
      </c>
      <c r="M11254">
        <v>0</v>
      </c>
      <c r="N11254" t="s">
        <v>26</v>
      </c>
      <c r="O11254">
        <v>0</v>
      </c>
      <c r="P11254" t="s">
        <v>26</v>
      </c>
      <c r="Q11254">
        <v>1054.72</v>
      </c>
      <c r="R11254" t="s">
        <v>27</v>
      </c>
      <c r="S11254">
        <v>3.06</v>
      </c>
      <c r="T11254">
        <v>4.3</v>
      </c>
      <c r="U11254">
        <v>4.5999999999999996</v>
      </c>
    </row>
    <row r="11255" spans="1:21" x14ac:dyDescent="0.3">
      <c r="A11255" s="1">
        <v>45294</v>
      </c>
      <c r="B11255" s="2">
        <v>0.91666666666666663</v>
      </c>
      <c r="C11255" t="s">
        <v>11342</v>
      </c>
      <c r="D11255" t="s">
        <v>22</v>
      </c>
      <c r="E11255">
        <v>739858</v>
      </c>
      <c r="F11255" t="s">
        <v>40</v>
      </c>
      <c r="G11255" t="s">
        <v>58</v>
      </c>
      <c r="H11255" t="s">
        <v>170</v>
      </c>
      <c r="I11255">
        <v>1.91</v>
      </c>
      <c r="J11255">
        <v>7.35</v>
      </c>
      <c r="K11255">
        <v>0</v>
      </c>
      <c r="L11255" t="s">
        <v>26</v>
      </c>
      <c r="M11255">
        <v>0</v>
      </c>
      <c r="N11255" t="s">
        <v>26</v>
      </c>
      <c r="O11255">
        <v>0</v>
      </c>
      <c r="P11255" t="s">
        <v>26</v>
      </c>
      <c r="Q11255">
        <v>932.92</v>
      </c>
      <c r="R11255" t="s">
        <v>55</v>
      </c>
      <c r="S11255">
        <v>12.13</v>
      </c>
      <c r="T11255">
        <v>3.1</v>
      </c>
      <c r="U11255">
        <v>4.5</v>
      </c>
    </row>
    <row r="11256" spans="1:21" x14ac:dyDescent="0.3">
      <c r="A11256" s="1">
        <v>45305</v>
      </c>
      <c r="B11256" s="2">
        <v>0</v>
      </c>
      <c r="C11256" t="s">
        <v>11343</v>
      </c>
      <c r="D11256" t="s">
        <v>22</v>
      </c>
      <c r="E11256">
        <v>943276</v>
      </c>
      <c r="F11256" t="s">
        <v>23</v>
      </c>
      <c r="G11256" t="s">
        <v>50</v>
      </c>
      <c r="H11256" t="s">
        <v>54</v>
      </c>
      <c r="I11256">
        <v>2.7</v>
      </c>
      <c r="J11256">
        <v>2.4300000000000002</v>
      </c>
      <c r="K11256">
        <v>0</v>
      </c>
      <c r="L11256" t="s">
        <v>26</v>
      </c>
      <c r="M11256">
        <v>0</v>
      </c>
      <c r="N11256" t="s">
        <v>26</v>
      </c>
      <c r="O11256">
        <v>0</v>
      </c>
      <c r="P11256" t="s">
        <v>26</v>
      </c>
      <c r="Q11256">
        <v>1108.8800000000001</v>
      </c>
      <c r="R11256" t="s">
        <v>87</v>
      </c>
      <c r="S11256">
        <v>34.42</v>
      </c>
      <c r="T11256">
        <v>4.2</v>
      </c>
      <c r="U11256">
        <v>3.3</v>
      </c>
    </row>
    <row r="11257" spans="1:21" x14ac:dyDescent="0.3">
      <c r="A11257" s="1">
        <v>45311</v>
      </c>
      <c r="B11257" s="2">
        <v>0.79166666666666663</v>
      </c>
      <c r="C11257" t="s">
        <v>11344</v>
      </c>
      <c r="D11257" t="s">
        <v>22</v>
      </c>
      <c r="E11257">
        <v>920296</v>
      </c>
      <c r="F11257" t="s">
        <v>40</v>
      </c>
      <c r="G11257" t="s">
        <v>25</v>
      </c>
      <c r="H11257" t="s">
        <v>84</v>
      </c>
      <c r="I11257">
        <v>13.45</v>
      </c>
      <c r="J11257">
        <v>16.53</v>
      </c>
      <c r="K11257">
        <v>0</v>
      </c>
      <c r="L11257" t="s">
        <v>26</v>
      </c>
      <c r="M11257">
        <v>0</v>
      </c>
      <c r="N11257" t="s">
        <v>26</v>
      </c>
      <c r="O11257">
        <v>0</v>
      </c>
      <c r="P11257" t="s">
        <v>26</v>
      </c>
      <c r="Q11257">
        <v>1673.8</v>
      </c>
      <c r="R11257" t="s">
        <v>87</v>
      </c>
      <c r="S11257">
        <v>32.22</v>
      </c>
      <c r="T11257">
        <v>4.2</v>
      </c>
      <c r="U11257">
        <v>3.2</v>
      </c>
    </row>
    <row r="11258" spans="1:21" x14ac:dyDescent="0.3">
      <c r="A11258" s="1">
        <v>45307</v>
      </c>
      <c r="B11258" s="2">
        <v>0.875</v>
      </c>
      <c r="C11258" t="s">
        <v>11345</v>
      </c>
      <c r="D11258" t="s">
        <v>22</v>
      </c>
      <c r="E11258">
        <v>885205</v>
      </c>
      <c r="F11258" t="s">
        <v>35</v>
      </c>
      <c r="G11258" t="s">
        <v>99</v>
      </c>
      <c r="H11258" t="s">
        <v>127</v>
      </c>
      <c r="I11258">
        <v>17.690000000000001</v>
      </c>
      <c r="J11258">
        <v>18.63</v>
      </c>
      <c r="K11258">
        <v>0</v>
      </c>
      <c r="L11258" t="s">
        <v>26</v>
      </c>
      <c r="M11258">
        <v>0</v>
      </c>
      <c r="N11258" t="s">
        <v>26</v>
      </c>
      <c r="O11258">
        <v>0</v>
      </c>
      <c r="P11258" t="s">
        <v>26</v>
      </c>
      <c r="Q11258">
        <v>1761.48</v>
      </c>
      <c r="R11258" t="s">
        <v>27</v>
      </c>
      <c r="S11258">
        <v>4.18</v>
      </c>
      <c r="T11258">
        <v>4.3</v>
      </c>
      <c r="U11258">
        <v>4.5</v>
      </c>
    </row>
    <row r="11259" spans="1:21" x14ac:dyDescent="0.3">
      <c r="A11259" s="1">
        <v>45315</v>
      </c>
      <c r="B11259" s="2">
        <v>0.29166666666666669</v>
      </c>
      <c r="C11259" t="s">
        <v>11346</v>
      </c>
      <c r="D11259" t="s">
        <v>43</v>
      </c>
      <c r="E11259">
        <v>403168</v>
      </c>
      <c r="F11259" t="s">
        <v>23</v>
      </c>
      <c r="G11259" t="s">
        <v>84</v>
      </c>
      <c r="H11259" t="s">
        <v>113</v>
      </c>
      <c r="I11259">
        <v>10.46</v>
      </c>
      <c r="J11259">
        <v>15.61</v>
      </c>
      <c r="K11259">
        <v>0</v>
      </c>
      <c r="L11259" t="s">
        <v>26</v>
      </c>
      <c r="M11259">
        <v>0</v>
      </c>
      <c r="N11259" t="s">
        <v>26</v>
      </c>
      <c r="O11259">
        <v>1</v>
      </c>
      <c r="P11259" t="s">
        <v>51</v>
      </c>
      <c r="Q11259">
        <v>1023.35</v>
      </c>
      <c r="R11259" t="s">
        <v>26</v>
      </c>
      <c r="S11259">
        <v>25.46</v>
      </c>
      <c r="T11259">
        <v>4</v>
      </c>
      <c r="U11259">
        <v>4</v>
      </c>
    </row>
    <row r="11260" spans="1:21" x14ac:dyDescent="0.3">
      <c r="A11260" s="1">
        <v>45292</v>
      </c>
      <c r="B11260" s="2">
        <v>0.29166666666666669</v>
      </c>
      <c r="C11260" t="s">
        <v>11347</v>
      </c>
      <c r="D11260" t="s">
        <v>29</v>
      </c>
      <c r="E11260">
        <v>592892</v>
      </c>
      <c r="F11260" t="s">
        <v>30</v>
      </c>
      <c r="G11260" t="s">
        <v>72</v>
      </c>
      <c r="H11260" t="s">
        <v>66</v>
      </c>
      <c r="I11260">
        <v>10.46</v>
      </c>
      <c r="J11260">
        <v>15.61</v>
      </c>
      <c r="K11260">
        <v>0</v>
      </c>
      <c r="L11260" t="s">
        <v>26</v>
      </c>
      <c r="M11260">
        <v>1</v>
      </c>
      <c r="N11260" t="s">
        <v>33</v>
      </c>
      <c r="O11260">
        <v>0</v>
      </c>
      <c r="P11260" t="s">
        <v>26</v>
      </c>
      <c r="Q11260">
        <v>1023.35</v>
      </c>
      <c r="R11260" t="s">
        <v>26</v>
      </c>
      <c r="S11260">
        <v>25.46</v>
      </c>
      <c r="T11260">
        <v>4</v>
      </c>
      <c r="U11260">
        <v>4</v>
      </c>
    </row>
    <row r="11261" spans="1:21" x14ac:dyDescent="0.3">
      <c r="A11261" s="1">
        <v>45319</v>
      </c>
      <c r="B11261" s="2">
        <v>0.125</v>
      </c>
      <c r="C11261" t="s">
        <v>11348</v>
      </c>
      <c r="D11261" t="s">
        <v>22</v>
      </c>
      <c r="E11261">
        <v>410410</v>
      </c>
      <c r="F11261" t="s">
        <v>40</v>
      </c>
      <c r="G11261" t="s">
        <v>90</v>
      </c>
      <c r="H11261" t="s">
        <v>163</v>
      </c>
      <c r="I11261">
        <v>10.71</v>
      </c>
      <c r="J11261">
        <v>8.14</v>
      </c>
      <c r="K11261">
        <v>0</v>
      </c>
      <c r="L11261" t="s">
        <v>26</v>
      </c>
      <c r="M11261">
        <v>0</v>
      </c>
      <c r="N11261" t="s">
        <v>26</v>
      </c>
      <c r="O11261">
        <v>0</v>
      </c>
      <c r="P11261" t="s">
        <v>26</v>
      </c>
      <c r="Q11261">
        <v>1149.95</v>
      </c>
      <c r="R11261" t="s">
        <v>87</v>
      </c>
      <c r="S11261">
        <v>27.26</v>
      </c>
      <c r="T11261">
        <v>3.8</v>
      </c>
      <c r="U11261">
        <v>3.1</v>
      </c>
    </row>
    <row r="11262" spans="1:21" x14ac:dyDescent="0.3">
      <c r="A11262" s="1">
        <v>45321</v>
      </c>
      <c r="B11262" s="2">
        <v>0.625</v>
      </c>
      <c r="C11262" t="s">
        <v>11349</v>
      </c>
      <c r="D11262" t="s">
        <v>22</v>
      </c>
      <c r="E11262">
        <v>787340</v>
      </c>
      <c r="F11262" t="s">
        <v>23</v>
      </c>
      <c r="G11262" t="s">
        <v>89</v>
      </c>
      <c r="H11262" t="s">
        <v>54</v>
      </c>
      <c r="I11262">
        <v>19.079999999999998</v>
      </c>
      <c r="J11262">
        <v>21.95</v>
      </c>
      <c r="K11262">
        <v>0</v>
      </c>
      <c r="L11262" t="s">
        <v>26</v>
      </c>
      <c r="M11262">
        <v>0</v>
      </c>
      <c r="N11262" t="s">
        <v>26</v>
      </c>
      <c r="O11262">
        <v>0</v>
      </c>
      <c r="P11262" t="s">
        <v>26</v>
      </c>
      <c r="Q11262">
        <v>1130.6199999999999</v>
      </c>
      <c r="R11262" t="s">
        <v>87</v>
      </c>
      <c r="S11262">
        <v>24.46</v>
      </c>
      <c r="T11262">
        <v>4.5999999999999996</v>
      </c>
      <c r="U11262">
        <v>4</v>
      </c>
    </row>
    <row r="11263" spans="1:21" x14ac:dyDescent="0.3">
      <c r="A11263" s="1">
        <v>45319</v>
      </c>
      <c r="B11263" s="2">
        <v>0.625</v>
      </c>
      <c r="C11263" t="s">
        <v>11350</v>
      </c>
      <c r="D11263" t="s">
        <v>22</v>
      </c>
      <c r="E11263">
        <v>969812</v>
      </c>
      <c r="F11263" t="s">
        <v>57</v>
      </c>
      <c r="G11263" t="s">
        <v>24</v>
      </c>
      <c r="H11263" t="s">
        <v>99</v>
      </c>
      <c r="I11263">
        <v>12.02</v>
      </c>
      <c r="J11263">
        <v>21.6</v>
      </c>
      <c r="K11263">
        <v>0</v>
      </c>
      <c r="L11263" t="s">
        <v>26</v>
      </c>
      <c r="M11263">
        <v>0</v>
      </c>
      <c r="N11263" t="s">
        <v>26</v>
      </c>
      <c r="O11263">
        <v>0</v>
      </c>
      <c r="P11263" t="s">
        <v>26</v>
      </c>
      <c r="Q11263">
        <v>373.29</v>
      </c>
      <c r="R11263" t="s">
        <v>60</v>
      </c>
      <c r="S11263">
        <v>24.79</v>
      </c>
      <c r="T11263">
        <v>5</v>
      </c>
      <c r="U11263">
        <v>3.4</v>
      </c>
    </row>
    <row r="11264" spans="1:21" x14ac:dyDescent="0.3">
      <c r="A11264" s="1">
        <v>45300</v>
      </c>
      <c r="B11264" s="2">
        <v>0.20833333333333334</v>
      </c>
      <c r="C11264" t="s">
        <v>11351</v>
      </c>
      <c r="D11264" t="s">
        <v>22</v>
      </c>
      <c r="E11264">
        <v>397346</v>
      </c>
      <c r="F11264" t="s">
        <v>35</v>
      </c>
      <c r="G11264" t="s">
        <v>59</v>
      </c>
      <c r="H11264" t="s">
        <v>45</v>
      </c>
      <c r="I11264">
        <v>6</v>
      </c>
      <c r="J11264">
        <v>19.010000000000002</v>
      </c>
      <c r="K11264">
        <v>0</v>
      </c>
      <c r="L11264" t="s">
        <v>26</v>
      </c>
      <c r="M11264">
        <v>0</v>
      </c>
      <c r="N11264" t="s">
        <v>26</v>
      </c>
      <c r="O11264">
        <v>0</v>
      </c>
      <c r="P11264" t="s">
        <v>26</v>
      </c>
      <c r="Q11264">
        <v>1603.63</v>
      </c>
      <c r="R11264" t="s">
        <v>55</v>
      </c>
      <c r="S11264">
        <v>13.72</v>
      </c>
      <c r="T11264">
        <v>3.3</v>
      </c>
      <c r="U11264">
        <v>3.6</v>
      </c>
    </row>
    <row r="11265" spans="1:21" x14ac:dyDescent="0.3">
      <c r="A11265" s="1">
        <v>45315</v>
      </c>
      <c r="B11265" s="2">
        <v>8.3333333333333329E-2</v>
      </c>
      <c r="C11265" t="s">
        <v>11352</v>
      </c>
      <c r="D11265" t="s">
        <v>22</v>
      </c>
      <c r="E11265">
        <v>263851</v>
      </c>
      <c r="F11265" t="s">
        <v>62</v>
      </c>
      <c r="G11265" t="s">
        <v>92</v>
      </c>
      <c r="H11265" t="s">
        <v>143</v>
      </c>
      <c r="I11265">
        <v>14.81</v>
      </c>
      <c r="J11265">
        <v>19.78</v>
      </c>
      <c r="K11265">
        <v>0</v>
      </c>
      <c r="L11265" t="s">
        <v>26</v>
      </c>
      <c r="M11265">
        <v>0</v>
      </c>
      <c r="N11265" t="s">
        <v>26</v>
      </c>
      <c r="O11265">
        <v>0</v>
      </c>
      <c r="P11265" t="s">
        <v>26</v>
      </c>
      <c r="Q11265">
        <v>1412.41</v>
      </c>
      <c r="R11265" t="s">
        <v>60</v>
      </c>
      <c r="S11265">
        <v>47.21</v>
      </c>
      <c r="T11265">
        <v>4.0999999999999996</v>
      </c>
      <c r="U11265">
        <v>3.9</v>
      </c>
    </row>
    <row r="11266" spans="1:21" x14ac:dyDescent="0.3">
      <c r="A11266" s="1">
        <v>45300</v>
      </c>
      <c r="B11266" s="2">
        <v>0.83333333333333337</v>
      </c>
      <c r="C11266" t="s">
        <v>11353</v>
      </c>
      <c r="D11266" t="s">
        <v>29</v>
      </c>
      <c r="E11266">
        <v>328166</v>
      </c>
      <c r="F11266" t="s">
        <v>62</v>
      </c>
      <c r="G11266" t="s">
        <v>84</v>
      </c>
      <c r="H11266" t="s">
        <v>41</v>
      </c>
      <c r="I11266">
        <v>10.46</v>
      </c>
      <c r="J11266">
        <v>15.61</v>
      </c>
      <c r="K11266">
        <v>0</v>
      </c>
      <c r="L11266" t="s">
        <v>26</v>
      </c>
      <c r="M11266">
        <v>1</v>
      </c>
      <c r="N11266" t="s">
        <v>67</v>
      </c>
      <c r="O11266">
        <v>0</v>
      </c>
      <c r="P11266" t="s">
        <v>26</v>
      </c>
      <c r="Q11266">
        <v>1023.35</v>
      </c>
      <c r="R11266" t="s">
        <v>26</v>
      </c>
      <c r="S11266">
        <v>25.46</v>
      </c>
      <c r="T11266">
        <v>4</v>
      </c>
      <c r="U11266">
        <v>4</v>
      </c>
    </row>
    <row r="11267" spans="1:21" x14ac:dyDescent="0.3">
      <c r="A11267" s="1">
        <v>45320</v>
      </c>
      <c r="B11267" s="2">
        <v>0.79166666666666663</v>
      </c>
      <c r="C11267" t="s">
        <v>11354</v>
      </c>
      <c r="D11267" t="s">
        <v>22</v>
      </c>
      <c r="E11267">
        <v>916278</v>
      </c>
      <c r="F11267" t="s">
        <v>48</v>
      </c>
      <c r="G11267" t="s">
        <v>49</v>
      </c>
      <c r="H11267" t="s">
        <v>84</v>
      </c>
      <c r="I11267">
        <v>15.11</v>
      </c>
      <c r="J11267">
        <v>17.97</v>
      </c>
      <c r="K11267">
        <v>0</v>
      </c>
      <c r="L11267" t="s">
        <v>26</v>
      </c>
      <c r="M11267">
        <v>0</v>
      </c>
      <c r="N11267" t="s">
        <v>26</v>
      </c>
      <c r="O11267">
        <v>0</v>
      </c>
      <c r="P11267" t="s">
        <v>26</v>
      </c>
      <c r="Q11267">
        <v>1599.56</v>
      </c>
      <c r="R11267" t="s">
        <v>87</v>
      </c>
      <c r="S11267">
        <v>17.350000000000001</v>
      </c>
      <c r="T11267">
        <v>3.2</v>
      </c>
      <c r="U11267">
        <v>4.9000000000000004</v>
      </c>
    </row>
    <row r="11268" spans="1:21" x14ac:dyDescent="0.3">
      <c r="A11268" s="1">
        <v>45295</v>
      </c>
      <c r="B11268" s="2">
        <v>4.1666666666666664E-2</v>
      </c>
      <c r="C11268" t="s">
        <v>11355</v>
      </c>
      <c r="D11268" t="s">
        <v>22</v>
      </c>
      <c r="E11268">
        <v>403907</v>
      </c>
      <c r="F11268" t="s">
        <v>40</v>
      </c>
      <c r="G11268" t="s">
        <v>131</v>
      </c>
      <c r="H11268" t="s">
        <v>65</v>
      </c>
      <c r="I11268">
        <v>9.58</v>
      </c>
      <c r="J11268">
        <v>20.149999999999999</v>
      </c>
      <c r="K11268">
        <v>0</v>
      </c>
      <c r="L11268" t="s">
        <v>26</v>
      </c>
      <c r="M11268">
        <v>0</v>
      </c>
      <c r="N11268" t="s">
        <v>26</v>
      </c>
      <c r="O11268">
        <v>0</v>
      </c>
      <c r="P11268" t="s">
        <v>26</v>
      </c>
      <c r="Q11268">
        <v>477.51</v>
      </c>
      <c r="R11268" t="s">
        <v>60</v>
      </c>
      <c r="S11268">
        <v>9.74</v>
      </c>
      <c r="T11268">
        <v>3.7</v>
      </c>
      <c r="U11268">
        <v>4.3</v>
      </c>
    </row>
    <row r="11269" spans="1:21" x14ac:dyDescent="0.3">
      <c r="A11269" s="1">
        <v>45309</v>
      </c>
      <c r="B11269" s="2">
        <v>0.29166666666666669</v>
      </c>
      <c r="C11269" t="s">
        <v>11356</v>
      </c>
      <c r="D11269" t="s">
        <v>22</v>
      </c>
      <c r="E11269">
        <v>792907</v>
      </c>
      <c r="F11269" t="s">
        <v>62</v>
      </c>
      <c r="G11269" t="s">
        <v>36</v>
      </c>
      <c r="H11269" t="s">
        <v>31</v>
      </c>
      <c r="I11269">
        <v>1.82</v>
      </c>
      <c r="J11269">
        <v>28.39</v>
      </c>
      <c r="K11269">
        <v>0</v>
      </c>
      <c r="L11269" t="s">
        <v>26</v>
      </c>
      <c r="M11269">
        <v>0</v>
      </c>
      <c r="N11269" t="s">
        <v>26</v>
      </c>
      <c r="O11269">
        <v>0</v>
      </c>
      <c r="P11269" t="s">
        <v>26</v>
      </c>
      <c r="Q11269">
        <v>1591.11</v>
      </c>
      <c r="R11269" t="s">
        <v>87</v>
      </c>
      <c r="S11269">
        <v>21.7</v>
      </c>
      <c r="T11269">
        <v>4.9000000000000004</v>
      </c>
      <c r="U11269">
        <v>4.4000000000000004</v>
      </c>
    </row>
    <row r="11270" spans="1:21" x14ac:dyDescent="0.3">
      <c r="A11270" s="1">
        <v>45300</v>
      </c>
      <c r="B11270" s="2">
        <v>0.70833333333333337</v>
      </c>
      <c r="C11270" t="s">
        <v>11357</v>
      </c>
      <c r="D11270" t="s">
        <v>22</v>
      </c>
      <c r="E11270">
        <v>716298</v>
      </c>
      <c r="F11270" t="s">
        <v>30</v>
      </c>
      <c r="G11270" t="s">
        <v>53</v>
      </c>
      <c r="H11270" t="s">
        <v>172</v>
      </c>
      <c r="I11270">
        <v>15.52</v>
      </c>
      <c r="J11270">
        <v>20.36</v>
      </c>
      <c r="K11270">
        <v>0</v>
      </c>
      <c r="L11270" t="s">
        <v>26</v>
      </c>
      <c r="M11270">
        <v>0</v>
      </c>
      <c r="N11270" t="s">
        <v>26</v>
      </c>
      <c r="O11270">
        <v>0</v>
      </c>
      <c r="P11270" t="s">
        <v>26</v>
      </c>
      <c r="Q11270">
        <v>1711.36</v>
      </c>
      <c r="R11270" t="s">
        <v>55</v>
      </c>
      <c r="S11270">
        <v>15.83</v>
      </c>
      <c r="T11270">
        <v>4.3</v>
      </c>
      <c r="U11270">
        <v>3.4</v>
      </c>
    </row>
    <row r="11271" spans="1:21" x14ac:dyDescent="0.3">
      <c r="A11271" s="1">
        <v>45317</v>
      </c>
      <c r="B11271" s="2">
        <v>0.875</v>
      </c>
      <c r="C11271" t="s">
        <v>11358</v>
      </c>
      <c r="D11271" t="s">
        <v>22</v>
      </c>
      <c r="E11271">
        <v>530590</v>
      </c>
      <c r="F11271" t="s">
        <v>62</v>
      </c>
      <c r="G11271" t="s">
        <v>59</v>
      </c>
      <c r="H11271" t="s">
        <v>127</v>
      </c>
      <c r="I11271">
        <v>4.4800000000000004</v>
      </c>
      <c r="J11271">
        <v>24.24</v>
      </c>
      <c r="K11271">
        <v>0</v>
      </c>
      <c r="L11271" t="s">
        <v>26</v>
      </c>
      <c r="M11271">
        <v>0</v>
      </c>
      <c r="N11271" t="s">
        <v>26</v>
      </c>
      <c r="O11271">
        <v>0</v>
      </c>
      <c r="P11271" t="s">
        <v>26</v>
      </c>
      <c r="Q11271">
        <v>793.07</v>
      </c>
      <c r="R11271" t="s">
        <v>27</v>
      </c>
      <c r="S11271">
        <v>10</v>
      </c>
      <c r="T11271">
        <v>5</v>
      </c>
      <c r="U11271">
        <v>4.0999999999999996</v>
      </c>
    </row>
    <row r="11272" spans="1:21" x14ac:dyDescent="0.3">
      <c r="A11272" s="1">
        <v>45294</v>
      </c>
      <c r="B11272" s="2">
        <v>0.875</v>
      </c>
      <c r="C11272" t="s">
        <v>11359</v>
      </c>
      <c r="D11272" t="s">
        <v>29</v>
      </c>
      <c r="E11272">
        <v>656697</v>
      </c>
      <c r="F11272" t="s">
        <v>48</v>
      </c>
      <c r="G11272" t="s">
        <v>127</v>
      </c>
      <c r="H11272" t="s">
        <v>83</v>
      </c>
      <c r="I11272">
        <v>10.46</v>
      </c>
      <c r="J11272">
        <v>15.61</v>
      </c>
      <c r="K11272">
        <v>0</v>
      </c>
      <c r="L11272" t="s">
        <v>26</v>
      </c>
      <c r="M11272">
        <v>1</v>
      </c>
      <c r="N11272" t="s">
        <v>67</v>
      </c>
      <c r="O11272">
        <v>0</v>
      </c>
      <c r="P11272" t="s">
        <v>26</v>
      </c>
      <c r="Q11272">
        <v>1023.35</v>
      </c>
      <c r="R11272" t="s">
        <v>26</v>
      </c>
      <c r="S11272">
        <v>25.46</v>
      </c>
      <c r="T11272">
        <v>4</v>
      </c>
      <c r="U11272">
        <v>4</v>
      </c>
    </row>
    <row r="11273" spans="1:21" x14ac:dyDescent="0.3">
      <c r="A11273" s="1">
        <v>45314</v>
      </c>
      <c r="B11273" s="2">
        <v>8.3333333333333329E-2</v>
      </c>
      <c r="C11273" t="s">
        <v>11360</v>
      </c>
      <c r="D11273" t="s">
        <v>22</v>
      </c>
      <c r="E11273">
        <v>186103</v>
      </c>
      <c r="F11273" t="s">
        <v>35</v>
      </c>
      <c r="G11273" t="s">
        <v>94</v>
      </c>
      <c r="H11273" t="s">
        <v>75</v>
      </c>
      <c r="I11273">
        <v>18.690000000000001</v>
      </c>
      <c r="J11273">
        <v>26.52</v>
      </c>
      <c r="K11273">
        <v>0</v>
      </c>
      <c r="L11273" t="s">
        <v>26</v>
      </c>
      <c r="M11273">
        <v>0</v>
      </c>
      <c r="N11273" t="s">
        <v>26</v>
      </c>
      <c r="O11273">
        <v>0</v>
      </c>
      <c r="P11273" t="s">
        <v>26</v>
      </c>
      <c r="Q11273">
        <v>709.51</v>
      </c>
      <c r="R11273" t="s">
        <v>60</v>
      </c>
      <c r="S11273">
        <v>32.590000000000003</v>
      </c>
      <c r="T11273">
        <v>3.2</v>
      </c>
      <c r="U11273">
        <v>3.8</v>
      </c>
    </row>
    <row r="11274" spans="1:21" x14ac:dyDescent="0.3">
      <c r="A11274" s="1">
        <v>45302</v>
      </c>
      <c r="B11274" s="2">
        <v>0.95833333333333337</v>
      </c>
      <c r="C11274" t="s">
        <v>11361</v>
      </c>
      <c r="D11274" t="s">
        <v>22</v>
      </c>
      <c r="E11274">
        <v>462758</v>
      </c>
      <c r="F11274" t="s">
        <v>35</v>
      </c>
      <c r="G11274" t="s">
        <v>170</v>
      </c>
      <c r="H11274" t="s">
        <v>89</v>
      </c>
      <c r="I11274">
        <v>2.58</v>
      </c>
      <c r="J11274">
        <v>15.48</v>
      </c>
      <c r="K11274">
        <v>0</v>
      </c>
      <c r="L11274" t="s">
        <v>26</v>
      </c>
      <c r="M11274">
        <v>0</v>
      </c>
      <c r="N11274" t="s">
        <v>26</v>
      </c>
      <c r="O11274">
        <v>0</v>
      </c>
      <c r="P11274" t="s">
        <v>26</v>
      </c>
      <c r="Q11274">
        <v>228.88</v>
      </c>
      <c r="R11274" t="s">
        <v>60</v>
      </c>
      <c r="S11274">
        <v>49.99</v>
      </c>
      <c r="T11274">
        <v>3.1</v>
      </c>
      <c r="U11274">
        <v>4.5</v>
      </c>
    </row>
    <row r="11275" spans="1:21" x14ac:dyDescent="0.3">
      <c r="A11275" s="1">
        <v>45314</v>
      </c>
      <c r="B11275" s="2">
        <v>0.45833333333333331</v>
      </c>
      <c r="C11275" t="s">
        <v>11362</v>
      </c>
      <c r="D11275" t="s">
        <v>22</v>
      </c>
      <c r="E11275">
        <v>104158</v>
      </c>
      <c r="F11275" t="s">
        <v>23</v>
      </c>
      <c r="G11275" t="s">
        <v>36</v>
      </c>
      <c r="H11275" t="s">
        <v>99</v>
      </c>
      <c r="I11275">
        <v>19.45</v>
      </c>
      <c r="J11275">
        <v>17.61</v>
      </c>
      <c r="K11275">
        <v>0</v>
      </c>
      <c r="L11275" t="s">
        <v>26</v>
      </c>
      <c r="M11275">
        <v>0</v>
      </c>
      <c r="N11275" t="s">
        <v>26</v>
      </c>
      <c r="O11275">
        <v>0</v>
      </c>
      <c r="P11275" t="s">
        <v>26</v>
      </c>
      <c r="Q11275">
        <v>1210.03</v>
      </c>
      <c r="R11275" t="s">
        <v>55</v>
      </c>
      <c r="S11275">
        <v>21.51</v>
      </c>
      <c r="T11275">
        <v>4.7</v>
      </c>
      <c r="U11275">
        <v>3.1</v>
      </c>
    </row>
    <row r="11276" spans="1:21" x14ac:dyDescent="0.3">
      <c r="A11276" s="1">
        <v>45295</v>
      </c>
      <c r="B11276" s="2">
        <v>0.29166666666666669</v>
      </c>
      <c r="C11276" t="s">
        <v>11363</v>
      </c>
      <c r="D11276" t="s">
        <v>22</v>
      </c>
      <c r="E11276">
        <v>730200</v>
      </c>
      <c r="F11276" t="s">
        <v>48</v>
      </c>
      <c r="G11276" t="s">
        <v>58</v>
      </c>
      <c r="H11276" t="s">
        <v>50</v>
      </c>
      <c r="I11276">
        <v>3.74</v>
      </c>
      <c r="J11276">
        <v>10.56</v>
      </c>
      <c r="K11276">
        <v>0</v>
      </c>
      <c r="L11276" t="s">
        <v>26</v>
      </c>
      <c r="M11276">
        <v>0</v>
      </c>
      <c r="N11276" t="s">
        <v>26</v>
      </c>
      <c r="O11276">
        <v>0</v>
      </c>
      <c r="P11276" t="s">
        <v>26</v>
      </c>
      <c r="Q11276">
        <v>1674.09</v>
      </c>
      <c r="R11276" t="s">
        <v>55</v>
      </c>
      <c r="S11276">
        <v>34.49</v>
      </c>
      <c r="T11276">
        <v>3.9</v>
      </c>
      <c r="U11276">
        <v>4.0999999999999996</v>
      </c>
    </row>
    <row r="11277" spans="1:21" x14ac:dyDescent="0.3">
      <c r="A11277" s="1">
        <v>45316</v>
      </c>
      <c r="B11277" s="2">
        <v>0.45833333333333331</v>
      </c>
      <c r="C11277" t="s">
        <v>11364</v>
      </c>
      <c r="D11277" t="s">
        <v>22</v>
      </c>
      <c r="E11277">
        <v>912279</v>
      </c>
      <c r="F11277" t="s">
        <v>62</v>
      </c>
      <c r="G11277" t="s">
        <v>25</v>
      </c>
      <c r="H11277" t="s">
        <v>101</v>
      </c>
      <c r="I11277">
        <v>15.64</v>
      </c>
      <c r="J11277">
        <v>27.96</v>
      </c>
      <c r="K11277">
        <v>0</v>
      </c>
      <c r="L11277" t="s">
        <v>26</v>
      </c>
      <c r="M11277">
        <v>0</v>
      </c>
      <c r="N11277" t="s">
        <v>26</v>
      </c>
      <c r="O11277">
        <v>0</v>
      </c>
      <c r="P11277" t="s">
        <v>26</v>
      </c>
      <c r="Q11277">
        <v>992.87</v>
      </c>
      <c r="R11277" t="s">
        <v>60</v>
      </c>
      <c r="S11277">
        <v>41.4</v>
      </c>
      <c r="T11277">
        <v>4.9000000000000004</v>
      </c>
      <c r="U11277">
        <v>3.6</v>
      </c>
    </row>
    <row r="11278" spans="1:21" x14ac:dyDescent="0.3">
      <c r="A11278" s="1">
        <v>45294</v>
      </c>
      <c r="B11278" s="2">
        <v>0.54166666666666663</v>
      </c>
      <c r="C11278" t="s">
        <v>11365</v>
      </c>
      <c r="D11278" t="s">
        <v>29</v>
      </c>
      <c r="E11278">
        <v>230646</v>
      </c>
      <c r="F11278" t="s">
        <v>23</v>
      </c>
      <c r="G11278" t="s">
        <v>59</v>
      </c>
      <c r="H11278" t="s">
        <v>113</v>
      </c>
      <c r="I11278">
        <v>10.46</v>
      </c>
      <c r="J11278">
        <v>15.61</v>
      </c>
      <c r="K11278">
        <v>0</v>
      </c>
      <c r="L11278" t="s">
        <v>26</v>
      </c>
      <c r="M11278">
        <v>1</v>
      </c>
      <c r="N11278" t="s">
        <v>67</v>
      </c>
      <c r="O11278">
        <v>0</v>
      </c>
      <c r="P11278" t="s">
        <v>26</v>
      </c>
      <c r="Q11278">
        <v>1023.35</v>
      </c>
      <c r="R11278" t="s">
        <v>26</v>
      </c>
      <c r="S11278">
        <v>25.46</v>
      </c>
      <c r="T11278">
        <v>4</v>
      </c>
      <c r="U11278">
        <v>4</v>
      </c>
    </row>
    <row r="11279" spans="1:21" x14ac:dyDescent="0.3">
      <c r="A11279" s="1">
        <v>45320</v>
      </c>
      <c r="B11279" s="2">
        <v>0.16666666666666666</v>
      </c>
      <c r="C11279" t="s">
        <v>11366</v>
      </c>
      <c r="D11279" t="s">
        <v>22</v>
      </c>
      <c r="E11279">
        <v>126628</v>
      </c>
      <c r="F11279" t="s">
        <v>23</v>
      </c>
      <c r="G11279" t="s">
        <v>99</v>
      </c>
      <c r="H11279" t="s">
        <v>83</v>
      </c>
      <c r="I11279">
        <v>1.9</v>
      </c>
      <c r="J11279">
        <v>4.12</v>
      </c>
      <c r="K11279">
        <v>0</v>
      </c>
      <c r="L11279" t="s">
        <v>26</v>
      </c>
      <c r="M11279">
        <v>0</v>
      </c>
      <c r="N11279" t="s">
        <v>26</v>
      </c>
      <c r="O11279">
        <v>0</v>
      </c>
      <c r="P11279" t="s">
        <v>26</v>
      </c>
      <c r="Q11279">
        <v>1412.47</v>
      </c>
      <c r="R11279" t="s">
        <v>55</v>
      </c>
      <c r="S11279">
        <v>22.4</v>
      </c>
      <c r="T11279">
        <v>4.0999999999999996</v>
      </c>
      <c r="U11279">
        <v>3.6</v>
      </c>
    </row>
    <row r="11280" spans="1:21" x14ac:dyDescent="0.3">
      <c r="A11280" s="1">
        <v>45302</v>
      </c>
      <c r="B11280" s="2">
        <v>0.41666666666666669</v>
      </c>
      <c r="C11280" t="s">
        <v>11367</v>
      </c>
      <c r="D11280" t="s">
        <v>22</v>
      </c>
      <c r="E11280">
        <v>984949</v>
      </c>
      <c r="F11280" t="s">
        <v>57</v>
      </c>
      <c r="G11280" t="s">
        <v>31</v>
      </c>
      <c r="H11280" t="s">
        <v>131</v>
      </c>
      <c r="I11280">
        <v>9.5500000000000007</v>
      </c>
      <c r="J11280">
        <v>4.5</v>
      </c>
      <c r="K11280">
        <v>0</v>
      </c>
      <c r="L11280" t="s">
        <v>26</v>
      </c>
      <c r="M11280">
        <v>0</v>
      </c>
      <c r="N11280" t="s">
        <v>26</v>
      </c>
      <c r="O11280">
        <v>0</v>
      </c>
      <c r="P11280" t="s">
        <v>26</v>
      </c>
      <c r="Q11280">
        <v>1137.23</v>
      </c>
      <c r="R11280" t="s">
        <v>60</v>
      </c>
      <c r="S11280">
        <v>31.42</v>
      </c>
      <c r="T11280">
        <v>3.5</v>
      </c>
      <c r="U11280">
        <v>4.2</v>
      </c>
    </row>
    <row r="11281" spans="1:21" x14ac:dyDescent="0.3">
      <c r="A11281" s="1">
        <v>45308</v>
      </c>
      <c r="B11281" s="2">
        <v>0.125</v>
      </c>
      <c r="C11281" t="s">
        <v>11368</v>
      </c>
      <c r="D11281" t="s">
        <v>22</v>
      </c>
      <c r="E11281">
        <v>106225</v>
      </c>
      <c r="F11281" t="s">
        <v>62</v>
      </c>
      <c r="G11281" t="s">
        <v>119</v>
      </c>
      <c r="H11281" t="s">
        <v>41</v>
      </c>
      <c r="I11281">
        <v>8.41</v>
      </c>
      <c r="J11281">
        <v>13.56</v>
      </c>
      <c r="K11281">
        <v>0</v>
      </c>
      <c r="L11281" t="s">
        <v>26</v>
      </c>
      <c r="M11281">
        <v>0</v>
      </c>
      <c r="N11281" t="s">
        <v>26</v>
      </c>
      <c r="O11281">
        <v>0</v>
      </c>
      <c r="P11281" t="s">
        <v>26</v>
      </c>
      <c r="Q11281">
        <v>458.1</v>
      </c>
      <c r="R11281" t="s">
        <v>87</v>
      </c>
      <c r="S11281">
        <v>17.5</v>
      </c>
      <c r="T11281">
        <v>4.2</v>
      </c>
      <c r="U11281">
        <v>3.2</v>
      </c>
    </row>
    <row r="11282" spans="1:21" x14ac:dyDescent="0.3">
      <c r="A11282" s="1">
        <v>45299</v>
      </c>
      <c r="B11282" s="2">
        <v>0.16666666666666666</v>
      </c>
      <c r="C11282" t="s">
        <v>11369</v>
      </c>
      <c r="D11282" t="s">
        <v>22</v>
      </c>
      <c r="E11282">
        <v>819695</v>
      </c>
      <c r="F11282" t="s">
        <v>23</v>
      </c>
      <c r="G11282" t="s">
        <v>72</v>
      </c>
      <c r="H11282" t="s">
        <v>58</v>
      </c>
      <c r="I11282">
        <v>6.85</v>
      </c>
      <c r="J11282">
        <v>27.13</v>
      </c>
      <c r="K11282">
        <v>0</v>
      </c>
      <c r="L11282" t="s">
        <v>26</v>
      </c>
      <c r="M11282">
        <v>0</v>
      </c>
      <c r="N11282" t="s">
        <v>26</v>
      </c>
      <c r="O11282">
        <v>0</v>
      </c>
      <c r="P11282" t="s">
        <v>26</v>
      </c>
      <c r="Q11282">
        <v>1975.56</v>
      </c>
      <c r="R11282" t="s">
        <v>60</v>
      </c>
      <c r="S11282">
        <v>4.01</v>
      </c>
      <c r="T11282">
        <v>4.5</v>
      </c>
      <c r="U11282">
        <v>4.4000000000000004</v>
      </c>
    </row>
    <row r="11283" spans="1:21" x14ac:dyDescent="0.3">
      <c r="A11283" s="1">
        <v>45312</v>
      </c>
      <c r="B11283" s="2">
        <v>0.375</v>
      </c>
      <c r="C11283" t="s">
        <v>11370</v>
      </c>
      <c r="D11283" t="s">
        <v>29</v>
      </c>
      <c r="E11283">
        <v>275496</v>
      </c>
      <c r="F11283" t="s">
        <v>35</v>
      </c>
      <c r="G11283" t="s">
        <v>122</v>
      </c>
      <c r="H11283" t="s">
        <v>92</v>
      </c>
      <c r="I11283">
        <v>10.46</v>
      </c>
      <c r="J11283">
        <v>15.61</v>
      </c>
      <c r="K11283">
        <v>0</v>
      </c>
      <c r="L11283" t="s">
        <v>26</v>
      </c>
      <c r="M11283">
        <v>1</v>
      </c>
      <c r="N11283" t="s">
        <v>38</v>
      </c>
      <c r="O11283">
        <v>0</v>
      </c>
      <c r="P11283" t="s">
        <v>26</v>
      </c>
      <c r="Q11283">
        <v>1023.35</v>
      </c>
      <c r="R11283" t="s">
        <v>26</v>
      </c>
      <c r="S11283">
        <v>25.46</v>
      </c>
      <c r="T11283">
        <v>4</v>
      </c>
      <c r="U11283">
        <v>4</v>
      </c>
    </row>
    <row r="11284" spans="1:21" x14ac:dyDescent="0.3">
      <c r="A11284" s="1">
        <v>45318</v>
      </c>
      <c r="B11284" s="2">
        <v>0.79166666666666663</v>
      </c>
      <c r="C11284" t="s">
        <v>11371</v>
      </c>
      <c r="D11284" t="s">
        <v>29</v>
      </c>
      <c r="E11284">
        <v>218481</v>
      </c>
      <c r="F11284" t="s">
        <v>48</v>
      </c>
      <c r="G11284" t="s">
        <v>24</v>
      </c>
      <c r="H11284" t="s">
        <v>75</v>
      </c>
      <c r="I11284">
        <v>10.46</v>
      </c>
      <c r="J11284">
        <v>15.61</v>
      </c>
      <c r="K11284">
        <v>0</v>
      </c>
      <c r="L11284" t="s">
        <v>26</v>
      </c>
      <c r="M11284">
        <v>1</v>
      </c>
      <c r="N11284" t="s">
        <v>67</v>
      </c>
      <c r="O11284">
        <v>0</v>
      </c>
      <c r="P11284" t="s">
        <v>26</v>
      </c>
      <c r="Q11284">
        <v>1023.35</v>
      </c>
      <c r="R11284" t="s">
        <v>26</v>
      </c>
      <c r="S11284">
        <v>25.46</v>
      </c>
      <c r="T11284">
        <v>4</v>
      </c>
      <c r="U11284">
        <v>4</v>
      </c>
    </row>
    <row r="11285" spans="1:21" x14ac:dyDescent="0.3">
      <c r="A11285" s="1">
        <v>45312</v>
      </c>
      <c r="B11285" s="2">
        <v>0.83333333333333337</v>
      </c>
      <c r="C11285" t="s">
        <v>11372</v>
      </c>
      <c r="D11285" t="s">
        <v>22</v>
      </c>
      <c r="E11285">
        <v>814415</v>
      </c>
      <c r="F11285" t="s">
        <v>30</v>
      </c>
      <c r="G11285" t="s">
        <v>58</v>
      </c>
      <c r="H11285" t="s">
        <v>99</v>
      </c>
      <c r="I11285">
        <v>19.93</v>
      </c>
      <c r="J11285">
        <v>2.38</v>
      </c>
      <c r="K11285">
        <v>0</v>
      </c>
      <c r="L11285" t="s">
        <v>26</v>
      </c>
      <c r="M11285">
        <v>0</v>
      </c>
      <c r="N11285" t="s">
        <v>26</v>
      </c>
      <c r="O11285">
        <v>0</v>
      </c>
      <c r="P11285" t="s">
        <v>26</v>
      </c>
      <c r="Q11285">
        <v>617.46</v>
      </c>
      <c r="R11285" t="s">
        <v>87</v>
      </c>
      <c r="S11285">
        <v>11.12</v>
      </c>
      <c r="T11285">
        <v>3</v>
      </c>
      <c r="U11285">
        <v>3.7</v>
      </c>
    </row>
    <row r="11286" spans="1:21" x14ac:dyDescent="0.3">
      <c r="A11286" s="1">
        <v>45297</v>
      </c>
      <c r="B11286" s="2">
        <v>0.125</v>
      </c>
      <c r="C11286" t="s">
        <v>11373</v>
      </c>
      <c r="D11286" t="s">
        <v>22</v>
      </c>
      <c r="E11286">
        <v>739127</v>
      </c>
      <c r="F11286" t="s">
        <v>30</v>
      </c>
      <c r="G11286" t="s">
        <v>25</v>
      </c>
      <c r="H11286" t="s">
        <v>113</v>
      </c>
      <c r="I11286">
        <v>12.34</v>
      </c>
      <c r="J11286">
        <v>28.56</v>
      </c>
      <c r="K11286">
        <v>0</v>
      </c>
      <c r="L11286" t="s">
        <v>26</v>
      </c>
      <c r="M11286">
        <v>0</v>
      </c>
      <c r="N11286" t="s">
        <v>26</v>
      </c>
      <c r="O11286">
        <v>0</v>
      </c>
      <c r="P11286" t="s">
        <v>26</v>
      </c>
      <c r="Q11286">
        <v>1805.82</v>
      </c>
      <c r="R11286" t="s">
        <v>55</v>
      </c>
      <c r="S11286">
        <v>31.67</v>
      </c>
      <c r="T11286">
        <v>4.9000000000000004</v>
      </c>
      <c r="U11286">
        <v>3.9</v>
      </c>
    </row>
    <row r="11287" spans="1:21" x14ac:dyDescent="0.3">
      <c r="A11287" s="1">
        <v>45292</v>
      </c>
      <c r="B11287" s="2">
        <v>0.41666666666666669</v>
      </c>
      <c r="C11287" t="s">
        <v>11374</v>
      </c>
      <c r="D11287" t="s">
        <v>22</v>
      </c>
      <c r="E11287">
        <v>569348</v>
      </c>
      <c r="F11287" t="s">
        <v>48</v>
      </c>
      <c r="G11287" t="s">
        <v>127</v>
      </c>
      <c r="H11287" t="s">
        <v>41</v>
      </c>
      <c r="I11287">
        <v>1.24</v>
      </c>
      <c r="J11287">
        <v>24.43</v>
      </c>
      <c r="K11287">
        <v>0</v>
      </c>
      <c r="L11287" t="s">
        <v>26</v>
      </c>
      <c r="M11287">
        <v>0</v>
      </c>
      <c r="N11287" t="s">
        <v>26</v>
      </c>
      <c r="O11287">
        <v>0</v>
      </c>
      <c r="P11287" t="s">
        <v>26</v>
      </c>
      <c r="Q11287">
        <v>608.98</v>
      </c>
      <c r="R11287" t="s">
        <v>87</v>
      </c>
      <c r="S11287">
        <v>29.68</v>
      </c>
      <c r="T11287">
        <v>4.4000000000000004</v>
      </c>
      <c r="U11287">
        <v>4.5</v>
      </c>
    </row>
    <row r="11288" spans="1:21" x14ac:dyDescent="0.3">
      <c r="A11288" s="1">
        <v>45300</v>
      </c>
      <c r="B11288" s="2">
        <v>8.3333333333333329E-2</v>
      </c>
      <c r="C11288" t="s">
        <v>11375</v>
      </c>
      <c r="D11288" t="s">
        <v>22</v>
      </c>
      <c r="E11288">
        <v>274115</v>
      </c>
      <c r="F11288" t="s">
        <v>30</v>
      </c>
      <c r="G11288" t="s">
        <v>32</v>
      </c>
      <c r="H11288" t="s">
        <v>53</v>
      </c>
      <c r="I11288">
        <v>4.34</v>
      </c>
      <c r="J11288">
        <v>6.08</v>
      </c>
      <c r="K11288">
        <v>0</v>
      </c>
      <c r="L11288" t="s">
        <v>26</v>
      </c>
      <c r="M11288">
        <v>0</v>
      </c>
      <c r="N11288" t="s">
        <v>26</v>
      </c>
      <c r="O11288">
        <v>0</v>
      </c>
      <c r="P11288" t="s">
        <v>26</v>
      </c>
      <c r="Q11288">
        <v>299.27</v>
      </c>
      <c r="R11288" t="s">
        <v>87</v>
      </c>
      <c r="S11288">
        <v>35.119999999999997</v>
      </c>
      <c r="T11288">
        <v>3.4</v>
      </c>
      <c r="U11288">
        <v>3.5</v>
      </c>
    </row>
    <row r="11289" spans="1:21" x14ac:dyDescent="0.3">
      <c r="A11289" s="1">
        <v>45312</v>
      </c>
      <c r="B11289" s="2">
        <v>0</v>
      </c>
      <c r="C11289" t="s">
        <v>11376</v>
      </c>
      <c r="D11289" t="s">
        <v>22</v>
      </c>
      <c r="E11289">
        <v>131534</v>
      </c>
      <c r="F11289" t="s">
        <v>57</v>
      </c>
      <c r="G11289" t="s">
        <v>89</v>
      </c>
      <c r="H11289" t="s">
        <v>54</v>
      </c>
      <c r="I11289">
        <v>2.15</v>
      </c>
      <c r="J11289">
        <v>9.94</v>
      </c>
      <c r="K11289">
        <v>0</v>
      </c>
      <c r="L11289" t="s">
        <v>26</v>
      </c>
      <c r="M11289">
        <v>0</v>
      </c>
      <c r="N11289" t="s">
        <v>26</v>
      </c>
      <c r="O11289">
        <v>0</v>
      </c>
      <c r="P11289" t="s">
        <v>26</v>
      </c>
      <c r="Q11289">
        <v>523.89</v>
      </c>
      <c r="R11289" t="s">
        <v>60</v>
      </c>
      <c r="S11289">
        <v>17.21</v>
      </c>
      <c r="T11289">
        <v>4.5</v>
      </c>
      <c r="U11289">
        <v>3.2</v>
      </c>
    </row>
    <row r="11290" spans="1:21" x14ac:dyDescent="0.3">
      <c r="A11290" s="1">
        <v>45306</v>
      </c>
      <c r="B11290" s="2">
        <v>0.625</v>
      </c>
      <c r="C11290" t="s">
        <v>11377</v>
      </c>
      <c r="D11290" t="s">
        <v>22</v>
      </c>
      <c r="E11290">
        <v>701348</v>
      </c>
      <c r="F11290" t="s">
        <v>30</v>
      </c>
      <c r="G11290" t="s">
        <v>178</v>
      </c>
      <c r="H11290" t="s">
        <v>59</v>
      </c>
      <c r="I11290">
        <v>15.25</v>
      </c>
      <c r="J11290">
        <v>24.6</v>
      </c>
      <c r="K11290">
        <v>0</v>
      </c>
      <c r="L11290" t="s">
        <v>26</v>
      </c>
      <c r="M11290">
        <v>0</v>
      </c>
      <c r="N11290" t="s">
        <v>26</v>
      </c>
      <c r="O11290">
        <v>0</v>
      </c>
      <c r="P11290" t="s">
        <v>26</v>
      </c>
      <c r="Q11290">
        <v>1734.93</v>
      </c>
      <c r="R11290" t="s">
        <v>55</v>
      </c>
      <c r="S11290">
        <v>34.76</v>
      </c>
      <c r="T11290">
        <v>4.7</v>
      </c>
      <c r="U11290">
        <v>4.4000000000000004</v>
      </c>
    </row>
    <row r="11291" spans="1:21" x14ac:dyDescent="0.3">
      <c r="A11291" s="1">
        <v>45310</v>
      </c>
      <c r="B11291" s="2">
        <v>0.91666666666666663</v>
      </c>
      <c r="C11291" t="s">
        <v>11378</v>
      </c>
      <c r="D11291" t="s">
        <v>29</v>
      </c>
      <c r="E11291">
        <v>113677</v>
      </c>
      <c r="F11291" t="s">
        <v>48</v>
      </c>
      <c r="G11291" t="s">
        <v>143</v>
      </c>
      <c r="H11291" t="s">
        <v>32</v>
      </c>
      <c r="I11291">
        <v>10.46</v>
      </c>
      <c r="J11291">
        <v>15.61</v>
      </c>
      <c r="K11291">
        <v>0</v>
      </c>
      <c r="L11291" t="s">
        <v>26</v>
      </c>
      <c r="M11291">
        <v>1</v>
      </c>
      <c r="N11291" t="s">
        <v>38</v>
      </c>
      <c r="O11291">
        <v>0</v>
      </c>
      <c r="P11291" t="s">
        <v>26</v>
      </c>
      <c r="Q11291">
        <v>1023.35</v>
      </c>
      <c r="R11291" t="s">
        <v>26</v>
      </c>
      <c r="S11291">
        <v>25.46</v>
      </c>
      <c r="T11291">
        <v>4</v>
      </c>
      <c r="U11291">
        <v>4</v>
      </c>
    </row>
    <row r="11292" spans="1:21" x14ac:dyDescent="0.3">
      <c r="A11292" s="1">
        <v>45296</v>
      </c>
      <c r="B11292" s="2">
        <v>4.1666666666666664E-2</v>
      </c>
      <c r="C11292" t="s">
        <v>11379</v>
      </c>
      <c r="D11292" t="s">
        <v>22</v>
      </c>
      <c r="E11292">
        <v>214507</v>
      </c>
      <c r="F11292" t="s">
        <v>23</v>
      </c>
      <c r="G11292" t="s">
        <v>50</v>
      </c>
      <c r="H11292" t="s">
        <v>37</v>
      </c>
      <c r="I11292">
        <v>6.73</v>
      </c>
      <c r="J11292">
        <v>28.01</v>
      </c>
      <c r="K11292">
        <v>0</v>
      </c>
      <c r="L11292" t="s">
        <v>26</v>
      </c>
      <c r="M11292">
        <v>0</v>
      </c>
      <c r="N11292" t="s">
        <v>26</v>
      </c>
      <c r="O11292">
        <v>0</v>
      </c>
      <c r="P11292" t="s">
        <v>26</v>
      </c>
      <c r="Q11292">
        <v>1543.1</v>
      </c>
      <c r="R11292" t="s">
        <v>27</v>
      </c>
      <c r="S11292">
        <v>49.08</v>
      </c>
      <c r="T11292">
        <v>4.3</v>
      </c>
      <c r="U11292">
        <v>3.7</v>
      </c>
    </row>
    <row r="11293" spans="1:21" x14ac:dyDescent="0.3">
      <c r="A11293" s="1">
        <v>45307</v>
      </c>
      <c r="B11293" s="2">
        <v>0.5</v>
      </c>
      <c r="C11293" t="s">
        <v>11380</v>
      </c>
      <c r="D11293" t="s">
        <v>29</v>
      </c>
      <c r="E11293">
        <v>712510</v>
      </c>
      <c r="F11293" t="s">
        <v>30</v>
      </c>
      <c r="G11293" t="s">
        <v>37</v>
      </c>
      <c r="H11293" t="s">
        <v>101</v>
      </c>
      <c r="I11293">
        <v>10.46</v>
      </c>
      <c r="J11293">
        <v>15.61</v>
      </c>
      <c r="K11293">
        <v>0</v>
      </c>
      <c r="L11293" t="s">
        <v>26</v>
      </c>
      <c r="M11293">
        <v>1</v>
      </c>
      <c r="N11293" t="s">
        <v>33</v>
      </c>
      <c r="O11293">
        <v>0</v>
      </c>
      <c r="P11293" t="s">
        <v>26</v>
      </c>
      <c r="Q11293">
        <v>1023.35</v>
      </c>
      <c r="R11293" t="s">
        <v>26</v>
      </c>
      <c r="S11293">
        <v>25.46</v>
      </c>
      <c r="T11293">
        <v>4</v>
      </c>
      <c r="U11293">
        <v>4</v>
      </c>
    </row>
    <row r="11294" spans="1:21" x14ac:dyDescent="0.3">
      <c r="A11294" s="1">
        <v>45302</v>
      </c>
      <c r="B11294" s="2">
        <v>0</v>
      </c>
      <c r="C11294" t="s">
        <v>11381</v>
      </c>
      <c r="D11294" t="s">
        <v>29</v>
      </c>
      <c r="E11294">
        <v>307513</v>
      </c>
      <c r="F11294" t="s">
        <v>40</v>
      </c>
      <c r="G11294" t="s">
        <v>94</v>
      </c>
      <c r="H11294" t="s">
        <v>24</v>
      </c>
      <c r="I11294">
        <v>10.46</v>
      </c>
      <c r="J11294">
        <v>15.61</v>
      </c>
      <c r="K11294">
        <v>0</v>
      </c>
      <c r="L11294" t="s">
        <v>26</v>
      </c>
      <c r="M11294">
        <v>1</v>
      </c>
      <c r="N11294" t="s">
        <v>115</v>
      </c>
      <c r="O11294">
        <v>0</v>
      </c>
      <c r="P11294" t="s">
        <v>26</v>
      </c>
      <c r="Q11294">
        <v>1023.35</v>
      </c>
      <c r="R11294" t="s">
        <v>26</v>
      </c>
      <c r="S11294">
        <v>25.46</v>
      </c>
      <c r="T11294">
        <v>4</v>
      </c>
      <c r="U11294">
        <v>4</v>
      </c>
    </row>
    <row r="11295" spans="1:21" x14ac:dyDescent="0.3">
      <c r="A11295" s="1">
        <v>45321</v>
      </c>
      <c r="B11295" s="2">
        <v>0.91666666666666663</v>
      </c>
      <c r="C11295" t="s">
        <v>11382</v>
      </c>
      <c r="D11295" t="s">
        <v>22</v>
      </c>
      <c r="E11295">
        <v>804153</v>
      </c>
      <c r="F11295" t="s">
        <v>57</v>
      </c>
      <c r="G11295" t="s">
        <v>122</v>
      </c>
      <c r="H11295" t="s">
        <v>81</v>
      </c>
      <c r="I11295">
        <v>12.3</v>
      </c>
      <c r="J11295">
        <v>9.9499999999999993</v>
      </c>
      <c r="K11295">
        <v>0</v>
      </c>
      <c r="L11295" t="s">
        <v>26</v>
      </c>
      <c r="M11295">
        <v>0</v>
      </c>
      <c r="N11295" t="s">
        <v>26</v>
      </c>
      <c r="O11295">
        <v>0</v>
      </c>
      <c r="P11295" t="s">
        <v>26</v>
      </c>
      <c r="Q11295">
        <v>1398.51</v>
      </c>
      <c r="R11295" t="s">
        <v>60</v>
      </c>
      <c r="S11295">
        <v>47.78</v>
      </c>
      <c r="T11295">
        <v>4.7</v>
      </c>
      <c r="U11295">
        <v>3.2</v>
      </c>
    </row>
    <row r="11296" spans="1:21" x14ac:dyDescent="0.3">
      <c r="A11296" s="1">
        <v>45299</v>
      </c>
      <c r="B11296" s="2">
        <v>0.91666666666666663</v>
      </c>
      <c r="C11296" t="s">
        <v>11383</v>
      </c>
      <c r="D11296" t="s">
        <v>22</v>
      </c>
      <c r="E11296">
        <v>885360</v>
      </c>
      <c r="F11296" t="s">
        <v>62</v>
      </c>
      <c r="G11296" t="s">
        <v>172</v>
      </c>
      <c r="H11296" t="s">
        <v>113</v>
      </c>
      <c r="I11296">
        <v>16.489999999999998</v>
      </c>
      <c r="J11296">
        <v>21.91</v>
      </c>
      <c r="K11296">
        <v>0</v>
      </c>
      <c r="L11296" t="s">
        <v>26</v>
      </c>
      <c r="M11296">
        <v>0</v>
      </c>
      <c r="N11296" t="s">
        <v>26</v>
      </c>
      <c r="O11296">
        <v>0</v>
      </c>
      <c r="P11296" t="s">
        <v>26</v>
      </c>
      <c r="Q11296">
        <v>1048.03</v>
      </c>
      <c r="R11296" t="s">
        <v>87</v>
      </c>
      <c r="S11296">
        <v>26.97</v>
      </c>
      <c r="T11296">
        <v>4.5</v>
      </c>
      <c r="U11296">
        <v>3.5</v>
      </c>
    </row>
    <row r="11297" spans="1:21" x14ac:dyDescent="0.3">
      <c r="A11297" s="1">
        <v>45316</v>
      </c>
      <c r="B11297" s="2">
        <v>8.3333333333333329E-2</v>
      </c>
      <c r="C11297" t="s">
        <v>11384</v>
      </c>
      <c r="D11297" t="s">
        <v>29</v>
      </c>
      <c r="E11297">
        <v>426737</v>
      </c>
      <c r="F11297" t="s">
        <v>30</v>
      </c>
      <c r="G11297" t="s">
        <v>110</v>
      </c>
      <c r="H11297" t="s">
        <v>170</v>
      </c>
      <c r="I11297">
        <v>10.46</v>
      </c>
      <c r="J11297">
        <v>15.61</v>
      </c>
      <c r="K11297">
        <v>0</v>
      </c>
      <c r="L11297" t="s">
        <v>26</v>
      </c>
      <c r="M11297">
        <v>1</v>
      </c>
      <c r="N11297" t="s">
        <v>38</v>
      </c>
      <c r="O11297">
        <v>0</v>
      </c>
      <c r="P11297" t="s">
        <v>26</v>
      </c>
      <c r="Q11297">
        <v>1023.35</v>
      </c>
      <c r="R11297" t="s">
        <v>26</v>
      </c>
      <c r="S11297">
        <v>25.46</v>
      </c>
      <c r="T11297">
        <v>4</v>
      </c>
      <c r="U11297">
        <v>4</v>
      </c>
    </row>
    <row r="11298" spans="1:21" x14ac:dyDescent="0.3">
      <c r="A11298" s="1">
        <v>45293</v>
      </c>
      <c r="B11298" s="2">
        <v>4.1666666666666664E-2</v>
      </c>
      <c r="C11298" t="s">
        <v>11385</v>
      </c>
      <c r="D11298" t="s">
        <v>29</v>
      </c>
      <c r="E11298">
        <v>536069</v>
      </c>
      <c r="F11298" t="s">
        <v>48</v>
      </c>
      <c r="G11298" t="s">
        <v>49</v>
      </c>
      <c r="H11298" t="s">
        <v>72</v>
      </c>
      <c r="I11298">
        <v>10.46</v>
      </c>
      <c r="J11298">
        <v>15.61</v>
      </c>
      <c r="K11298">
        <v>0</v>
      </c>
      <c r="L11298" t="s">
        <v>26</v>
      </c>
      <c r="M11298">
        <v>1</v>
      </c>
      <c r="N11298" t="s">
        <v>38</v>
      </c>
      <c r="O11298">
        <v>0</v>
      </c>
      <c r="P11298" t="s">
        <v>26</v>
      </c>
      <c r="Q11298">
        <v>1023.35</v>
      </c>
      <c r="R11298" t="s">
        <v>26</v>
      </c>
      <c r="S11298">
        <v>25.46</v>
      </c>
      <c r="T11298">
        <v>4</v>
      </c>
      <c r="U11298">
        <v>4</v>
      </c>
    </row>
    <row r="11299" spans="1:21" x14ac:dyDescent="0.3">
      <c r="A11299" s="1">
        <v>45293</v>
      </c>
      <c r="B11299" s="2">
        <v>0.625</v>
      </c>
      <c r="C11299" t="s">
        <v>11386</v>
      </c>
      <c r="D11299" t="s">
        <v>29</v>
      </c>
      <c r="E11299">
        <v>572583</v>
      </c>
      <c r="F11299" t="s">
        <v>40</v>
      </c>
      <c r="G11299" t="s">
        <v>45</v>
      </c>
      <c r="H11299" t="s">
        <v>114</v>
      </c>
      <c r="I11299">
        <v>10.46</v>
      </c>
      <c r="J11299">
        <v>15.61</v>
      </c>
      <c r="K11299">
        <v>0</v>
      </c>
      <c r="L11299" t="s">
        <v>26</v>
      </c>
      <c r="M11299">
        <v>1</v>
      </c>
      <c r="N11299" t="s">
        <v>67</v>
      </c>
      <c r="O11299">
        <v>0</v>
      </c>
      <c r="P11299" t="s">
        <v>26</v>
      </c>
      <c r="Q11299">
        <v>1023.35</v>
      </c>
      <c r="R11299" t="s">
        <v>26</v>
      </c>
      <c r="S11299">
        <v>25.46</v>
      </c>
      <c r="T11299">
        <v>4</v>
      </c>
      <c r="U11299">
        <v>4</v>
      </c>
    </row>
    <row r="11300" spans="1:21" x14ac:dyDescent="0.3">
      <c r="A11300" s="1">
        <v>45318</v>
      </c>
      <c r="B11300" s="2">
        <v>0.20833333333333334</v>
      </c>
      <c r="C11300" t="s">
        <v>11387</v>
      </c>
      <c r="D11300" t="s">
        <v>43</v>
      </c>
      <c r="E11300">
        <v>242917</v>
      </c>
      <c r="F11300" t="s">
        <v>23</v>
      </c>
      <c r="G11300" t="s">
        <v>72</v>
      </c>
      <c r="H11300" t="s">
        <v>89</v>
      </c>
      <c r="I11300">
        <v>10.46</v>
      </c>
      <c r="J11300">
        <v>15.61</v>
      </c>
      <c r="K11300">
        <v>0</v>
      </c>
      <c r="L11300" t="s">
        <v>26</v>
      </c>
      <c r="M11300">
        <v>0</v>
      </c>
      <c r="N11300" t="s">
        <v>26</v>
      </c>
      <c r="O11300">
        <v>1</v>
      </c>
      <c r="P11300" t="s">
        <v>145</v>
      </c>
      <c r="Q11300">
        <v>1023.35</v>
      </c>
      <c r="R11300" t="s">
        <v>26</v>
      </c>
      <c r="S11300">
        <v>25.46</v>
      </c>
      <c r="T11300">
        <v>4</v>
      </c>
      <c r="U11300">
        <v>4</v>
      </c>
    </row>
    <row r="11301" spans="1:21" x14ac:dyDescent="0.3">
      <c r="A11301" s="1">
        <v>45299</v>
      </c>
      <c r="B11301" s="2">
        <v>8.3333333333333329E-2</v>
      </c>
      <c r="C11301" t="s">
        <v>11388</v>
      </c>
      <c r="D11301" t="s">
        <v>22</v>
      </c>
      <c r="E11301">
        <v>683385</v>
      </c>
      <c r="F11301" t="s">
        <v>40</v>
      </c>
      <c r="G11301" t="s">
        <v>139</v>
      </c>
      <c r="H11301" t="s">
        <v>50</v>
      </c>
      <c r="I11301">
        <v>15.36</v>
      </c>
      <c r="J11301">
        <v>9.2200000000000006</v>
      </c>
      <c r="K11301">
        <v>0</v>
      </c>
      <c r="L11301" t="s">
        <v>26</v>
      </c>
      <c r="M11301">
        <v>0</v>
      </c>
      <c r="N11301" t="s">
        <v>26</v>
      </c>
      <c r="O11301">
        <v>0</v>
      </c>
      <c r="P11301" t="s">
        <v>26</v>
      </c>
      <c r="Q11301">
        <v>1352.01</v>
      </c>
      <c r="R11301" t="s">
        <v>60</v>
      </c>
      <c r="S11301">
        <v>8.65</v>
      </c>
      <c r="T11301">
        <v>3.8</v>
      </c>
      <c r="U11301">
        <v>4.9000000000000004</v>
      </c>
    </row>
    <row r="11302" spans="1:21" x14ac:dyDescent="0.3">
      <c r="A11302" s="1">
        <v>45314</v>
      </c>
      <c r="B11302" s="2">
        <v>8.3333333333333329E-2</v>
      </c>
      <c r="C11302" t="s">
        <v>11389</v>
      </c>
      <c r="D11302" t="s">
        <v>22</v>
      </c>
      <c r="E11302">
        <v>683997</v>
      </c>
      <c r="F11302" t="s">
        <v>62</v>
      </c>
      <c r="G11302" t="s">
        <v>45</v>
      </c>
      <c r="H11302" t="s">
        <v>31</v>
      </c>
      <c r="I11302">
        <v>15.22</v>
      </c>
      <c r="J11302">
        <v>28.94</v>
      </c>
      <c r="K11302">
        <v>0</v>
      </c>
      <c r="L11302" t="s">
        <v>26</v>
      </c>
      <c r="M11302">
        <v>0</v>
      </c>
      <c r="N11302" t="s">
        <v>26</v>
      </c>
      <c r="O11302">
        <v>0</v>
      </c>
      <c r="P11302" t="s">
        <v>26</v>
      </c>
      <c r="Q11302">
        <v>357.75</v>
      </c>
      <c r="R11302" t="s">
        <v>87</v>
      </c>
      <c r="S11302">
        <v>37.94</v>
      </c>
      <c r="T11302">
        <v>4.9000000000000004</v>
      </c>
      <c r="U11302">
        <v>3.8</v>
      </c>
    </row>
    <row r="11303" spans="1:21" x14ac:dyDescent="0.3">
      <c r="A11303" s="1">
        <v>45302</v>
      </c>
      <c r="B11303" s="2">
        <v>0.70833333333333337</v>
      </c>
      <c r="C11303" t="s">
        <v>11390</v>
      </c>
      <c r="D11303" t="s">
        <v>43</v>
      </c>
      <c r="E11303">
        <v>866589</v>
      </c>
      <c r="F11303" t="s">
        <v>57</v>
      </c>
      <c r="G11303" t="s">
        <v>66</v>
      </c>
      <c r="H11303" t="s">
        <v>36</v>
      </c>
      <c r="I11303">
        <v>10.46</v>
      </c>
      <c r="J11303">
        <v>15.61</v>
      </c>
      <c r="K11303">
        <v>0</v>
      </c>
      <c r="L11303" t="s">
        <v>26</v>
      </c>
      <c r="M11303">
        <v>0</v>
      </c>
      <c r="N11303" t="s">
        <v>26</v>
      </c>
      <c r="O11303">
        <v>1</v>
      </c>
      <c r="P11303" t="s">
        <v>145</v>
      </c>
      <c r="Q11303">
        <v>1023.35</v>
      </c>
      <c r="R11303" t="s">
        <v>26</v>
      </c>
      <c r="S11303">
        <v>25.46</v>
      </c>
      <c r="T11303">
        <v>4</v>
      </c>
      <c r="U11303">
        <v>4</v>
      </c>
    </row>
    <row r="11304" spans="1:21" x14ac:dyDescent="0.3">
      <c r="A11304" s="1">
        <v>45302</v>
      </c>
      <c r="B11304" s="2">
        <v>8.3333333333333329E-2</v>
      </c>
      <c r="C11304" t="s">
        <v>11391</v>
      </c>
      <c r="D11304" t="s">
        <v>29</v>
      </c>
      <c r="E11304">
        <v>187435</v>
      </c>
      <c r="F11304" t="s">
        <v>35</v>
      </c>
      <c r="G11304" t="s">
        <v>32</v>
      </c>
      <c r="H11304" t="s">
        <v>113</v>
      </c>
      <c r="I11304">
        <v>10.46</v>
      </c>
      <c r="J11304">
        <v>15.61</v>
      </c>
      <c r="K11304">
        <v>0</v>
      </c>
      <c r="L11304" t="s">
        <v>26</v>
      </c>
      <c r="M11304">
        <v>1</v>
      </c>
      <c r="N11304" t="s">
        <v>115</v>
      </c>
      <c r="O11304">
        <v>0</v>
      </c>
      <c r="P11304" t="s">
        <v>26</v>
      </c>
      <c r="Q11304">
        <v>1023.35</v>
      </c>
      <c r="R11304" t="s">
        <v>26</v>
      </c>
      <c r="S11304">
        <v>25.46</v>
      </c>
      <c r="T11304">
        <v>4</v>
      </c>
      <c r="U11304">
        <v>4</v>
      </c>
    </row>
    <row r="11305" spans="1:21" x14ac:dyDescent="0.3">
      <c r="A11305" s="1">
        <v>45319</v>
      </c>
      <c r="B11305" s="2">
        <v>4.1666666666666664E-2</v>
      </c>
      <c r="C11305" t="s">
        <v>11392</v>
      </c>
      <c r="D11305" t="s">
        <v>22</v>
      </c>
      <c r="E11305">
        <v>877658</v>
      </c>
      <c r="F11305" t="s">
        <v>23</v>
      </c>
      <c r="G11305" t="s">
        <v>37</v>
      </c>
      <c r="H11305" t="s">
        <v>59</v>
      </c>
      <c r="I11305">
        <v>1.1299999999999999</v>
      </c>
      <c r="J11305">
        <v>10.27</v>
      </c>
      <c r="K11305">
        <v>0</v>
      </c>
      <c r="L11305" t="s">
        <v>26</v>
      </c>
      <c r="M11305">
        <v>0</v>
      </c>
      <c r="N11305" t="s">
        <v>26</v>
      </c>
      <c r="O11305">
        <v>0</v>
      </c>
      <c r="P11305" t="s">
        <v>26</v>
      </c>
      <c r="Q11305">
        <v>60.54</v>
      </c>
      <c r="R11305" t="s">
        <v>27</v>
      </c>
      <c r="S11305">
        <v>43.35</v>
      </c>
      <c r="T11305">
        <v>3.2</v>
      </c>
      <c r="U11305">
        <v>4.9000000000000004</v>
      </c>
    </row>
    <row r="11306" spans="1:21" x14ac:dyDescent="0.3">
      <c r="A11306" s="1">
        <v>45308</v>
      </c>
      <c r="B11306" s="2">
        <v>0.16666666666666666</v>
      </c>
      <c r="C11306" t="s">
        <v>11393</v>
      </c>
      <c r="D11306" t="s">
        <v>29</v>
      </c>
      <c r="E11306">
        <v>259716</v>
      </c>
      <c r="F11306" t="s">
        <v>23</v>
      </c>
      <c r="G11306" t="s">
        <v>178</v>
      </c>
      <c r="H11306" t="s">
        <v>139</v>
      </c>
      <c r="I11306">
        <v>10.46</v>
      </c>
      <c r="J11306">
        <v>15.61</v>
      </c>
      <c r="K11306">
        <v>0</v>
      </c>
      <c r="L11306" t="s">
        <v>26</v>
      </c>
      <c r="M11306">
        <v>1</v>
      </c>
      <c r="N11306" t="s">
        <v>67</v>
      </c>
      <c r="O11306">
        <v>0</v>
      </c>
      <c r="P11306" t="s">
        <v>26</v>
      </c>
      <c r="Q11306">
        <v>1023.35</v>
      </c>
      <c r="R11306" t="s">
        <v>26</v>
      </c>
      <c r="S11306">
        <v>25.46</v>
      </c>
      <c r="T11306">
        <v>4</v>
      </c>
      <c r="U11306">
        <v>4</v>
      </c>
    </row>
    <row r="11307" spans="1:21" x14ac:dyDescent="0.3">
      <c r="A11307" s="1">
        <v>45320</v>
      </c>
      <c r="B11307" s="2">
        <v>0.58333333333333337</v>
      </c>
      <c r="C11307" t="s">
        <v>11394</v>
      </c>
      <c r="D11307" t="s">
        <v>43</v>
      </c>
      <c r="E11307">
        <v>190558</v>
      </c>
      <c r="F11307" t="s">
        <v>40</v>
      </c>
      <c r="G11307" t="s">
        <v>97</v>
      </c>
      <c r="H11307" t="s">
        <v>107</v>
      </c>
      <c r="I11307">
        <v>10.46</v>
      </c>
      <c r="J11307">
        <v>15.61</v>
      </c>
      <c r="K11307">
        <v>0</v>
      </c>
      <c r="L11307" t="s">
        <v>26</v>
      </c>
      <c r="M11307">
        <v>0</v>
      </c>
      <c r="N11307" t="s">
        <v>26</v>
      </c>
      <c r="O11307">
        <v>1</v>
      </c>
      <c r="P11307" t="s">
        <v>46</v>
      </c>
      <c r="Q11307">
        <v>1023.35</v>
      </c>
      <c r="R11307" t="s">
        <v>26</v>
      </c>
      <c r="S11307">
        <v>25.46</v>
      </c>
      <c r="T11307">
        <v>4</v>
      </c>
      <c r="U11307">
        <v>4</v>
      </c>
    </row>
    <row r="11308" spans="1:21" x14ac:dyDescent="0.3">
      <c r="A11308" s="1">
        <v>45320</v>
      </c>
      <c r="B11308" s="2">
        <v>0.95833333333333337</v>
      </c>
      <c r="C11308" t="s">
        <v>11395</v>
      </c>
      <c r="D11308" t="s">
        <v>22</v>
      </c>
      <c r="E11308">
        <v>808995</v>
      </c>
      <c r="F11308" t="s">
        <v>35</v>
      </c>
      <c r="G11308" t="s">
        <v>107</v>
      </c>
      <c r="H11308" t="s">
        <v>37</v>
      </c>
      <c r="I11308">
        <v>4.62</v>
      </c>
      <c r="J11308">
        <v>22.76</v>
      </c>
      <c r="K11308">
        <v>0</v>
      </c>
      <c r="L11308" t="s">
        <v>26</v>
      </c>
      <c r="M11308">
        <v>0</v>
      </c>
      <c r="N11308" t="s">
        <v>26</v>
      </c>
      <c r="O11308">
        <v>0</v>
      </c>
      <c r="P11308" t="s">
        <v>26</v>
      </c>
      <c r="Q11308">
        <v>268.43</v>
      </c>
      <c r="R11308" t="s">
        <v>55</v>
      </c>
      <c r="S11308">
        <v>42.48</v>
      </c>
      <c r="T11308">
        <v>3.2</v>
      </c>
      <c r="U11308">
        <v>3.8</v>
      </c>
    </row>
    <row r="11309" spans="1:21" x14ac:dyDescent="0.3">
      <c r="A11309" s="1">
        <v>45314</v>
      </c>
      <c r="B11309" s="2">
        <v>0.125</v>
      </c>
      <c r="C11309" t="s">
        <v>11396</v>
      </c>
      <c r="D11309" t="s">
        <v>22</v>
      </c>
      <c r="E11309">
        <v>630372</v>
      </c>
      <c r="F11309" t="s">
        <v>23</v>
      </c>
      <c r="G11309" t="s">
        <v>41</v>
      </c>
      <c r="H11309" t="s">
        <v>178</v>
      </c>
      <c r="I11309">
        <v>6.07</v>
      </c>
      <c r="J11309">
        <v>23.95</v>
      </c>
      <c r="K11309">
        <v>0</v>
      </c>
      <c r="L11309" t="s">
        <v>26</v>
      </c>
      <c r="M11309">
        <v>0</v>
      </c>
      <c r="N11309" t="s">
        <v>26</v>
      </c>
      <c r="O11309">
        <v>0</v>
      </c>
      <c r="P11309" t="s">
        <v>26</v>
      </c>
      <c r="Q11309">
        <v>1689</v>
      </c>
      <c r="R11309" t="s">
        <v>55</v>
      </c>
      <c r="S11309">
        <v>31.17</v>
      </c>
      <c r="T11309">
        <v>3.6</v>
      </c>
      <c r="U11309">
        <v>4.9000000000000004</v>
      </c>
    </row>
    <row r="11310" spans="1:21" x14ac:dyDescent="0.3">
      <c r="A11310" s="1">
        <v>45316</v>
      </c>
      <c r="B11310" s="2">
        <v>0.45833333333333331</v>
      </c>
      <c r="C11310" t="s">
        <v>11397</v>
      </c>
      <c r="D11310" t="s">
        <v>22</v>
      </c>
      <c r="E11310">
        <v>860013</v>
      </c>
      <c r="F11310" t="s">
        <v>40</v>
      </c>
      <c r="G11310" t="s">
        <v>37</v>
      </c>
      <c r="H11310" t="s">
        <v>36</v>
      </c>
      <c r="I11310">
        <v>17.77</v>
      </c>
      <c r="J11310">
        <v>21.91</v>
      </c>
      <c r="K11310">
        <v>0</v>
      </c>
      <c r="L11310" t="s">
        <v>26</v>
      </c>
      <c r="M11310">
        <v>0</v>
      </c>
      <c r="N11310" t="s">
        <v>26</v>
      </c>
      <c r="O11310">
        <v>0</v>
      </c>
      <c r="P11310" t="s">
        <v>26</v>
      </c>
      <c r="Q11310">
        <v>239.14</v>
      </c>
      <c r="R11310" t="s">
        <v>60</v>
      </c>
      <c r="S11310">
        <v>22.94</v>
      </c>
      <c r="T11310">
        <v>3.6</v>
      </c>
      <c r="U11310">
        <v>4.5999999999999996</v>
      </c>
    </row>
    <row r="11311" spans="1:21" x14ac:dyDescent="0.3">
      <c r="A11311" s="1">
        <v>45311</v>
      </c>
      <c r="B11311" s="2">
        <v>0.16666666666666666</v>
      </c>
      <c r="C11311" t="s">
        <v>11398</v>
      </c>
      <c r="D11311" t="s">
        <v>22</v>
      </c>
      <c r="E11311">
        <v>890320</v>
      </c>
      <c r="F11311" t="s">
        <v>40</v>
      </c>
      <c r="G11311" t="s">
        <v>141</v>
      </c>
      <c r="H11311" t="s">
        <v>69</v>
      </c>
      <c r="I11311">
        <v>9.35</v>
      </c>
      <c r="J11311">
        <v>14.92</v>
      </c>
      <c r="K11311">
        <v>0</v>
      </c>
      <c r="L11311" t="s">
        <v>26</v>
      </c>
      <c r="M11311">
        <v>0</v>
      </c>
      <c r="N11311" t="s">
        <v>26</v>
      </c>
      <c r="O11311">
        <v>0</v>
      </c>
      <c r="P11311" t="s">
        <v>26</v>
      </c>
      <c r="Q11311">
        <v>1580.69</v>
      </c>
      <c r="R11311" t="s">
        <v>27</v>
      </c>
      <c r="S11311">
        <v>4.49</v>
      </c>
      <c r="T11311">
        <v>4</v>
      </c>
      <c r="U11311">
        <v>4.7</v>
      </c>
    </row>
    <row r="11312" spans="1:21" x14ac:dyDescent="0.3">
      <c r="A11312" s="1">
        <v>45306</v>
      </c>
      <c r="B11312" s="2">
        <v>8.3333333333333329E-2</v>
      </c>
      <c r="C11312" t="s">
        <v>11399</v>
      </c>
      <c r="D11312" t="s">
        <v>43</v>
      </c>
      <c r="E11312">
        <v>722274</v>
      </c>
      <c r="F11312" t="s">
        <v>40</v>
      </c>
      <c r="G11312" t="s">
        <v>24</v>
      </c>
      <c r="H11312" t="s">
        <v>49</v>
      </c>
      <c r="I11312">
        <v>10.46</v>
      </c>
      <c r="J11312">
        <v>15.61</v>
      </c>
      <c r="K11312">
        <v>0</v>
      </c>
      <c r="L11312" t="s">
        <v>26</v>
      </c>
      <c r="M11312">
        <v>0</v>
      </c>
      <c r="N11312" t="s">
        <v>26</v>
      </c>
      <c r="O11312">
        <v>1</v>
      </c>
      <c r="P11312" t="s">
        <v>46</v>
      </c>
      <c r="Q11312">
        <v>1023.35</v>
      </c>
      <c r="R11312" t="s">
        <v>26</v>
      </c>
      <c r="S11312">
        <v>25.46</v>
      </c>
      <c r="T11312">
        <v>4</v>
      </c>
      <c r="U11312">
        <v>4</v>
      </c>
    </row>
    <row r="11313" spans="1:21" x14ac:dyDescent="0.3">
      <c r="A11313" s="1">
        <v>45298</v>
      </c>
      <c r="B11313" s="2">
        <v>0.375</v>
      </c>
      <c r="C11313" t="s">
        <v>11400</v>
      </c>
      <c r="D11313" t="s">
        <v>22</v>
      </c>
      <c r="E11313">
        <v>262270</v>
      </c>
      <c r="F11313" t="s">
        <v>23</v>
      </c>
      <c r="G11313" t="s">
        <v>41</v>
      </c>
      <c r="H11313" t="s">
        <v>65</v>
      </c>
      <c r="I11313">
        <v>18.77</v>
      </c>
      <c r="J11313">
        <v>2.68</v>
      </c>
      <c r="K11313">
        <v>0</v>
      </c>
      <c r="L11313" t="s">
        <v>26</v>
      </c>
      <c r="M11313">
        <v>0</v>
      </c>
      <c r="N11313" t="s">
        <v>26</v>
      </c>
      <c r="O11313">
        <v>0</v>
      </c>
      <c r="P11313" t="s">
        <v>26</v>
      </c>
      <c r="Q11313">
        <v>1055.49</v>
      </c>
      <c r="R11313" t="s">
        <v>27</v>
      </c>
      <c r="S11313">
        <v>9.4499999999999993</v>
      </c>
      <c r="T11313">
        <v>3.6</v>
      </c>
      <c r="U11313">
        <v>3</v>
      </c>
    </row>
    <row r="11314" spans="1:21" x14ac:dyDescent="0.3">
      <c r="A11314" s="1">
        <v>45318</v>
      </c>
      <c r="B11314" s="2">
        <v>4.1666666666666664E-2</v>
      </c>
      <c r="C11314" t="s">
        <v>11401</v>
      </c>
      <c r="D11314" t="s">
        <v>22</v>
      </c>
      <c r="E11314">
        <v>602996</v>
      </c>
      <c r="F11314" t="s">
        <v>57</v>
      </c>
      <c r="G11314" t="s">
        <v>119</v>
      </c>
      <c r="H11314" t="s">
        <v>107</v>
      </c>
      <c r="I11314">
        <v>13.95</v>
      </c>
      <c r="J11314">
        <v>25.51</v>
      </c>
      <c r="K11314">
        <v>0</v>
      </c>
      <c r="L11314" t="s">
        <v>26</v>
      </c>
      <c r="M11314">
        <v>0</v>
      </c>
      <c r="N11314" t="s">
        <v>26</v>
      </c>
      <c r="O11314">
        <v>0</v>
      </c>
      <c r="P11314" t="s">
        <v>26</v>
      </c>
      <c r="Q11314">
        <v>1573.15</v>
      </c>
      <c r="R11314" t="s">
        <v>55</v>
      </c>
      <c r="S11314">
        <v>8.98</v>
      </c>
      <c r="T11314">
        <v>3.4</v>
      </c>
      <c r="U11314">
        <v>3.8</v>
      </c>
    </row>
    <row r="11315" spans="1:21" x14ac:dyDescent="0.3">
      <c r="A11315" s="1">
        <v>45298</v>
      </c>
      <c r="B11315" s="2">
        <v>0.70833333333333337</v>
      </c>
      <c r="C11315" t="s">
        <v>11402</v>
      </c>
      <c r="D11315" t="s">
        <v>22</v>
      </c>
      <c r="E11315">
        <v>500885</v>
      </c>
      <c r="F11315" t="s">
        <v>23</v>
      </c>
      <c r="G11315" t="s">
        <v>54</v>
      </c>
      <c r="H11315" t="s">
        <v>99</v>
      </c>
      <c r="I11315">
        <v>2.71</v>
      </c>
      <c r="J11315">
        <v>14.7</v>
      </c>
      <c r="K11315">
        <v>0</v>
      </c>
      <c r="L11315" t="s">
        <v>26</v>
      </c>
      <c r="M11315">
        <v>0</v>
      </c>
      <c r="N11315" t="s">
        <v>26</v>
      </c>
      <c r="O11315">
        <v>0</v>
      </c>
      <c r="P11315" t="s">
        <v>26</v>
      </c>
      <c r="Q11315">
        <v>967.69</v>
      </c>
      <c r="R11315" t="s">
        <v>55</v>
      </c>
      <c r="S11315">
        <v>32.97</v>
      </c>
      <c r="T11315">
        <v>4.5</v>
      </c>
      <c r="U11315">
        <v>4.8</v>
      </c>
    </row>
    <row r="11316" spans="1:21" x14ac:dyDescent="0.3">
      <c r="A11316" s="1">
        <v>45318</v>
      </c>
      <c r="B11316" s="2">
        <v>0.125</v>
      </c>
      <c r="C11316" t="s">
        <v>11403</v>
      </c>
      <c r="D11316" t="s">
        <v>22</v>
      </c>
      <c r="E11316">
        <v>369903</v>
      </c>
      <c r="F11316" t="s">
        <v>30</v>
      </c>
      <c r="G11316" t="s">
        <v>69</v>
      </c>
      <c r="H11316" t="s">
        <v>131</v>
      </c>
      <c r="I11316">
        <v>13.09</v>
      </c>
      <c r="J11316">
        <v>6.68</v>
      </c>
      <c r="K11316">
        <v>0</v>
      </c>
      <c r="L11316" t="s">
        <v>26</v>
      </c>
      <c r="M11316">
        <v>0</v>
      </c>
      <c r="N11316" t="s">
        <v>26</v>
      </c>
      <c r="O11316">
        <v>0</v>
      </c>
      <c r="P11316" t="s">
        <v>26</v>
      </c>
      <c r="Q11316">
        <v>424.84</v>
      </c>
      <c r="R11316" t="s">
        <v>60</v>
      </c>
      <c r="S11316">
        <v>29.05</v>
      </c>
      <c r="T11316">
        <v>3.2</v>
      </c>
      <c r="U11316">
        <v>4</v>
      </c>
    </row>
    <row r="11317" spans="1:21" x14ac:dyDescent="0.3">
      <c r="A11317" s="1">
        <v>45297</v>
      </c>
      <c r="B11317" s="2">
        <v>0.33333333333333331</v>
      </c>
      <c r="C11317" t="s">
        <v>11404</v>
      </c>
      <c r="D11317" t="s">
        <v>22</v>
      </c>
      <c r="E11317">
        <v>974964</v>
      </c>
      <c r="F11317" t="s">
        <v>48</v>
      </c>
      <c r="G11317" t="s">
        <v>122</v>
      </c>
      <c r="H11317" t="s">
        <v>106</v>
      </c>
      <c r="I11317">
        <v>1.07</v>
      </c>
      <c r="J11317">
        <v>18.190000000000001</v>
      </c>
      <c r="K11317">
        <v>0</v>
      </c>
      <c r="L11317" t="s">
        <v>26</v>
      </c>
      <c r="M11317">
        <v>0</v>
      </c>
      <c r="N11317" t="s">
        <v>26</v>
      </c>
      <c r="O11317">
        <v>0</v>
      </c>
      <c r="P11317" t="s">
        <v>26</v>
      </c>
      <c r="Q11317">
        <v>1399.66</v>
      </c>
      <c r="R11317" t="s">
        <v>55</v>
      </c>
      <c r="S11317">
        <v>45.01</v>
      </c>
      <c r="T11317">
        <v>3.4</v>
      </c>
      <c r="U11317">
        <v>3.1</v>
      </c>
    </row>
    <row r="11318" spans="1:21" x14ac:dyDescent="0.3">
      <c r="A11318" s="1">
        <v>45292</v>
      </c>
      <c r="B11318" s="2">
        <v>0.41666666666666669</v>
      </c>
      <c r="C11318" t="s">
        <v>11405</v>
      </c>
      <c r="D11318" t="s">
        <v>71</v>
      </c>
      <c r="E11318">
        <v>678572</v>
      </c>
      <c r="F11318" t="s">
        <v>30</v>
      </c>
      <c r="G11318" t="s">
        <v>129</v>
      </c>
      <c r="H11318" t="s">
        <v>92</v>
      </c>
      <c r="I11318">
        <v>10.46</v>
      </c>
      <c r="J11318">
        <v>15.61</v>
      </c>
      <c r="K11318">
        <v>1</v>
      </c>
      <c r="L11318" t="s">
        <v>73</v>
      </c>
      <c r="M11318">
        <v>0</v>
      </c>
      <c r="N11318" t="s">
        <v>26</v>
      </c>
      <c r="O11318">
        <v>0</v>
      </c>
      <c r="P11318" t="s">
        <v>26</v>
      </c>
      <c r="Q11318">
        <v>1023.35</v>
      </c>
      <c r="R11318" t="s">
        <v>26</v>
      </c>
      <c r="S11318">
        <v>25.46</v>
      </c>
      <c r="T11318">
        <v>4</v>
      </c>
      <c r="U11318">
        <v>4</v>
      </c>
    </row>
    <row r="11319" spans="1:21" x14ac:dyDescent="0.3">
      <c r="A11319" s="1">
        <v>45313</v>
      </c>
      <c r="B11319" s="2">
        <v>0.875</v>
      </c>
      <c r="C11319" t="s">
        <v>11406</v>
      </c>
      <c r="D11319" t="s">
        <v>22</v>
      </c>
      <c r="E11319">
        <v>470054</v>
      </c>
      <c r="F11319" t="s">
        <v>48</v>
      </c>
      <c r="G11319" t="s">
        <v>37</v>
      </c>
      <c r="H11319" t="s">
        <v>122</v>
      </c>
      <c r="I11319">
        <v>3.51</v>
      </c>
      <c r="J11319">
        <v>8.33</v>
      </c>
      <c r="K11319">
        <v>0</v>
      </c>
      <c r="L11319" t="s">
        <v>26</v>
      </c>
      <c r="M11319">
        <v>0</v>
      </c>
      <c r="N11319" t="s">
        <v>26</v>
      </c>
      <c r="O11319">
        <v>0</v>
      </c>
      <c r="P11319" t="s">
        <v>26</v>
      </c>
      <c r="Q11319">
        <v>329.41</v>
      </c>
      <c r="R11319" t="s">
        <v>60</v>
      </c>
      <c r="S11319">
        <v>46.3</v>
      </c>
      <c r="T11319">
        <v>4.3</v>
      </c>
      <c r="U11319">
        <v>3.6</v>
      </c>
    </row>
    <row r="11320" spans="1:21" x14ac:dyDescent="0.3">
      <c r="A11320" s="1">
        <v>45297</v>
      </c>
      <c r="B11320" s="2">
        <v>0.375</v>
      </c>
      <c r="C11320" t="s">
        <v>11407</v>
      </c>
      <c r="D11320" t="s">
        <v>22</v>
      </c>
      <c r="E11320">
        <v>802733</v>
      </c>
      <c r="F11320" t="s">
        <v>40</v>
      </c>
      <c r="G11320" t="s">
        <v>37</v>
      </c>
      <c r="H11320" t="s">
        <v>102</v>
      </c>
      <c r="I11320">
        <v>17.41</v>
      </c>
      <c r="J11320">
        <v>26.73</v>
      </c>
      <c r="K11320">
        <v>0</v>
      </c>
      <c r="L11320" t="s">
        <v>26</v>
      </c>
      <c r="M11320">
        <v>0</v>
      </c>
      <c r="N11320" t="s">
        <v>26</v>
      </c>
      <c r="O11320">
        <v>0</v>
      </c>
      <c r="P11320" t="s">
        <v>26</v>
      </c>
      <c r="Q11320">
        <v>801.57</v>
      </c>
      <c r="R11320" t="s">
        <v>55</v>
      </c>
      <c r="S11320">
        <v>15.3</v>
      </c>
      <c r="T11320">
        <v>4.4000000000000004</v>
      </c>
      <c r="U11320">
        <v>4.3</v>
      </c>
    </row>
    <row r="11321" spans="1:21" x14ac:dyDescent="0.3">
      <c r="A11321" s="1">
        <v>45318</v>
      </c>
      <c r="B11321" s="2">
        <v>0.58333333333333337</v>
      </c>
      <c r="C11321" t="s">
        <v>11408</v>
      </c>
      <c r="D11321" t="s">
        <v>22</v>
      </c>
      <c r="E11321">
        <v>216032</v>
      </c>
      <c r="F11321" t="s">
        <v>23</v>
      </c>
      <c r="G11321" t="s">
        <v>65</v>
      </c>
      <c r="H11321" t="s">
        <v>83</v>
      </c>
      <c r="I11321">
        <v>18.7</v>
      </c>
      <c r="J11321">
        <v>16.95</v>
      </c>
      <c r="K11321">
        <v>0</v>
      </c>
      <c r="L11321" t="s">
        <v>26</v>
      </c>
      <c r="M11321">
        <v>0</v>
      </c>
      <c r="N11321" t="s">
        <v>26</v>
      </c>
      <c r="O11321">
        <v>0</v>
      </c>
      <c r="P11321" t="s">
        <v>26</v>
      </c>
      <c r="Q11321">
        <v>1994.29</v>
      </c>
      <c r="R11321" t="s">
        <v>87</v>
      </c>
      <c r="S11321">
        <v>1.59</v>
      </c>
      <c r="T11321">
        <v>3.6</v>
      </c>
      <c r="U11321">
        <v>5</v>
      </c>
    </row>
    <row r="11322" spans="1:21" x14ac:dyDescent="0.3">
      <c r="A11322" s="1">
        <v>45305</v>
      </c>
      <c r="B11322" s="2">
        <v>0.83333333333333337</v>
      </c>
      <c r="C11322" t="s">
        <v>11409</v>
      </c>
      <c r="D11322" t="s">
        <v>29</v>
      </c>
      <c r="E11322">
        <v>190006</v>
      </c>
      <c r="F11322" t="s">
        <v>30</v>
      </c>
      <c r="G11322" t="s">
        <v>170</v>
      </c>
      <c r="H11322" t="s">
        <v>63</v>
      </c>
      <c r="I11322">
        <v>10.46</v>
      </c>
      <c r="J11322">
        <v>15.61</v>
      </c>
      <c r="K11322">
        <v>0</v>
      </c>
      <c r="L11322" t="s">
        <v>26</v>
      </c>
      <c r="M11322">
        <v>1</v>
      </c>
      <c r="N11322" t="s">
        <v>67</v>
      </c>
      <c r="O11322">
        <v>0</v>
      </c>
      <c r="P11322" t="s">
        <v>26</v>
      </c>
      <c r="Q11322">
        <v>1023.35</v>
      </c>
      <c r="R11322" t="s">
        <v>26</v>
      </c>
      <c r="S11322">
        <v>25.46</v>
      </c>
      <c r="T11322">
        <v>4</v>
      </c>
      <c r="U11322">
        <v>4</v>
      </c>
    </row>
    <row r="11323" spans="1:21" x14ac:dyDescent="0.3">
      <c r="A11323" s="1">
        <v>45318</v>
      </c>
      <c r="B11323" s="2">
        <v>0.70833333333333337</v>
      </c>
      <c r="C11323" t="s">
        <v>11410</v>
      </c>
      <c r="D11323" t="s">
        <v>29</v>
      </c>
      <c r="E11323">
        <v>654669</v>
      </c>
      <c r="F11323" t="s">
        <v>62</v>
      </c>
      <c r="G11323" t="s">
        <v>69</v>
      </c>
      <c r="H11323" t="s">
        <v>178</v>
      </c>
      <c r="I11323">
        <v>10.46</v>
      </c>
      <c r="J11323">
        <v>15.61</v>
      </c>
      <c r="K11323">
        <v>0</v>
      </c>
      <c r="L11323" t="s">
        <v>26</v>
      </c>
      <c r="M11323">
        <v>1</v>
      </c>
      <c r="N11323" t="s">
        <v>38</v>
      </c>
      <c r="O11323">
        <v>0</v>
      </c>
      <c r="P11323" t="s">
        <v>26</v>
      </c>
      <c r="Q11323">
        <v>1023.35</v>
      </c>
      <c r="R11323" t="s">
        <v>26</v>
      </c>
      <c r="S11323">
        <v>25.46</v>
      </c>
      <c r="T11323">
        <v>4</v>
      </c>
      <c r="U11323">
        <v>4</v>
      </c>
    </row>
    <row r="11324" spans="1:21" x14ac:dyDescent="0.3">
      <c r="A11324" s="1">
        <v>45304</v>
      </c>
      <c r="B11324" s="2">
        <v>0</v>
      </c>
      <c r="C11324" t="s">
        <v>11411</v>
      </c>
      <c r="D11324" t="s">
        <v>22</v>
      </c>
      <c r="E11324">
        <v>496051</v>
      </c>
      <c r="F11324" t="s">
        <v>30</v>
      </c>
      <c r="G11324" t="s">
        <v>94</v>
      </c>
      <c r="H11324" t="s">
        <v>72</v>
      </c>
      <c r="I11324">
        <v>10.91</v>
      </c>
      <c r="J11324">
        <v>25.05</v>
      </c>
      <c r="K11324">
        <v>0</v>
      </c>
      <c r="L11324" t="s">
        <v>26</v>
      </c>
      <c r="M11324">
        <v>0</v>
      </c>
      <c r="N11324" t="s">
        <v>26</v>
      </c>
      <c r="O11324">
        <v>0</v>
      </c>
      <c r="P11324" t="s">
        <v>26</v>
      </c>
      <c r="Q11324">
        <v>719.03</v>
      </c>
      <c r="R11324" t="s">
        <v>55</v>
      </c>
      <c r="S11324">
        <v>3.66</v>
      </c>
      <c r="T11324">
        <v>4.8</v>
      </c>
      <c r="U11324">
        <v>3.3</v>
      </c>
    </row>
    <row r="11325" spans="1:21" x14ac:dyDescent="0.3">
      <c r="A11325" s="1">
        <v>45307</v>
      </c>
      <c r="B11325" s="2">
        <v>0.70833333333333337</v>
      </c>
      <c r="C11325" t="s">
        <v>11412</v>
      </c>
      <c r="D11325" t="s">
        <v>22</v>
      </c>
      <c r="E11325">
        <v>173089</v>
      </c>
      <c r="F11325" t="s">
        <v>48</v>
      </c>
      <c r="G11325" t="s">
        <v>53</v>
      </c>
      <c r="H11325" t="s">
        <v>90</v>
      </c>
      <c r="I11325">
        <v>5.59</v>
      </c>
      <c r="J11325">
        <v>13.49</v>
      </c>
      <c r="K11325">
        <v>0</v>
      </c>
      <c r="L11325" t="s">
        <v>26</v>
      </c>
      <c r="M11325">
        <v>0</v>
      </c>
      <c r="N11325" t="s">
        <v>26</v>
      </c>
      <c r="O11325">
        <v>0</v>
      </c>
      <c r="P11325" t="s">
        <v>26</v>
      </c>
      <c r="Q11325">
        <v>833.35</v>
      </c>
      <c r="R11325" t="s">
        <v>27</v>
      </c>
      <c r="S11325">
        <v>16.38</v>
      </c>
      <c r="T11325">
        <v>3.7</v>
      </c>
      <c r="U11325">
        <v>3</v>
      </c>
    </row>
    <row r="11326" spans="1:21" x14ac:dyDescent="0.3">
      <c r="A11326" s="1">
        <v>45295</v>
      </c>
      <c r="B11326" s="2">
        <v>0.70833333333333337</v>
      </c>
      <c r="C11326" t="s">
        <v>11413</v>
      </c>
      <c r="D11326" t="s">
        <v>43</v>
      </c>
      <c r="E11326">
        <v>724059</v>
      </c>
      <c r="F11326" t="s">
        <v>23</v>
      </c>
      <c r="G11326" t="s">
        <v>72</v>
      </c>
      <c r="H11326" t="s">
        <v>110</v>
      </c>
      <c r="I11326">
        <v>10.46</v>
      </c>
      <c r="J11326">
        <v>15.61</v>
      </c>
      <c r="K11326">
        <v>0</v>
      </c>
      <c r="L11326" t="s">
        <v>26</v>
      </c>
      <c r="M11326">
        <v>0</v>
      </c>
      <c r="N11326" t="s">
        <v>26</v>
      </c>
      <c r="O11326">
        <v>1</v>
      </c>
      <c r="P11326" t="s">
        <v>46</v>
      </c>
      <c r="Q11326">
        <v>1023.35</v>
      </c>
      <c r="R11326" t="s">
        <v>26</v>
      </c>
      <c r="S11326">
        <v>25.46</v>
      </c>
      <c r="T11326">
        <v>4</v>
      </c>
      <c r="U11326">
        <v>4</v>
      </c>
    </row>
    <row r="11327" spans="1:21" x14ac:dyDescent="0.3">
      <c r="A11327" s="1">
        <v>45317</v>
      </c>
      <c r="B11327" s="2">
        <v>0.29166666666666669</v>
      </c>
      <c r="C11327" t="s">
        <v>11414</v>
      </c>
      <c r="D11327" t="s">
        <v>22</v>
      </c>
      <c r="E11327">
        <v>436435</v>
      </c>
      <c r="F11327" t="s">
        <v>57</v>
      </c>
      <c r="G11327" t="s">
        <v>163</v>
      </c>
      <c r="H11327" t="s">
        <v>25</v>
      </c>
      <c r="I11327">
        <v>11.47</v>
      </c>
      <c r="J11327">
        <v>12.38</v>
      </c>
      <c r="K11327">
        <v>0</v>
      </c>
      <c r="L11327" t="s">
        <v>26</v>
      </c>
      <c r="M11327">
        <v>0</v>
      </c>
      <c r="N11327" t="s">
        <v>26</v>
      </c>
      <c r="O11327">
        <v>0</v>
      </c>
      <c r="P11327" t="s">
        <v>26</v>
      </c>
      <c r="Q11327">
        <v>1456.69</v>
      </c>
      <c r="R11327" t="s">
        <v>60</v>
      </c>
      <c r="S11327">
        <v>30.83</v>
      </c>
      <c r="T11327">
        <v>3.7</v>
      </c>
      <c r="U11327">
        <v>3.8</v>
      </c>
    </row>
    <row r="11328" spans="1:21" x14ac:dyDescent="0.3">
      <c r="A11328" s="1">
        <v>45313</v>
      </c>
      <c r="B11328" s="2">
        <v>0.375</v>
      </c>
      <c r="C11328" t="s">
        <v>11415</v>
      </c>
      <c r="D11328" t="s">
        <v>22</v>
      </c>
      <c r="E11328">
        <v>954915</v>
      </c>
      <c r="F11328" t="s">
        <v>48</v>
      </c>
      <c r="G11328" t="s">
        <v>75</v>
      </c>
      <c r="H11328" t="s">
        <v>106</v>
      </c>
      <c r="I11328">
        <v>15.66</v>
      </c>
      <c r="J11328">
        <v>3.06</v>
      </c>
      <c r="K11328">
        <v>0</v>
      </c>
      <c r="L11328" t="s">
        <v>26</v>
      </c>
      <c r="M11328">
        <v>0</v>
      </c>
      <c r="N11328" t="s">
        <v>26</v>
      </c>
      <c r="O11328">
        <v>0</v>
      </c>
      <c r="P11328" t="s">
        <v>26</v>
      </c>
      <c r="Q11328">
        <v>1830.41</v>
      </c>
      <c r="R11328" t="s">
        <v>87</v>
      </c>
      <c r="S11328">
        <v>19.77</v>
      </c>
      <c r="T11328">
        <v>4.5</v>
      </c>
      <c r="U11328">
        <v>3.6</v>
      </c>
    </row>
    <row r="11329" spans="1:21" x14ac:dyDescent="0.3">
      <c r="A11329" s="1">
        <v>45310</v>
      </c>
      <c r="B11329" s="2">
        <v>0.5</v>
      </c>
      <c r="C11329" t="s">
        <v>11416</v>
      </c>
      <c r="D11329" t="s">
        <v>22</v>
      </c>
      <c r="E11329">
        <v>768454</v>
      </c>
      <c r="F11329" t="s">
        <v>40</v>
      </c>
      <c r="G11329" t="s">
        <v>37</v>
      </c>
      <c r="H11329" t="s">
        <v>94</v>
      </c>
      <c r="I11329">
        <v>15.35</v>
      </c>
      <c r="J11329">
        <v>5.86</v>
      </c>
      <c r="K11329">
        <v>0</v>
      </c>
      <c r="L11329" t="s">
        <v>26</v>
      </c>
      <c r="M11329">
        <v>0</v>
      </c>
      <c r="N11329" t="s">
        <v>26</v>
      </c>
      <c r="O11329">
        <v>0</v>
      </c>
      <c r="P11329" t="s">
        <v>26</v>
      </c>
      <c r="Q11329">
        <v>833.37</v>
      </c>
      <c r="R11329" t="s">
        <v>60</v>
      </c>
      <c r="S11329">
        <v>32.94</v>
      </c>
      <c r="T11329">
        <v>3.5</v>
      </c>
      <c r="U11329">
        <v>3</v>
      </c>
    </row>
    <row r="11330" spans="1:21" x14ac:dyDescent="0.3">
      <c r="A11330" s="1">
        <v>45297</v>
      </c>
      <c r="B11330" s="2">
        <v>0.58333333333333337</v>
      </c>
      <c r="C11330" t="s">
        <v>11417</v>
      </c>
      <c r="D11330" t="s">
        <v>22</v>
      </c>
      <c r="E11330">
        <v>798934</v>
      </c>
      <c r="F11330" t="s">
        <v>23</v>
      </c>
      <c r="G11330" t="s">
        <v>49</v>
      </c>
      <c r="H11330" t="s">
        <v>63</v>
      </c>
      <c r="I11330">
        <v>4.9800000000000004</v>
      </c>
      <c r="J11330">
        <v>20.11</v>
      </c>
      <c r="K11330">
        <v>0</v>
      </c>
      <c r="L11330" t="s">
        <v>26</v>
      </c>
      <c r="M11330">
        <v>0</v>
      </c>
      <c r="N11330" t="s">
        <v>26</v>
      </c>
      <c r="O11330">
        <v>0</v>
      </c>
      <c r="P11330" t="s">
        <v>26</v>
      </c>
      <c r="Q11330">
        <v>553.53</v>
      </c>
      <c r="R11330" t="s">
        <v>27</v>
      </c>
      <c r="S11330">
        <v>15.34</v>
      </c>
      <c r="T11330">
        <v>3.2</v>
      </c>
      <c r="U11330">
        <v>4.7</v>
      </c>
    </row>
    <row r="11331" spans="1:21" x14ac:dyDescent="0.3">
      <c r="A11331" s="1">
        <v>45319</v>
      </c>
      <c r="B11331" s="2">
        <v>0.79166666666666663</v>
      </c>
      <c r="C11331" t="s">
        <v>11418</v>
      </c>
      <c r="D11331" t="s">
        <v>29</v>
      </c>
      <c r="E11331">
        <v>890775</v>
      </c>
      <c r="F11331" t="s">
        <v>30</v>
      </c>
      <c r="G11331" t="s">
        <v>72</v>
      </c>
      <c r="H11331" t="s">
        <v>139</v>
      </c>
      <c r="I11331">
        <v>10.46</v>
      </c>
      <c r="J11331">
        <v>15.61</v>
      </c>
      <c r="K11331">
        <v>0</v>
      </c>
      <c r="L11331" t="s">
        <v>26</v>
      </c>
      <c r="M11331">
        <v>1</v>
      </c>
      <c r="N11331" t="s">
        <v>33</v>
      </c>
      <c r="O11331">
        <v>0</v>
      </c>
      <c r="P11331" t="s">
        <v>26</v>
      </c>
      <c r="Q11331">
        <v>1023.35</v>
      </c>
      <c r="R11331" t="s">
        <v>26</v>
      </c>
      <c r="S11331">
        <v>25.46</v>
      </c>
      <c r="T11331">
        <v>4</v>
      </c>
      <c r="U11331">
        <v>4</v>
      </c>
    </row>
    <row r="11332" spans="1:21" x14ac:dyDescent="0.3">
      <c r="A11332" s="1">
        <v>45303</v>
      </c>
      <c r="B11332" s="2">
        <v>0.20833333333333334</v>
      </c>
      <c r="C11332" t="s">
        <v>11419</v>
      </c>
      <c r="D11332" t="s">
        <v>22</v>
      </c>
      <c r="E11332">
        <v>362103</v>
      </c>
      <c r="F11332" t="s">
        <v>23</v>
      </c>
      <c r="G11332" t="s">
        <v>141</v>
      </c>
      <c r="H11332" t="s">
        <v>110</v>
      </c>
      <c r="I11332">
        <v>19.809999999999999</v>
      </c>
      <c r="J11332">
        <v>19.41</v>
      </c>
      <c r="K11332">
        <v>0</v>
      </c>
      <c r="L11332" t="s">
        <v>26</v>
      </c>
      <c r="M11332">
        <v>0</v>
      </c>
      <c r="N11332" t="s">
        <v>26</v>
      </c>
      <c r="O11332">
        <v>0</v>
      </c>
      <c r="P11332" t="s">
        <v>26</v>
      </c>
      <c r="Q11332">
        <v>229.13</v>
      </c>
      <c r="R11332" t="s">
        <v>27</v>
      </c>
      <c r="S11332">
        <v>7.01</v>
      </c>
      <c r="T11332">
        <v>3.5</v>
      </c>
      <c r="U11332">
        <v>4.3</v>
      </c>
    </row>
    <row r="11333" spans="1:21" x14ac:dyDescent="0.3">
      <c r="A11333" s="1">
        <v>45320</v>
      </c>
      <c r="B11333" s="2">
        <v>0.20833333333333334</v>
      </c>
      <c r="C11333" t="s">
        <v>11420</v>
      </c>
      <c r="D11333" t="s">
        <v>22</v>
      </c>
      <c r="E11333">
        <v>149246</v>
      </c>
      <c r="F11333" t="s">
        <v>30</v>
      </c>
      <c r="G11333" t="s">
        <v>113</v>
      </c>
      <c r="H11333" t="s">
        <v>110</v>
      </c>
      <c r="I11333">
        <v>11.03</v>
      </c>
      <c r="J11333">
        <v>27.67</v>
      </c>
      <c r="K11333">
        <v>0</v>
      </c>
      <c r="L11333" t="s">
        <v>26</v>
      </c>
      <c r="M11333">
        <v>0</v>
      </c>
      <c r="N11333" t="s">
        <v>26</v>
      </c>
      <c r="O11333">
        <v>0</v>
      </c>
      <c r="P11333" t="s">
        <v>26</v>
      </c>
      <c r="Q11333">
        <v>621.02</v>
      </c>
      <c r="R11333" t="s">
        <v>55</v>
      </c>
      <c r="S11333">
        <v>37.479999999999997</v>
      </c>
      <c r="T11333">
        <v>4.2</v>
      </c>
      <c r="U11333">
        <v>4.4000000000000004</v>
      </c>
    </row>
    <row r="11334" spans="1:21" x14ac:dyDescent="0.3">
      <c r="A11334" s="1">
        <v>45304</v>
      </c>
      <c r="B11334" s="2">
        <v>0</v>
      </c>
      <c r="C11334" t="s">
        <v>11421</v>
      </c>
      <c r="D11334" t="s">
        <v>22</v>
      </c>
      <c r="E11334">
        <v>438242</v>
      </c>
      <c r="F11334" t="s">
        <v>35</v>
      </c>
      <c r="G11334" t="s">
        <v>143</v>
      </c>
      <c r="H11334" t="s">
        <v>31</v>
      </c>
      <c r="I11334">
        <v>19.12</v>
      </c>
      <c r="J11334">
        <v>14.06</v>
      </c>
      <c r="K11334">
        <v>0</v>
      </c>
      <c r="L11334" t="s">
        <v>26</v>
      </c>
      <c r="M11334">
        <v>0</v>
      </c>
      <c r="N11334" t="s">
        <v>26</v>
      </c>
      <c r="O11334">
        <v>0</v>
      </c>
      <c r="P11334" t="s">
        <v>26</v>
      </c>
      <c r="Q11334">
        <v>469.67</v>
      </c>
      <c r="R11334" t="s">
        <v>55</v>
      </c>
      <c r="S11334">
        <v>26.89</v>
      </c>
      <c r="T11334">
        <v>4.0999999999999996</v>
      </c>
      <c r="U11334">
        <v>3.9</v>
      </c>
    </row>
    <row r="11335" spans="1:21" x14ac:dyDescent="0.3">
      <c r="A11335" s="1">
        <v>45320</v>
      </c>
      <c r="B11335" s="2">
        <v>0.75</v>
      </c>
      <c r="C11335" t="s">
        <v>11422</v>
      </c>
      <c r="D11335" t="s">
        <v>22</v>
      </c>
      <c r="E11335">
        <v>629616</v>
      </c>
      <c r="F11335" t="s">
        <v>35</v>
      </c>
      <c r="G11335" t="s">
        <v>122</v>
      </c>
      <c r="H11335" t="s">
        <v>45</v>
      </c>
      <c r="I11335">
        <v>7.61</v>
      </c>
      <c r="J11335">
        <v>26.92</v>
      </c>
      <c r="K11335">
        <v>0</v>
      </c>
      <c r="L11335" t="s">
        <v>26</v>
      </c>
      <c r="M11335">
        <v>0</v>
      </c>
      <c r="N11335" t="s">
        <v>26</v>
      </c>
      <c r="O11335">
        <v>0</v>
      </c>
      <c r="P11335" t="s">
        <v>26</v>
      </c>
      <c r="Q11335">
        <v>1958.71</v>
      </c>
      <c r="R11335" t="s">
        <v>60</v>
      </c>
      <c r="S11335">
        <v>20.25</v>
      </c>
      <c r="T11335">
        <v>4.4000000000000004</v>
      </c>
      <c r="U11335">
        <v>4</v>
      </c>
    </row>
    <row r="11336" spans="1:21" x14ac:dyDescent="0.3">
      <c r="A11336" s="1">
        <v>45298</v>
      </c>
      <c r="B11336" s="2">
        <v>0.33333333333333331</v>
      </c>
      <c r="C11336" t="s">
        <v>11423</v>
      </c>
      <c r="D11336" t="s">
        <v>71</v>
      </c>
      <c r="E11336">
        <v>604660</v>
      </c>
      <c r="F11336" t="s">
        <v>30</v>
      </c>
      <c r="G11336" t="s">
        <v>59</v>
      </c>
      <c r="H11336" t="s">
        <v>75</v>
      </c>
      <c r="I11336">
        <v>10.46</v>
      </c>
      <c r="J11336">
        <v>15.61</v>
      </c>
      <c r="K11336">
        <v>1</v>
      </c>
      <c r="L11336" t="s">
        <v>85</v>
      </c>
      <c r="M11336">
        <v>0</v>
      </c>
      <c r="N11336" t="s">
        <v>26</v>
      </c>
      <c r="O11336">
        <v>0</v>
      </c>
      <c r="P11336" t="s">
        <v>26</v>
      </c>
      <c r="Q11336">
        <v>1023.35</v>
      </c>
      <c r="R11336" t="s">
        <v>26</v>
      </c>
      <c r="S11336">
        <v>25.46</v>
      </c>
      <c r="T11336">
        <v>4</v>
      </c>
      <c r="U11336">
        <v>4</v>
      </c>
    </row>
    <row r="11337" spans="1:21" x14ac:dyDescent="0.3">
      <c r="A11337" s="1">
        <v>45318</v>
      </c>
      <c r="B11337" s="2">
        <v>0.91666666666666663</v>
      </c>
      <c r="C11337" t="s">
        <v>11424</v>
      </c>
      <c r="D11337" t="s">
        <v>29</v>
      </c>
      <c r="E11337">
        <v>489256</v>
      </c>
      <c r="F11337" t="s">
        <v>23</v>
      </c>
      <c r="G11337" t="s">
        <v>84</v>
      </c>
      <c r="H11337" t="s">
        <v>54</v>
      </c>
      <c r="I11337">
        <v>10.46</v>
      </c>
      <c r="J11337">
        <v>15.61</v>
      </c>
      <c r="K11337">
        <v>0</v>
      </c>
      <c r="L11337" t="s">
        <v>26</v>
      </c>
      <c r="M11337">
        <v>1</v>
      </c>
      <c r="N11337" t="s">
        <v>38</v>
      </c>
      <c r="O11337">
        <v>0</v>
      </c>
      <c r="P11337" t="s">
        <v>26</v>
      </c>
      <c r="Q11337">
        <v>1023.35</v>
      </c>
      <c r="R11337" t="s">
        <v>26</v>
      </c>
      <c r="S11337">
        <v>25.46</v>
      </c>
      <c r="T11337">
        <v>4</v>
      </c>
      <c r="U11337">
        <v>4</v>
      </c>
    </row>
    <row r="11338" spans="1:21" x14ac:dyDescent="0.3">
      <c r="A11338" s="1">
        <v>45302</v>
      </c>
      <c r="B11338" s="2">
        <v>0.33333333333333331</v>
      </c>
      <c r="C11338" t="s">
        <v>11425</v>
      </c>
      <c r="D11338" t="s">
        <v>22</v>
      </c>
      <c r="E11338">
        <v>132560</v>
      </c>
      <c r="F11338" t="s">
        <v>30</v>
      </c>
      <c r="G11338" t="s">
        <v>69</v>
      </c>
      <c r="H11338" t="s">
        <v>122</v>
      </c>
      <c r="I11338">
        <v>11.96</v>
      </c>
      <c r="J11338">
        <v>14.48</v>
      </c>
      <c r="K11338">
        <v>0</v>
      </c>
      <c r="L11338" t="s">
        <v>26</v>
      </c>
      <c r="M11338">
        <v>0</v>
      </c>
      <c r="N11338" t="s">
        <v>26</v>
      </c>
      <c r="O11338">
        <v>0</v>
      </c>
      <c r="P11338" t="s">
        <v>26</v>
      </c>
      <c r="Q11338">
        <v>724.82</v>
      </c>
      <c r="R11338" t="s">
        <v>60</v>
      </c>
      <c r="S11338">
        <v>12.56</v>
      </c>
      <c r="T11338">
        <v>4</v>
      </c>
      <c r="U11338">
        <v>3.3</v>
      </c>
    </row>
    <row r="11339" spans="1:21" x14ac:dyDescent="0.3">
      <c r="A11339" s="1">
        <v>45318</v>
      </c>
      <c r="B11339" s="2">
        <v>0.75</v>
      </c>
      <c r="C11339" t="s">
        <v>11426</v>
      </c>
      <c r="D11339" t="s">
        <v>22</v>
      </c>
      <c r="E11339">
        <v>406979</v>
      </c>
      <c r="F11339" t="s">
        <v>48</v>
      </c>
      <c r="G11339" t="s">
        <v>24</v>
      </c>
      <c r="H11339" t="s">
        <v>53</v>
      </c>
      <c r="I11339">
        <v>18.12</v>
      </c>
      <c r="J11339">
        <v>16.02</v>
      </c>
      <c r="K11339">
        <v>0</v>
      </c>
      <c r="L11339" t="s">
        <v>26</v>
      </c>
      <c r="M11339">
        <v>0</v>
      </c>
      <c r="N11339" t="s">
        <v>26</v>
      </c>
      <c r="O11339">
        <v>0</v>
      </c>
      <c r="P11339" t="s">
        <v>26</v>
      </c>
      <c r="Q11339">
        <v>1234.04</v>
      </c>
      <c r="R11339" t="s">
        <v>27</v>
      </c>
      <c r="S11339">
        <v>7.54</v>
      </c>
      <c r="T11339">
        <v>4.4000000000000004</v>
      </c>
      <c r="U11339">
        <v>3.9</v>
      </c>
    </row>
    <row r="11340" spans="1:21" x14ac:dyDescent="0.3">
      <c r="A11340" s="1">
        <v>45296</v>
      </c>
      <c r="B11340" s="2">
        <v>8.3333333333333329E-2</v>
      </c>
      <c r="C11340" t="s">
        <v>11427</v>
      </c>
      <c r="D11340" t="s">
        <v>22</v>
      </c>
      <c r="E11340">
        <v>233456</v>
      </c>
      <c r="F11340" t="s">
        <v>35</v>
      </c>
      <c r="G11340" t="s">
        <v>59</v>
      </c>
      <c r="H11340" t="s">
        <v>114</v>
      </c>
      <c r="I11340">
        <v>6.54</v>
      </c>
      <c r="J11340">
        <v>3.86</v>
      </c>
      <c r="K11340">
        <v>0</v>
      </c>
      <c r="L11340" t="s">
        <v>26</v>
      </c>
      <c r="M11340">
        <v>0</v>
      </c>
      <c r="N11340" t="s">
        <v>26</v>
      </c>
      <c r="O11340">
        <v>0</v>
      </c>
      <c r="P11340" t="s">
        <v>26</v>
      </c>
      <c r="Q11340">
        <v>736.66</v>
      </c>
      <c r="R11340" t="s">
        <v>27</v>
      </c>
      <c r="S11340">
        <v>47.62</v>
      </c>
      <c r="T11340">
        <v>3.9</v>
      </c>
      <c r="U11340">
        <v>3.6</v>
      </c>
    </row>
    <row r="11341" spans="1:21" x14ac:dyDescent="0.3">
      <c r="A11341" s="1">
        <v>45313</v>
      </c>
      <c r="B11341" s="2">
        <v>0.91666666666666663</v>
      </c>
      <c r="C11341" t="s">
        <v>11428</v>
      </c>
      <c r="D11341" t="s">
        <v>29</v>
      </c>
      <c r="E11341">
        <v>305417</v>
      </c>
      <c r="F11341" t="s">
        <v>57</v>
      </c>
      <c r="G11341" t="s">
        <v>94</v>
      </c>
      <c r="H11341" t="s">
        <v>36</v>
      </c>
      <c r="I11341">
        <v>10.46</v>
      </c>
      <c r="J11341">
        <v>15.61</v>
      </c>
      <c r="K11341">
        <v>0</v>
      </c>
      <c r="L11341" t="s">
        <v>26</v>
      </c>
      <c r="M11341">
        <v>1</v>
      </c>
      <c r="N11341" t="s">
        <v>33</v>
      </c>
      <c r="O11341">
        <v>0</v>
      </c>
      <c r="P11341" t="s">
        <v>26</v>
      </c>
      <c r="Q11341">
        <v>1023.35</v>
      </c>
      <c r="R11341" t="s">
        <v>26</v>
      </c>
      <c r="S11341">
        <v>25.46</v>
      </c>
      <c r="T11341">
        <v>4</v>
      </c>
      <c r="U11341">
        <v>4</v>
      </c>
    </row>
    <row r="11342" spans="1:21" x14ac:dyDescent="0.3">
      <c r="A11342" s="1">
        <v>45299</v>
      </c>
      <c r="B11342" s="2">
        <v>4.1666666666666664E-2</v>
      </c>
      <c r="C11342" t="s">
        <v>11429</v>
      </c>
      <c r="D11342" t="s">
        <v>22</v>
      </c>
      <c r="E11342">
        <v>320116</v>
      </c>
      <c r="F11342" t="s">
        <v>62</v>
      </c>
      <c r="G11342" t="s">
        <v>84</v>
      </c>
      <c r="H11342" t="s">
        <v>54</v>
      </c>
      <c r="I11342">
        <v>1.76</v>
      </c>
      <c r="J11342">
        <v>29.87</v>
      </c>
      <c r="K11342">
        <v>0</v>
      </c>
      <c r="L11342" t="s">
        <v>26</v>
      </c>
      <c r="M11342">
        <v>0</v>
      </c>
      <c r="N11342" t="s">
        <v>26</v>
      </c>
      <c r="O11342">
        <v>0</v>
      </c>
      <c r="P11342" t="s">
        <v>26</v>
      </c>
      <c r="Q11342">
        <v>1420.3</v>
      </c>
      <c r="R11342" t="s">
        <v>60</v>
      </c>
      <c r="S11342">
        <v>7.23</v>
      </c>
      <c r="T11342">
        <v>4.8</v>
      </c>
      <c r="U11342">
        <v>4.3</v>
      </c>
    </row>
    <row r="11343" spans="1:21" x14ac:dyDescent="0.3">
      <c r="A11343" s="1">
        <v>45306</v>
      </c>
      <c r="B11343" s="2">
        <v>0.91666666666666663</v>
      </c>
      <c r="C11343" t="s">
        <v>11430</v>
      </c>
      <c r="D11343" t="s">
        <v>22</v>
      </c>
      <c r="E11343">
        <v>920589</v>
      </c>
      <c r="F11343" t="s">
        <v>40</v>
      </c>
      <c r="G11343" t="s">
        <v>58</v>
      </c>
      <c r="H11343" t="s">
        <v>114</v>
      </c>
      <c r="I11343">
        <v>14.45</v>
      </c>
      <c r="J11343">
        <v>20.09</v>
      </c>
      <c r="K11343">
        <v>0</v>
      </c>
      <c r="L11343" t="s">
        <v>26</v>
      </c>
      <c r="M11343">
        <v>0</v>
      </c>
      <c r="N11343" t="s">
        <v>26</v>
      </c>
      <c r="O11343">
        <v>0</v>
      </c>
      <c r="P11343" t="s">
        <v>26</v>
      </c>
      <c r="Q11343">
        <v>1061.42</v>
      </c>
      <c r="R11343" t="s">
        <v>87</v>
      </c>
      <c r="S11343">
        <v>39.549999999999997</v>
      </c>
      <c r="T11343">
        <v>4.4000000000000004</v>
      </c>
      <c r="U11343">
        <v>4</v>
      </c>
    </row>
    <row r="11344" spans="1:21" x14ac:dyDescent="0.3">
      <c r="A11344" s="1">
        <v>45301</v>
      </c>
      <c r="B11344" s="2">
        <v>0.125</v>
      </c>
      <c r="C11344" t="s">
        <v>11431</v>
      </c>
      <c r="D11344" t="s">
        <v>22</v>
      </c>
      <c r="E11344">
        <v>597158</v>
      </c>
      <c r="F11344" t="s">
        <v>35</v>
      </c>
      <c r="G11344" t="s">
        <v>110</v>
      </c>
      <c r="H11344" t="s">
        <v>72</v>
      </c>
      <c r="I11344">
        <v>3.49</v>
      </c>
      <c r="J11344">
        <v>14.07</v>
      </c>
      <c r="K11344">
        <v>0</v>
      </c>
      <c r="L11344" t="s">
        <v>26</v>
      </c>
      <c r="M11344">
        <v>0</v>
      </c>
      <c r="N11344" t="s">
        <v>26</v>
      </c>
      <c r="O11344">
        <v>0</v>
      </c>
      <c r="P11344" t="s">
        <v>26</v>
      </c>
      <c r="Q11344">
        <v>842.34</v>
      </c>
      <c r="R11344" t="s">
        <v>87</v>
      </c>
      <c r="S11344">
        <v>25.09</v>
      </c>
      <c r="T11344">
        <v>3.5</v>
      </c>
      <c r="U11344">
        <v>3.9</v>
      </c>
    </row>
    <row r="11345" spans="1:21" x14ac:dyDescent="0.3">
      <c r="A11345" s="1">
        <v>45311</v>
      </c>
      <c r="B11345" s="2">
        <v>0.54166666666666663</v>
      </c>
      <c r="C11345" t="s">
        <v>11432</v>
      </c>
      <c r="D11345" t="s">
        <v>22</v>
      </c>
      <c r="E11345">
        <v>329013</v>
      </c>
      <c r="F11345" t="s">
        <v>40</v>
      </c>
      <c r="G11345" t="s">
        <v>119</v>
      </c>
      <c r="H11345" t="s">
        <v>170</v>
      </c>
      <c r="I11345">
        <v>10.51</v>
      </c>
      <c r="J11345">
        <v>2.64</v>
      </c>
      <c r="K11345">
        <v>0</v>
      </c>
      <c r="L11345" t="s">
        <v>26</v>
      </c>
      <c r="M11345">
        <v>0</v>
      </c>
      <c r="N11345" t="s">
        <v>26</v>
      </c>
      <c r="O11345">
        <v>0</v>
      </c>
      <c r="P11345" t="s">
        <v>26</v>
      </c>
      <c r="Q11345">
        <v>1753.85</v>
      </c>
      <c r="R11345" t="s">
        <v>87</v>
      </c>
      <c r="S11345">
        <v>18.170000000000002</v>
      </c>
      <c r="T11345">
        <v>4.0999999999999996</v>
      </c>
      <c r="U11345">
        <v>3.4</v>
      </c>
    </row>
    <row r="11346" spans="1:21" x14ac:dyDescent="0.3">
      <c r="A11346" s="1">
        <v>45316</v>
      </c>
      <c r="B11346" s="2">
        <v>0.125</v>
      </c>
      <c r="C11346" t="s">
        <v>11433</v>
      </c>
      <c r="D11346" t="s">
        <v>22</v>
      </c>
      <c r="E11346">
        <v>724889</v>
      </c>
      <c r="F11346" t="s">
        <v>35</v>
      </c>
      <c r="G11346" t="s">
        <v>139</v>
      </c>
      <c r="H11346" t="s">
        <v>139</v>
      </c>
      <c r="I11346">
        <v>10.119999999999999</v>
      </c>
      <c r="J11346">
        <v>22.26</v>
      </c>
      <c r="K11346">
        <v>0</v>
      </c>
      <c r="L11346" t="s">
        <v>26</v>
      </c>
      <c r="M11346">
        <v>0</v>
      </c>
      <c r="N11346" t="s">
        <v>26</v>
      </c>
      <c r="O11346">
        <v>0</v>
      </c>
      <c r="P11346" t="s">
        <v>26</v>
      </c>
      <c r="Q11346">
        <v>206.92</v>
      </c>
      <c r="R11346" t="s">
        <v>87</v>
      </c>
      <c r="S11346">
        <v>42.91</v>
      </c>
      <c r="T11346">
        <v>4</v>
      </c>
      <c r="U11346">
        <v>3.1</v>
      </c>
    </row>
    <row r="11347" spans="1:21" x14ac:dyDescent="0.3">
      <c r="A11347" s="1">
        <v>45292</v>
      </c>
      <c r="B11347" s="2">
        <v>0.75</v>
      </c>
      <c r="C11347" t="s">
        <v>11434</v>
      </c>
      <c r="D11347" t="s">
        <v>22</v>
      </c>
      <c r="E11347">
        <v>711347</v>
      </c>
      <c r="F11347" t="s">
        <v>40</v>
      </c>
      <c r="G11347" t="s">
        <v>129</v>
      </c>
      <c r="H11347" t="s">
        <v>50</v>
      </c>
      <c r="I11347">
        <v>9.43</v>
      </c>
      <c r="J11347">
        <v>8.35</v>
      </c>
      <c r="K11347">
        <v>0</v>
      </c>
      <c r="L11347" t="s">
        <v>26</v>
      </c>
      <c r="M11347">
        <v>0</v>
      </c>
      <c r="N11347" t="s">
        <v>26</v>
      </c>
      <c r="O11347">
        <v>0</v>
      </c>
      <c r="P11347" t="s">
        <v>26</v>
      </c>
      <c r="Q11347">
        <v>1900.61</v>
      </c>
      <c r="R11347" t="s">
        <v>27</v>
      </c>
      <c r="S11347">
        <v>11.14</v>
      </c>
      <c r="T11347">
        <v>3.8</v>
      </c>
      <c r="U11347">
        <v>4.8</v>
      </c>
    </row>
    <row r="11348" spans="1:21" x14ac:dyDescent="0.3">
      <c r="A11348" s="1">
        <v>45294</v>
      </c>
      <c r="B11348" s="2">
        <v>8.3333333333333329E-2</v>
      </c>
      <c r="C11348" t="s">
        <v>11435</v>
      </c>
      <c r="D11348" t="s">
        <v>22</v>
      </c>
      <c r="E11348">
        <v>101921</v>
      </c>
      <c r="F11348" t="s">
        <v>62</v>
      </c>
      <c r="G11348" t="s">
        <v>89</v>
      </c>
      <c r="H11348" t="s">
        <v>106</v>
      </c>
      <c r="I11348">
        <v>18.62</v>
      </c>
      <c r="J11348">
        <v>11.99</v>
      </c>
      <c r="K11348">
        <v>0</v>
      </c>
      <c r="L11348" t="s">
        <v>26</v>
      </c>
      <c r="M11348">
        <v>0</v>
      </c>
      <c r="N11348" t="s">
        <v>26</v>
      </c>
      <c r="O11348">
        <v>0</v>
      </c>
      <c r="P11348" t="s">
        <v>26</v>
      </c>
      <c r="Q11348">
        <v>1655.42</v>
      </c>
      <c r="R11348" t="s">
        <v>55</v>
      </c>
      <c r="S11348">
        <v>34.4</v>
      </c>
      <c r="T11348">
        <v>4.7</v>
      </c>
      <c r="U11348">
        <v>3.3</v>
      </c>
    </row>
    <row r="11349" spans="1:21" x14ac:dyDescent="0.3">
      <c r="A11349" s="1">
        <v>45302</v>
      </c>
      <c r="B11349" s="2">
        <v>0.66666666666666663</v>
      </c>
      <c r="C11349" t="s">
        <v>11436</v>
      </c>
      <c r="D11349" t="s">
        <v>71</v>
      </c>
      <c r="E11349">
        <v>566549</v>
      </c>
      <c r="F11349" t="s">
        <v>30</v>
      </c>
      <c r="G11349" t="s">
        <v>99</v>
      </c>
      <c r="H11349" t="s">
        <v>139</v>
      </c>
      <c r="I11349">
        <v>10.46</v>
      </c>
      <c r="J11349">
        <v>15.61</v>
      </c>
      <c r="K11349">
        <v>1</v>
      </c>
      <c r="L11349" t="s">
        <v>73</v>
      </c>
      <c r="M11349">
        <v>0</v>
      </c>
      <c r="N11349" t="s">
        <v>26</v>
      </c>
      <c r="O11349">
        <v>0</v>
      </c>
      <c r="P11349" t="s">
        <v>26</v>
      </c>
      <c r="Q11349">
        <v>1023.35</v>
      </c>
      <c r="R11349" t="s">
        <v>26</v>
      </c>
      <c r="S11349">
        <v>25.46</v>
      </c>
      <c r="T11349">
        <v>4</v>
      </c>
      <c r="U11349">
        <v>4</v>
      </c>
    </row>
    <row r="11350" spans="1:21" x14ac:dyDescent="0.3">
      <c r="A11350" s="1">
        <v>45305</v>
      </c>
      <c r="B11350" s="2">
        <v>0.16666666666666666</v>
      </c>
      <c r="C11350" t="s">
        <v>11437</v>
      </c>
      <c r="D11350" t="s">
        <v>71</v>
      </c>
      <c r="E11350">
        <v>394645</v>
      </c>
      <c r="F11350" t="s">
        <v>30</v>
      </c>
      <c r="G11350" t="s">
        <v>37</v>
      </c>
      <c r="H11350" t="s">
        <v>139</v>
      </c>
      <c r="I11350">
        <v>10.46</v>
      </c>
      <c r="J11350">
        <v>15.61</v>
      </c>
      <c r="K11350">
        <v>1</v>
      </c>
      <c r="L11350" t="s">
        <v>259</v>
      </c>
      <c r="M11350">
        <v>0</v>
      </c>
      <c r="N11350" t="s">
        <v>26</v>
      </c>
      <c r="O11350">
        <v>0</v>
      </c>
      <c r="P11350" t="s">
        <v>26</v>
      </c>
      <c r="Q11350">
        <v>1023.35</v>
      </c>
      <c r="R11350" t="s">
        <v>26</v>
      </c>
      <c r="S11350">
        <v>25.46</v>
      </c>
      <c r="T11350">
        <v>4</v>
      </c>
      <c r="U11350">
        <v>4</v>
      </c>
    </row>
    <row r="11351" spans="1:21" x14ac:dyDescent="0.3">
      <c r="A11351" s="1">
        <v>45305</v>
      </c>
      <c r="B11351" s="2">
        <v>0.20833333333333334</v>
      </c>
      <c r="C11351" t="s">
        <v>11438</v>
      </c>
      <c r="D11351" t="s">
        <v>29</v>
      </c>
      <c r="E11351">
        <v>914379</v>
      </c>
      <c r="F11351" t="s">
        <v>30</v>
      </c>
      <c r="G11351" t="s">
        <v>94</v>
      </c>
      <c r="H11351" t="s">
        <v>131</v>
      </c>
      <c r="I11351">
        <v>10.46</v>
      </c>
      <c r="J11351">
        <v>15.61</v>
      </c>
      <c r="K11351">
        <v>0</v>
      </c>
      <c r="L11351" t="s">
        <v>26</v>
      </c>
      <c r="M11351">
        <v>1</v>
      </c>
      <c r="N11351" t="s">
        <v>38</v>
      </c>
      <c r="O11351">
        <v>0</v>
      </c>
      <c r="P11351" t="s">
        <v>26</v>
      </c>
      <c r="Q11351">
        <v>1023.35</v>
      </c>
      <c r="R11351" t="s">
        <v>26</v>
      </c>
      <c r="S11351">
        <v>25.46</v>
      </c>
      <c r="T11351">
        <v>4</v>
      </c>
      <c r="U11351">
        <v>4</v>
      </c>
    </row>
    <row r="11352" spans="1:21" x14ac:dyDescent="0.3">
      <c r="A11352" s="1">
        <v>45318</v>
      </c>
      <c r="B11352" s="2">
        <v>0.54166666666666663</v>
      </c>
      <c r="C11352" t="s">
        <v>11439</v>
      </c>
      <c r="D11352" t="s">
        <v>22</v>
      </c>
      <c r="E11352">
        <v>712384</v>
      </c>
      <c r="F11352" t="s">
        <v>62</v>
      </c>
      <c r="G11352" t="s">
        <v>50</v>
      </c>
      <c r="H11352" t="s">
        <v>78</v>
      </c>
      <c r="I11352">
        <v>13.87</v>
      </c>
      <c r="J11352">
        <v>1.45</v>
      </c>
      <c r="K11352">
        <v>0</v>
      </c>
      <c r="L11352" t="s">
        <v>26</v>
      </c>
      <c r="M11352">
        <v>0</v>
      </c>
      <c r="N11352" t="s">
        <v>26</v>
      </c>
      <c r="O11352">
        <v>0</v>
      </c>
      <c r="P11352" t="s">
        <v>26</v>
      </c>
      <c r="Q11352">
        <v>587.16999999999996</v>
      </c>
      <c r="R11352" t="s">
        <v>60</v>
      </c>
      <c r="S11352">
        <v>9.51</v>
      </c>
      <c r="T11352">
        <v>4.0999999999999996</v>
      </c>
      <c r="U11352">
        <v>4.3</v>
      </c>
    </row>
    <row r="11353" spans="1:21" x14ac:dyDescent="0.3">
      <c r="A11353" s="1">
        <v>45299</v>
      </c>
      <c r="B11353" s="2">
        <v>0.95833333333333337</v>
      </c>
      <c r="C11353" t="s">
        <v>11440</v>
      </c>
      <c r="D11353" t="s">
        <v>22</v>
      </c>
      <c r="E11353">
        <v>452409</v>
      </c>
      <c r="F11353" t="s">
        <v>57</v>
      </c>
      <c r="G11353" t="s">
        <v>78</v>
      </c>
      <c r="H11353" t="s">
        <v>45</v>
      </c>
      <c r="I11353">
        <v>15.02</v>
      </c>
      <c r="J11353">
        <v>20.350000000000001</v>
      </c>
      <c r="K11353">
        <v>0</v>
      </c>
      <c r="L11353" t="s">
        <v>26</v>
      </c>
      <c r="M11353">
        <v>0</v>
      </c>
      <c r="N11353" t="s">
        <v>26</v>
      </c>
      <c r="O11353">
        <v>0</v>
      </c>
      <c r="P11353" t="s">
        <v>26</v>
      </c>
      <c r="Q11353">
        <v>1232.94</v>
      </c>
      <c r="R11353" t="s">
        <v>55</v>
      </c>
      <c r="S11353">
        <v>22.99</v>
      </c>
      <c r="T11353">
        <v>3.3</v>
      </c>
      <c r="U11353">
        <v>5</v>
      </c>
    </row>
    <row r="11354" spans="1:21" x14ac:dyDescent="0.3">
      <c r="A11354" s="1">
        <v>45313</v>
      </c>
      <c r="B11354" s="2">
        <v>4.1666666666666664E-2</v>
      </c>
      <c r="C11354" t="s">
        <v>11441</v>
      </c>
      <c r="D11354" t="s">
        <v>22</v>
      </c>
      <c r="E11354">
        <v>730093</v>
      </c>
      <c r="F11354" t="s">
        <v>62</v>
      </c>
      <c r="G11354" t="s">
        <v>139</v>
      </c>
      <c r="H11354" t="s">
        <v>114</v>
      </c>
      <c r="I11354">
        <v>2.0499999999999998</v>
      </c>
      <c r="J11354">
        <v>16.46</v>
      </c>
      <c r="K11354">
        <v>0</v>
      </c>
      <c r="L11354" t="s">
        <v>26</v>
      </c>
      <c r="M11354">
        <v>0</v>
      </c>
      <c r="N11354" t="s">
        <v>26</v>
      </c>
      <c r="O11354">
        <v>0</v>
      </c>
      <c r="P11354" t="s">
        <v>26</v>
      </c>
      <c r="Q11354">
        <v>1197.42</v>
      </c>
      <c r="R11354" t="s">
        <v>55</v>
      </c>
      <c r="S11354">
        <v>48.63</v>
      </c>
      <c r="T11354">
        <v>3.5</v>
      </c>
      <c r="U11354">
        <v>4.5999999999999996</v>
      </c>
    </row>
    <row r="11355" spans="1:21" x14ac:dyDescent="0.3">
      <c r="A11355" s="1">
        <v>45318</v>
      </c>
      <c r="B11355" s="2">
        <v>0.75</v>
      </c>
      <c r="C11355" t="s">
        <v>11442</v>
      </c>
      <c r="D11355" t="s">
        <v>22</v>
      </c>
      <c r="E11355">
        <v>762416</v>
      </c>
      <c r="F11355" t="s">
        <v>23</v>
      </c>
      <c r="G11355" t="s">
        <v>129</v>
      </c>
      <c r="H11355" t="s">
        <v>59</v>
      </c>
      <c r="I11355">
        <v>14.72</v>
      </c>
      <c r="J11355">
        <v>15.01</v>
      </c>
      <c r="K11355">
        <v>0</v>
      </c>
      <c r="L11355" t="s">
        <v>26</v>
      </c>
      <c r="M11355">
        <v>0</v>
      </c>
      <c r="N11355" t="s">
        <v>26</v>
      </c>
      <c r="O11355">
        <v>0</v>
      </c>
      <c r="P11355" t="s">
        <v>26</v>
      </c>
      <c r="Q11355">
        <v>779.82</v>
      </c>
      <c r="R11355" t="s">
        <v>27</v>
      </c>
      <c r="S11355">
        <v>43.68</v>
      </c>
      <c r="T11355">
        <v>4.8</v>
      </c>
      <c r="U11355">
        <v>4.5</v>
      </c>
    </row>
    <row r="11356" spans="1:21" x14ac:dyDescent="0.3">
      <c r="A11356" s="1">
        <v>45302</v>
      </c>
      <c r="B11356" s="2">
        <v>0.83333333333333337</v>
      </c>
      <c r="C11356" t="s">
        <v>11443</v>
      </c>
      <c r="D11356" t="s">
        <v>29</v>
      </c>
      <c r="E11356">
        <v>740322</v>
      </c>
      <c r="F11356" t="s">
        <v>62</v>
      </c>
      <c r="G11356" t="s">
        <v>44</v>
      </c>
      <c r="H11356" t="s">
        <v>50</v>
      </c>
      <c r="I11356">
        <v>10.46</v>
      </c>
      <c r="J11356">
        <v>15.61</v>
      </c>
      <c r="K11356">
        <v>0</v>
      </c>
      <c r="L11356" t="s">
        <v>26</v>
      </c>
      <c r="M11356">
        <v>1</v>
      </c>
      <c r="N11356" t="s">
        <v>33</v>
      </c>
      <c r="O11356">
        <v>0</v>
      </c>
      <c r="P11356" t="s">
        <v>26</v>
      </c>
      <c r="Q11356">
        <v>1023.35</v>
      </c>
      <c r="R11356" t="s">
        <v>26</v>
      </c>
      <c r="S11356">
        <v>25.46</v>
      </c>
      <c r="T11356">
        <v>4</v>
      </c>
      <c r="U11356">
        <v>4</v>
      </c>
    </row>
    <row r="11357" spans="1:21" x14ac:dyDescent="0.3">
      <c r="A11357" s="1">
        <v>45312</v>
      </c>
      <c r="B11357" s="2">
        <v>0.70833333333333337</v>
      </c>
      <c r="C11357" t="s">
        <v>11444</v>
      </c>
      <c r="D11357" t="s">
        <v>29</v>
      </c>
      <c r="E11357">
        <v>135479</v>
      </c>
      <c r="F11357" t="s">
        <v>30</v>
      </c>
      <c r="G11357" t="s">
        <v>58</v>
      </c>
      <c r="H11357" t="s">
        <v>78</v>
      </c>
      <c r="I11357">
        <v>10.46</v>
      </c>
      <c r="J11357">
        <v>15.61</v>
      </c>
      <c r="K11357">
        <v>0</v>
      </c>
      <c r="L11357" t="s">
        <v>26</v>
      </c>
      <c r="M11357">
        <v>1</v>
      </c>
      <c r="N11357" t="s">
        <v>38</v>
      </c>
      <c r="O11357">
        <v>0</v>
      </c>
      <c r="P11357" t="s">
        <v>26</v>
      </c>
      <c r="Q11357">
        <v>1023.35</v>
      </c>
      <c r="R11357" t="s">
        <v>26</v>
      </c>
      <c r="S11357">
        <v>25.46</v>
      </c>
      <c r="T11357">
        <v>4</v>
      </c>
      <c r="U11357">
        <v>4</v>
      </c>
    </row>
    <row r="11358" spans="1:21" x14ac:dyDescent="0.3">
      <c r="A11358" s="1">
        <v>45319</v>
      </c>
      <c r="B11358" s="2">
        <v>0.83333333333333337</v>
      </c>
      <c r="C11358" t="s">
        <v>11445</v>
      </c>
      <c r="D11358" t="s">
        <v>22</v>
      </c>
      <c r="E11358">
        <v>275066</v>
      </c>
      <c r="F11358" t="s">
        <v>30</v>
      </c>
      <c r="G11358" t="s">
        <v>69</v>
      </c>
      <c r="H11358" t="s">
        <v>170</v>
      </c>
      <c r="I11358">
        <v>10.58</v>
      </c>
      <c r="J11358">
        <v>13.62</v>
      </c>
      <c r="K11358">
        <v>0</v>
      </c>
      <c r="L11358" t="s">
        <v>26</v>
      </c>
      <c r="M11358">
        <v>0</v>
      </c>
      <c r="N11358" t="s">
        <v>26</v>
      </c>
      <c r="O11358">
        <v>0</v>
      </c>
      <c r="P11358" t="s">
        <v>26</v>
      </c>
      <c r="Q11358">
        <v>383.63</v>
      </c>
      <c r="R11358" t="s">
        <v>87</v>
      </c>
      <c r="S11358">
        <v>41.34</v>
      </c>
      <c r="T11358">
        <v>4.0999999999999996</v>
      </c>
      <c r="U11358">
        <v>4.7</v>
      </c>
    </row>
    <row r="11359" spans="1:21" x14ac:dyDescent="0.3">
      <c r="A11359" s="1">
        <v>45297</v>
      </c>
      <c r="B11359" s="2">
        <v>0</v>
      </c>
      <c r="C11359" t="s">
        <v>11446</v>
      </c>
      <c r="D11359" t="s">
        <v>29</v>
      </c>
      <c r="E11359">
        <v>595936</v>
      </c>
      <c r="F11359" t="s">
        <v>62</v>
      </c>
      <c r="G11359" t="s">
        <v>89</v>
      </c>
      <c r="H11359" t="s">
        <v>54</v>
      </c>
      <c r="I11359">
        <v>10.46</v>
      </c>
      <c r="J11359">
        <v>15.61</v>
      </c>
      <c r="K11359">
        <v>0</v>
      </c>
      <c r="L11359" t="s">
        <v>26</v>
      </c>
      <c r="M11359">
        <v>1</v>
      </c>
      <c r="N11359" t="s">
        <v>38</v>
      </c>
      <c r="O11359">
        <v>0</v>
      </c>
      <c r="P11359" t="s">
        <v>26</v>
      </c>
      <c r="Q11359">
        <v>1023.35</v>
      </c>
      <c r="R11359" t="s">
        <v>26</v>
      </c>
      <c r="S11359">
        <v>25.46</v>
      </c>
      <c r="T11359">
        <v>4</v>
      </c>
      <c r="U11359">
        <v>4</v>
      </c>
    </row>
    <row r="11360" spans="1:21" x14ac:dyDescent="0.3">
      <c r="A11360" s="1">
        <v>45309</v>
      </c>
      <c r="B11360" s="2">
        <v>0.58333333333333337</v>
      </c>
      <c r="C11360" t="s">
        <v>11447</v>
      </c>
      <c r="D11360" t="s">
        <v>22</v>
      </c>
      <c r="E11360">
        <v>271701</v>
      </c>
      <c r="F11360" t="s">
        <v>57</v>
      </c>
      <c r="G11360" t="s">
        <v>84</v>
      </c>
      <c r="H11360" t="s">
        <v>65</v>
      </c>
      <c r="I11360">
        <v>14.93</v>
      </c>
      <c r="J11360">
        <v>29.14</v>
      </c>
      <c r="K11360">
        <v>0</v>
      </c>
      <c r="L11360" t="s">
        <v>26</v>
      </c>
      <c r="M11360">
        <v>0</v>
      </c>
      <c r="N11360" t="s">
        <v>26</v>
      </c>
      <c r="O11360">
        <v>0</v>
      </c>
      <c r="P11360" t="s">
        <v>26</v>
      </c>
      <c r="Q11360">
        <v>1427.54</v>
      </c>
      <c r="R11360" t="s">
        <v>60</v>
      </c>
      <c r="S11360">
        <v>7.98</v>
      </c>
      <c r="T11360">
        <v>4.5999999999999996</v>
      </c>
      <c r="U11360">
        <v>3.3</v>
      </c>
    </row>
    <row r="11361" spans="1:21" x14ac:dyDescent="0.3">
      <c r="A11361" s="1">
        <v>45293</v>
      </c>
      <c r="B11361" s="2">
        <v>0.91666666666666663</v>
      </c>
      <c r="C11361" t="s">
        <v>11448</v>
      </c>
      <c r="D11361" t="s">
        <v>29</v>
      </c>
      <c r="E11361">
        <v>984112</v>
      </c>
      <c r="F11361" t="s">
        <v>35</v>
      </c>
      <c r="G11361" t="s">
        <v>45</v>
      </c>
      <c r="H11361" t="s">
        <v>172</v>
      </c>
      <c r="I11361">
        <v>10.46</v>
      </c>
      <c r="J11361">
        <v>15.61</v>
      </c>
      <c r="K11361">
        <v>0</v>
      </c>
      <c r="L11361" t="s">
        <v>26</v>
      </c>
      <c r="M11361">
        <v>1</v>
      </c>
      <c r="N11361" t="s">
        <v>67</v>
      </c>
      <c r="O11361">
        <v>0</v>
      </c>
      <c r="P11361" t="s">
        <v>26</v>
      </c>
      <c r="Q11361">
        <v>1023.35</v>
      </c>
      <c r="R11361" t="s">
        <v>26</v>
      </c>
      <c r="S11361">
        <v>25.46</v>
      </c>
      <c r="T11361">
        <v>4</v>
      </c>
      <c r="U11361">
        <v>4</v>
      </c>
    </row>
    <row r="11362" spans="1:21" x14ac:dyDescent="0.3">
      <c r="A11362" s="1">
        <v>45309</v>
      </c>
      <c r="B11362" s="2">
        <v>0.25</v>
      </c>
      <c r="C11362" t="s">
        <v>11449</v>
      </c>
      <c r="D11362" t="s">
        <v>22</v>
      </c>
      <c r="E11362">
        <v>692039</v>
      </c>
      <c r="F11362" t="s">
        <v>40</v>
      </c>
      <c r="G11362" t="s">
        <v>75</v>
      </c>
      <c r="H11362" t="s">
        <v>58</v>
      </c>
      <c r="I11362">
        <v>18.579999999999998</v>
      </c>
      <c r="J11362">
        <v>22.41</v>
      </c>
      <c r="K11362">
        <v>0</v>
      </c>
      <c r="L11362" t="s">
        <v>26</v>
      </c>
      <c r="M11362">
        <v>0</v>
      </c>
      <c r="N11362" t="s">
        <v>26</v>
      </c>
      <c r="O11362">
        <v>0</v>
      </c>
      <c r="P11362" t="s">
        <v>26</v>
      </c>
      <c r="Q11362">
        <v>139.22999999999999</v>
      </c>
      <c r="R11362" t="s">
        <v>55</v>
      </c>
      <c r="S11362">
        <v>34.11</v>
      </c>
      <c r="T11362">
        <v>3.7</v>
      </c>
      <c r="U11362">
        <v>3.2</v>
      </c>
    </row>
    <row r="11363" spans="1:21" x14ac:dyDescent="0.3">
      <c r="A11363" s="1">
        <v>45317</v>
      </c>
      <c r="B11363" s="2">
        <v>0.95833333333333337</v>
      </c>
      <c r="C11363" t="s">
        <v>11450</v>
      </c>
      <c r="D11363" t="s">
        <v>22</v>
      </c>
      <c r="E11363">
        <v>350632</v>
      </c>
      <c r="F11363" t="s">
        <v>48</v>
      </c>
      <c r="G11363" t="s">
        <v>69</v>
      </c>
      <c r="H11363" t="s">
        <v>107</v>
      </c>
      <c r="I11363">
        <v>19.8</v>
      </c>
      <c r="J11363">
        <v>7.43</v>
      </c>
      <c r="K11363">
        <v>0</v>
      </c>
      <c r="L11363" t="s">
        <v>26</v>
      </c>
      <c r="M11363">
        <v>0</v>
      </c>
      <c r="N11363" t="s">
        <v>26</v>
      </c>
      <c r="O11363">
        <v>0</v>
      </c>
      <c r="P11363" t="s">
        <v>26</v>
      </c>
      <c r="Q11363">
        <v>1946.01</v>
      </c>
      <c r="R11363" t="s">
        <v>55</v>
      </c>
      <c r="S11363">
        <v>49.44</v>
      </c>
      <c r="T11363">
        <v>3</v>
      </c>
      <c r="U11363">
        <v>3.8</v>
      </c>
    </row>
    <row r="11364" spans="1:21" x14ac:dyDescent="0.3">
      <c r="A11364" s="1">
        <v>45320</v>
      </c>
      <c r="B11364" s="2">
        <v>0.5</v>
      </c>
      <c r="C11364" t="s">
        <v>11451</v>
      </c>
      <c r="D11364" t="s">
        <v>22</v>
      </c>
      <c r="E11364">
        <v>678037</v>
      </c>
      <c r="F11364" t="s">
        <v>35</v>
      </c>
      <c r="G11364" t="s">
        <v>92</v>
      </c>
      <c r="H11364" t="s">
        <v>31</v>
      </c>
      <c r="I11364">
        <v>17.91</v>
      </c>
      <c r="J11364">
        <v>3.86</v>
      </c>
      <c r="K11364">
        <v>0</v>
      </c>
      <c r="L11364" t="s">
        <v>26</v>
      </c>
      <c r="M11364">
        <v>0</v>
      </c>
      <c r="N11364" t="s">
        <v>26</v>
      </c>
      <c r="O11364">
        <v>0</v>
      </c>
      <c r="P11364" t="s">
        <v>26</v>
      </c>
      <c r="Q11364">
        <v>110.21</v>
      </c>
      <c r="R11364" t="s">
        <v>60</v>
      </c>
      <c r="S11364">
        <v>7.48</v>
      </c>
      <c r="T11364">
        <v>4.4000000000000004</v>
      </c>
      <c r="U11364">
        <v>4.9000000000000004</v>
      </c>
    </row>
    <row r="11365" spans="1:21" x14ac:dyDescent="0.3">
      <c r="A11365" s="1">
        <v>45302</v>
      </c>
      <c r="B11365" s="2">
        <v>0.66666666666666663</v>
      </c>
      <c r="C11365" t="s">
        <v>11452</v>
      </c>
      <c r="D11365" t="s">
        <v>22</v>
      </c>
      <c r="E11365">
        <v>653716</v>
      </c>
      <c r="F11365" t="s">
        <v>62</v>
      </c>
      <c r="G11365" t="s">
        <v>58</v>
      </c>
      <c r="H11365" t="s">
        <v>36</v>
      </c>
      <c r="I11365">
        <v>4.62</v>
      </c>
      <c r="J11365">
        <v>29.53</v>
      </c>
      <c r="K11365">
        <v>0</v>
      </c>
      <c r="L11365" t="s">
        <v>26</v>
      </c>
      <c r="M11365">
        <v>0</v>
      </c>
      <c r="N11365" t="s">
        <v>26</v>
      </c>
      <c r="O11365">
        <v>0</v>
      </c>
      <c r="P11365" t="s">
        <v>26</v>
      </c>
      <c r="Q11365">
        <v>946.91</v>
      </c>
      <c r="R11365" t="s">
        <v>87</v>
      </c>
      <c r="S11365">
        <v>47.83</v>
      </c>
      <c r="T11365">
        <v>5</v>
      </c>
      <c r="U11365">
        <v>3.1</v>
      </c>
    </row>
    <row r="11366" spans="1:21" x14ac:dyDescent="0.3">
      <c r="A11366" s="1">
        <v>45320</v>
      </c>
      <c r="B11366" s="2">
        <v>0.125</v>
      </c>
      <c r="C11366" t="s">
        <v>11453</v>
      </c>
      <c r="D11366" t="s">
        <v>22</v>
      </c>
      <c r="E11366">
        <v>795549</v>
      </c>
      <c r="F11366" t="s">
        <v>57</v>
      </c>
      <c r="G11366" t="s">
        <v>92</v>
      </c>
      <c r="H11366" t="s">
        <v>141</v>
      </c>
      <c r="I11366">
        <v>16.399999999999999</v>
      </c>
      <c r="J11366">
        <v>23.83</v>
      </c>
      <c r="K11366">
        <v>0</v>
      </c>
      <c r="L11366" t="s">
        <v>26</v>
      </c>
      <c r="M11366">
        <v>0</v>
      </c>
      <c r="N11366" t="s">
        <v>26</v>
      </c>
      <c r="O11366">
        <v>0</v>
      </c>
      <c r="P11366" t="s">
        <v>26</v>
      </c>
      <c r="Q11366">
        <v>294.45</v>
      </c>
      <c r="R11366" t="s">
        <v>27</v>
      </c>
      <c r="S11366">
        <v>48.24</v>
      </c>
      <c r="T11366">
        <v>4.2</v>
      </c>
      <c r="U11366">
        <v>3.2</v>
      </c>
    </row>
    <row r="11367" spans="1:21" x14ac:dyDescent="0.3">
      <c r="A11367" s="1">
        <v>45320</v>
      </c>
      <c r="B11367" s="2">
        <v>0.29166666666666669</v>
      </c>
      <c r="C11367" t="s">
        <v>11454</v>
      </c>
      <c r="D11367" t="s">
        <v>22</v>
      </c>
      <c r="E11367">
        <v>965649</v>
      </c>
      <c r="F11367" t="s">
        <v>23</v>
      </c>
      <c r="G11367" t="s">
        <v>114</v>
      </c>
      <c r="H11367" t="s">
        <v>97</v>
      </c>
      <c r="I11367">
        <v>5.01</v>
      </c>
      <c r="J11367">
        <v>11.18</v>
      </c>
      <c r="K11367">
        <v>0</v>
      </c>
      <c r="L11367" t="s">
        <v>26</v>
      </c>
      <c r="M11367">
        <v>0</v>
      </c>
      <c r="N11367" t="s">
        <v>26</v>
      </c>
      <c r="O11367">
        <v>0</v>
      </c>
      <c r="P11367" t="s">
        <v>26</v>
      </c>
      <c r="Q11367">
        <v>405.49</v>
      </c>
      <c r="R11367" t="s">
        <v>87</v>
      </c>
      <c r="S11367">
        <v>25.93</v>
      </c>
      <c r="T11367">
        <v>4.0999999999999996</v>
      </c>
      <c r="U11367">
        <v>3.7</v>
      </c>
    </row>
    <row r="11368" spans="1:21" x14ac:dyDescent="0.3">
      <c r="A11368" s="1">
        <v>45302</v>
      </c>
      <c r="B11368" s="2">
        <v>0.16666666666666666</v>
      </c>
      <c r="C11368" t="s">
        <v>11455</v>
      </c>
      <c r="D11368" t="s">
        <v>22</v>
      </c>
      <c r="E11368">
        <v>325819</v>
      </c>
      <c r="F11368" t="s">
        <v>35</v>
      </c>
      <c r="G11368" t="s">
        <v>106</v>
      </c>
      <c r="H11368" t="s">
        <v>69</v>
      </c>
      <c r="I11368">
        <v>7.9</v>
      </c>
      <c r="J11368">
        <v>24.79</v>
      </c>
      <c r="K11368">
        <v>0</v>
      </c>
      <c r="L11368" t="s">
        <v>26</v>
      </c>
      <c r="M11368">
        <v>0</v>
      </c>
      <c r="N11368" t="s">
        <v>26</v>
      </c>
      <c r="O11368">
        <v>0</v>
      </c>
      <c r="P11368" t="s">
        <v>26</v>
      </c>
      <c r="Q11368">
        <v>1660.8</v>
      </c>
      <c r="R11368" t="s">
        <v>60</v>
      </c>
      <c r="S11368">
        <v>45.12</v>
      </c>
      <c r="T11368">
        <v>3.5</v>
      </c>
      <c r="U11368">
        <v>3.4</v>
      </c>
    </row>
    <row r="11369" spans="1:21" x14ac:dyDescent="0.3">
      <c r="A11369" s="1">
        <v>45312</v>
      </c>
      <c r="B11369" s="2">
        <v>0.375</v>
      </c>
      <c r="C11369" t="s">
        <v>11456</v>
      </c>
      <c r="D11369" t="s">
        <v>29</v>
      </c>
      <c r="E11369">
        <v>931472</v>
      </c>
      <c r="F11369" t="s">
        <v>35</v>
      </c>
      <c r="G11369" t="s">
        <v>172</v>
      </c>
      <c r="H11369" t="s">
        <v>131</v>
      </c>
      <c r="I11369">
        <v>10.46</v>
      </c>
      <c r="J11369">
        <v>15.61</v>
      </c>
      <c r="K11369">
        <v>0</v>
      </c>
      <c r="L11369" t="s">
        <v>26</v>
      </c>
      <c r="M11369">
        <v>1</v>
      </c>
      <c r="N11369" t="s">
        <v>33</v>
      </c>
      <c r="O11369">
        <v>0</v>
      </c>
      <c r="P11369" t="s">
        <v>26</v>
      </c>
      <c r="Q11369">
        <v>1023.35</v>
      </c>
      <c r="R11369" t="s">
        <v>26</v>
      </c>
      <c r="S11369">
        <v>25.46</v>
      </c>
      <c r="T11369">
        <v>4</v>
      </c>
      <c r="U11369">
        <v>4</v>
      </c>
    </row>
    <row r="11370" spans="1:21" x14ac:dyDescent="0.3">
      <c r="A11370" s="1">
        <v>45306</v>
      </c>
      <c r="B11370" s="2">
        <v>0.58333333333333337</v>
      </c>
      <c r="C11370" t="s">
        <v>11457</v>
      </c>
      <c r="D11370" t="s">
        <v>29</v>
      </c>
      <c r="E11370">
        <v>282842</v>
      </c>
      <c r="F11370" t="s">
        <v>35</v>
      </c>
      <c r="G11370" t="s">
        <v>143</v>
      </c>
      <c r="H11370" t="s">
        <v>44</v>
      </c>
      <c r="I11370">
        <v>10.46</v>
      </c>
      <c r="J11370">
        <v>15.61</v>
      </c>
      <c r="K11370">
        <v>0</v>
      </c>
      <c r="L11370" t="s">
        <v>26</v>
      </c>
      <c r="M11370">
        <v>1</v>
      </c>
      <c r="N11370" t="s">
        <v>67</v>
      </c>
      <c r="O11370">
        <v>0</v>
      </c>
      <c r="P11370" t="s">
        <v>26</v>
      </c>
      <c r="Q11370">
        <v>1023.35</v>
      </c>
      <c r="R11370" t="s">
        <v>26</v>
      </c>
      <c r="S11370">
        <v>25.46</v>
      </c>
      <c r="T11370">
        <v>4</v>
      </c>
      <c r="U11370">
        <v>4</v>
      </c>
    </row>
    <row r="11371" spans="1:21" x14ac:dyDescent="0.3">
      <c r="A11371" s="1">
        <v>45297</v>
      </c>
      <c r="B11371" s="2">
        <v>4.1666666666666664E-2</v>
      </c>
      <c r="C11371" t="s">
        <v>11458</v>
      </c>
      <c r="D11371" t="s">
        <v>71</v>
      </c>
      <c r="E11371">
        <v>981751</v>
      </c>
      <c r="F11371" t="s">
        <v>62</v>
      </c>
      <c r="G11371" t="s">
        <v>45</v>
      </c>
      <c r="H11371" t="s">
        <v>172</v>
      </c>
      <c r="I11371">
        <v>10.46</v>
      </c>
      <c r="J11371">
        <v>15.61</v>
      </c>
      <c r="K11371">
        <v>1</v>
      </c>
      <c r="L11371" t="s">
        <v>111</v>
      </c>
      <c r="M11371">
        <v>0</v>
      </c>
      <c r="N11371" t="s">
        <v>26</v>
      </c>
      <c r="O11371">
        <v>0</v>
      </c>
      <c r="P11371" t="s">
        <v>26</v>
      </c>
      <c r="Q11371">
        <v>1023.35</v>
      </c>
      <c r="R11371" t="s">
        <v>26</v>
      </c>
      <c r="S11371">
        <v>25.46</v>
      </c>
      <c r="T11371">
        <v>4</v>
      </c>
      <c r="U11371">
        <v>4</v>
      </c>
    </row>
    <row r="11372" spans="1:21" x14ac:dyDescent="0.3">
      <c r="A11372" s="1">
        <v>45307</v>
      </c>
      <c r="B11372" s="2">
        <v>0.91666666666666663</v>
      </c>
      <c r="C11372" t="s">
        <v>11459</v>
      </c>
      <c r="D11372" t="s">
        <v>22</v>
      </c>
      <c r="E11372">
        <v>981277</v>
      </c>
      <c r="F11372" t="s">
        <v>48</v>
      </c>
      <c r="G11372" t="s">
        <v>58</v>
      </c>
      <c r="H11372" t="s">
        <v>178</v>
      </c>
      <c r="I11372">
        <v>11.38</v>
      </c>
      <c r="J11372">
        <v>23.16</v>
      </c>
      <c r="K11372">
        <v>0</v>
      </c>
      <c r="L11372" t="s">
        <v>26</v>
      </c>
      <c r="M11372">
        <v>0</v>
      </c>
      <c r="N11372" t="s">
        <v>26</v>
      </c>
      <c r="O11372">
        <v>0</v>
      </c>
      <c r="P11372" t="s">
        <v>26</v>
      </c>
      <c r="Q11372">
        <v>747.94</v>
      </c>
      <c r="R11372" t="s">
        <v>87</v>
      </c>
      <c r="S11372">
        <v>10.94</v>
      </c>
      <c r="T11372">
        <v>3.3</v>
      </c>
      <c r="U11372">
        <v>3.3</v>
      </c>
    </row>
    <row r="11373" spans="1:21" x14ac:dyDescent="0.3">
      <c r="A11373" s="1">
        <v>45296</v>
      </c>
      <c r="B11373" s="2">
        <v>0.20833333333333334</v>
      </c>
      <c r="C11373" t="s">
        <v>11460</v>
      </c>
      <c r="D11373" t="s">
        <v>22</v>
      </c>
      <c r="E11373">
        <v>421008</v>
      </c>
      <c r="F11373" t="s">
        <v>57</v>
      </c>
      <c r="G11373" t="s">
        <v>45</v>
      </c>
      <c r="H11373" t="s">
        <v>141</v>
      </c>
      <c r="I11373">
        <v>19.12</v>
      </c>
      <c r="J11373">
        <v>28.26</v>
      </c>
      <c r="K11373">
        <v>0</v>
      </c>
      <c r="L11373" t="s">
        <v>26</v>
      </c>
      <c r="M11373">
        <v>0</v>
      </c>
      <c r="N11373" t="s">
        <v>26</v>
      </c>
      <c r="O11373">
        <v>0</v>
      </c>
      <c r="P11373" t="s">
        <v>26</v>
      </c>
      <c r="Q11373">
        <v>1477.61</v>
      </c>
      <c r="R11373" t="s">
        <v>55</v>
      </c>
      <c r="S11373">
        <v>22.81</v>
      </c>
      <c r="T11373">
        <v>4.3</v>
      </c>
      <c r="U11373">
        <v>3.2</v>
      </c>
    </row>
    <row r="11374" spans="1:21" x14ac:dyDescent="0.3">
      <c r="A11374" s="1">
        <v>45303</v>
      </c>
      <c r="B11374" s="2">
        <v>0.20833333333333334</v>
      </c>
      <c r="C11374" t="s">
        <v>11461</v>
      </c>
      <c r="D11374" t="s">
        <v>43</v>
      </c>
      <c r="E11374">
        <v>830911</v>
      </c>
      <c r="F11374" t="s">
        <v>35</v>
      </c>
      <c r="G11374" t="s">
        <v>66</v>
      </c>
      <c r="H11374" t="s">
        <v>178</v>
      </c>
      <c r="I11374">
        <v>10.46</v>
      </c>
      <c r="J11374">
        <v>15.61</v>
      </c>
      <c r="K11374">
        <v>0</v>
      </c>
      <c r="L11374" t="s">
        <v>26</v>
      </c>
      <c r="M11374">
        <v>0</v>
      </c>
      <c r="N11374" t="s">
        <v>26</v>
      </c>
      <c r="O11374">
        <v>1</v>
      </c>
      <c r="P11374" t="s">
        <v>51</v>
      </c>
      <c r="Q11374">
        <v>1023.35</v>
      </c>
      <c r="R11374" t="s">
        <v>26</v>
      </c>
      <c r="S11374">
        <v>25.46</v>
      </c>
      <c r="T11374">
        <v>4</v>
      </c>
      <c r="U11374">
        <v>4</v>
      </c>
    </row>
    <row r="11375" spans="1:21" x14ac:dyDescent="0.3">
      <c r="A11375" s="1">
        <v>45314</v>
      </c>
      <c r="B11375" s="2">
        <v>0.95833333333333337</v>
      </c>
      <c r="C11375" t="s">
        <v>11462</v>
      </c>
      <c r="D11375" t="s">
        <v>22</v>
      </c>
      <c r="E11375">
        <v>810051</v>
      </c>
      <c r="F11375" t="s">
        <v>48</v>
      </c>
      <c r="G11375" t="s">
        <v>163</v>
      </c>
      <c r="H11375" t="s">
        <v>113</v>
      </c>
      <c r="I11375">
        <v>13.68</v>
      </c>
      <c r="J11375">
        <v>10.85</v>
      </c>
      <c r="K11375">
        <v>0</v>
      </c>
      <c r="L11375" t="s">
        <v>26</v>
      </c>
      <c r="M11375">
        <v>0</v>
      </c>
      <c r="N11375" t="s">
        <v>26</v>
      </c>
      <c r="O11375">
        <v>0</v>
      </c>
      <c r="P11375" t="s">
        <v>26</v>
      </c>
      <c r="Q11375">
        <v>808.92</v>
      </c>
      <c r="R11375" t="s">
        <v>55</v>
      </c>
      <c r="S11375">
        <v>14.6</v>
      </c>
      <c r="T11375">
        <v>3.8</v>
      </c>
      <c r="U11375">
        <v>4.8</v>
      </c>
    </row>
    <row r="11376" spans="1:21" x14ac:dyDescent="0.3">
      <c r="A11376" s="1">
        <v>45301</v>
      </c>
      <c r="B11376" s="2">
        <v>0.375</v>
      </c>
      <c r="C11376" t="s">
        <v>11463</v>
      </c>
      <c r="D11376" t="s">
        <v>29</v>
      </c>
      <c r="E11376">
        <v>327235</v>
      </c>
      <c r="F11376" t="s">
        <v>48</v>
      </c>
      <c r="G11376" t="s">
        <v>119</v>
      </c>
      <c r="H11376" t="s">
        <v>83</v>
      </c>
      <c r="I11376">
        <v>10.46</v>
      </c>
      <c r="J11376">
        <v>15.61</v>
      </c>
      <c r="K11376">
        <v>0</v>
      </c>
      <c r="L11376" t="s">
        <v>26</v>
      </c>
      <c r="M11376">
        <v>1</v>
      </c>
      <c r="N11376" t="s">
        <v>67</v>
      </c>
      <c r="O11376">
        <v>0</v>
      </c>
      <c r="P11376" t="s">
        <v>26</v>
      </c>
      <c r="Q11376">
        <v>1023.35</v>
      </c>
      <c r="R11376" t="s">
        <v>26</v>
      </c>
      <c r="S11376">
        <v>25.46</v>
      </c>
      <c r="T11376">
        <v>4</v>
      </c>
      <c r="U11376">
        <v>4</v>
      </c>
    </row>
    <row r="11377" spans="1:21" x14ac:dyDescent="0.3">
      <c r="A11377" s="1">
        <v>45312</v>
      </c>
      <c r="B11377" s="2">
        <v>0.75</v>
      </c>
      <c r="C11377" t="s">
        <v>11464</v>
      </c>
      <c r="D11377" t="s">
        <v>22</v>
      </c>
      <c r="E11377">
        <v>460278</v>
      </c>
      <c r="F11377" t="s">
        <v>57</v>
      </c>
      <c r="G11377" t="s">
        <v>102</v>
      </c>
      <c r="H11377" t="s">
        <v>44</v>
      </c>
      <c r="I11377">
        <v>9.1199999999999992</v>
      </c>
      <c r="J11377">
        <v>18.87</v>
      </c>
      <c r="K11377">
        <v>0</v>
      </c>
      <c r="L11377" t="s">
        <v>26</v>
      </c>
      <c r="M11377">
        <v>0</v>
      </c>
      <c r="N11377" t="s">
        <v>26</v>
      </c>
      <c r="O11377">
        <v>0</v>
      </c>
      <c r="P11377" t="s">
        <v>26</v>
      </c>
      <c r="Q11377">
        <v>866.18</v>
      </c>
      <c r="R11377" t="s">
        <v>60</v>
      </c>
      <c r="S11377">
        <v>14.7</v>
      </c>
      <c r="T11377">
        <v>3.1</v>
      </c>
      <c r="U11377">
        <v>3.3</v>
      </c>
    </row>
    <row r="11378" spans="1:21" x14ac:dyDescent="0.3">
      <c r="A11378" s="1">
        <v>45303</v>
      </c>
      <c r="B11378" s="2">
        <v>0.58333333333333337</v>
      </c>
      <c r="C11378" t="s">
        <v>11465</v>
      </c>
      <c r="D11378" t="s">
        <v>22</v>
      </c>
      <c r="E11378">
        <v>699013</v>
      </c>
      <c r="F11378" t="s">
        <v>62</v>
      </c>
      <c r="G11378" t="s">
        <v>32</v>
      </c>
      <c r="H11378" t="s">
        <v>31</v>
      </c>
      <c r="I11378">
        <v>11.95</v>
      </c>
      <c r="J11378">
        <v>29.67</v>
      </c>
      <c r="K11378">
        <v>0</v>
      </c>
      <c r="L11378" t="s">
        <v>26</v>
      </c>
      <c r="M11378">
        <v>0</v>
      </c>
      <c r="N11378" t="s">
        <v>26</v>
      </c>
      <c r="O11378">
        <v>0</v>
      </c>
      <c r="P11378" t="s">
        <v>26</v>
      </c>
      <c r="Q11378">
        <v>292.01</v>
      </c>
      <c r="R11378" t="s">
        <v>60</v>
      </c>
      <c r="S11378">
        <v>49.14</v>
      </c>
      <c r="T11378">
        <v>3.6</v>
      </c>
      <c r="U11378">
        <v>3.1</v>
      </c>
    </row>
    <row r="11379" spans="1:21" x14ac:dyDescent="0.3">
      <c r="A11379" s="1">
        <v>45311</v>
      </c>
      <c r="B11379" s="2">
        <v>0.70833333333333337</v>
      </c>
      <c r="C11379" t="s">
        <v>11466</v>
      </c>
      <c r="D11379" t="s">
        <v>22</v>
      </c>
      <c r="E11379">
        <v>755448</v>
      </c>
      <c r="F11379" t="s">
        <v>40</v>
      </c>
      <c r="G11379" t="s">
        <v>37</v>
      </c>
      <c r="H11379" t="s">
        <v>141</v>
      </c>
      <c r="I11379">
        <v>10.08</v>
      </c>
      <c r="J11379">
        <v>12.54</v>
      </c>
      <c r="K11379">
        <v>0</v>
      </c>
      <c r="L11379" t="s">
        <v>26</v>
      </c>
      <c r="M11379">
        <v>0</v>
      </c>
      <c r="N11379" t="s">
        <v>26</v>
      </c>
      <c r="O11379">
        <v>0</v>
      </c>
      <c r="P11379" t="s">
        <v>26</v>
      </c>
      <c r="Q11379">
        <v>1164.1300000000001</v>
      </c>
      <c r="R11379" t="s">
        <v>60</v>
      </c>
      <c r="S11379">
        <v>29.98</v>
      </c>
      <c r="T11379">
        <v>3.6</v>
      </c>
      <c r="U11379">
        <v>4.4000000000000004</v>
      </c>
    </row>
    <row r="11380" spans="1:21" x14ac:dyDescent="0.3">
      <c r="A11380" s="1">
        <v>45302</v>
      </c>
      <c r="B11380" s="2">
        <v>0</v>
      </c>
      <c r="C11380" t="s">
        <v>11467</v>
      </c>
      <c r="D11380" t="s">
        <v>29</v>
      </c>
      <c r="E11380">
        <v>380293</v>
      </c>
      <c r="F11380" t="s">
        <v>23</v>
      </c>
      <c r="G11380" t="s">
        <v>94</v>
      </c>
      <c r="H11380" t="s">
        <v>113</v>
      </c>
      <c r="I11380">
        <v>10.46</v>
      </c>
      <c r="J11380">
        <v>15.61</v>
      </c>
      <c r="K11380">
        <v>0</v>
      </c>
      <c r="L11380" t="s">
        <v>26</v>
      </c>
      <c r="M11380">
        <v>1</v>
      </c>
      <c r="N11380" t="s">
        <v>115</v>
      </c>
      <c r="O11380">
        <v>0</v>
      </c>
      <c r="P11380" t="s">
        <v>26</v>
      </c>
      <c r="Q11380">
        <v>1023.35</v>
      </c>
      <c r="R11380" t="s">
        <v>26</v>
      </c>
      <c r="S11380">
        <v>25.46</v>
      </c>
      <c r="T11380">
        <v>4</v>
      </c>
      <c r="U11380">
        <v>4</v>
      </c>
    </row>
    <row r="11381" spans="1:21" x14ac:dyDescent="0.3">
      <c r="A11381" s="1">
        <v>45303</v>
      </c>
      <c r="B11381" s="2">
        <v>0.875</v>
      </c>
      <c r="C11381" t="s">
        <v>11468</v>
      </c>
      <c r="D11381" t="s">
        <v>22</v>
      </c>
      <c r="E11381">
        <v>270243</v>
      </c>
      <c r="F11381" t="s">
        <v>23</v>
      </c>
      <c r="G11381" t="s">
        <v>163</v>
      </c>
      <c r="H11381" t="s">
        <v>131</v>
      </c>
      <c r="I11381">
        <v>3.91</v>
      </c>
      <c r="J11381">
        <v>13.08</v>
      </c>
      <c r="K11381">
        <v>0</v>
      </c>
      <c r="L11381" t="s">
        <v>26</v>
      </c>
      <c r="M11381">
        <v>0</v>
      </c>
      <c r="N11381" t="s">
        <v>26</v>
      </c>
      <c r="O11381">
        <v>0</v>
      </c>
      <c r="P11381" t="s">
        <v>26</v>
      </c>
      <c r="Q11381">
        <v>61.13</v>
      </c>
      <c r="R11381" t="s">
        <v>60</v>
      </c>
      <c r="S11381">
        <v>32.17</v>
      </c>
      <c r="T11381">
        <v>3.1</v>
      </c>
      <c r="U11381">
        <v>4.0999999999999996</v>
      </c>
    </row>
    <row r="11382" spans="1:21" x14ac:dyDescent="0.3">
      <c r="A11382" s="1">
        <v>45315</v>
      </c>
      <c r="B11382" s="2">
        <v>0.875</v>
      </c>
      <c r="C11382" t="s">
        <v>11469</v>
      </c>
      <c r="D11382" t="s">
        <v>22</v>
      </c>
      <c r="E11382">
        <v>135982</v>
      </c>
      <c r="F11382" t="s">
        <v>48</v>
      </c>
      <c r="G11382" t="s">
        <v>65</v>
      </c>
      <c r="H11382" t="s">
        <v>113</v>
      </c>
      <c r="I11382">
        <v>4.2</v>
      </c>
      <c r="J11382">
        <v>1.57</v>
      </c>
      <c r="K11382">
        <v>0</v>
      </c>
      <c r="L11382" t="s">
        <v>26</v>
      </c>
      <c r="M11382">
        <v>0</v>
      </c>
      <c r="N11382" t="s">
        <v>26</v>
      </c>
      <c r="O11382">
        <v>0</v>
      </c>
      <c r="P11382" t="s">
        <v>26</v>
      </c>
      <c r="Q11382">
        <v>601.36</v>
      </c>
      <c r="R11382" t="s">
        <v>87</v>
      </c>
      <c r="S11382">
        <v>22.67</v>
      </c>
      <c r="T11382">
        <v>4.7</v>
      </c>
      <c r="U11382">
        <v>3.2</v>
      </c>
    </row>
    <row r="11383" spans="1:21" x14ac:dyDescent="0.3">
      <c r="A11383" s="1">
        <v>45305</v>
      </c>
      <c r="B11383" s="2">
        <v>0.16666666666666666</v>
      </c>
      <c r="C11383" t="s">
        <v>11470</v>
      </c>
      <c r="D11383" t="s">
        <v>22</v>
      </c>
      <c r="E11383">
        <v>585224</v>
      </c>
      <c r="F11383" t="s">
        <v>62</v>
      </c>
      <c r="G11383" t="s">
        <v>31</v>
      </c>
      <c r="H11383" t="s">
        <v>63</v>
      </c>
      <c r="I11383">
        <v>10.78</v>
      </c>
      <c r="J11383">
        <v>2.29</v>
      </c>
      <c r="K11383">
        <v>0</v>
      </c>
      <c r="L11383" t="s">
        <v>26</v>
      </c>
      <c r="M11383">
        <v>0</v>
      </c>
      <c r="N11383" t="s">
        <v>26</v>
      </c>
      <c r="O11383">
        <v>0</v>
      </c>
      <c r="P11383" t="s">
        <v>26</v>
      </c>
      <c r="Q11383">
        <v>1385.43</v>
      </c>
      <c r="R11383" t="s">
        <v>55</v>
      </c>
      <c r="S11383">
        <v>48.51</v>
      </c>
      <c r="T11383">
        <v>3.2</v>
      </c>
      <c r="U11383">
        <v>3.2</v>
      </c>
    </row>
    <row r="11384" spans="1:21" x14ac:dyDescent="0.3">
      <c r="A11384" s="1">
        <v>45306</v>
      </c>
      <c r="B11384" s="2">
        <v>0.91666666666666663</v>
      </c>
      <c r="C11384" t="s">
        <v>11471</v>
      </c>
      <c r="D11384" t="s">
        <v>22</v>
      </c>
      <c r="E11384">
        <v>221116</v>
      </c>
      <c r="F11384" t="s">
        <v>30</v>
      </c>
      <c r="G11384" t="s">
        <v>101</v>
      </c>
      <c r="H11384" t="s">
        <v>170</v>
      </c>
      <c r="I11384">
        <v>19.920000000000002</v>
      </c>
      <c r="J11384">
        <v>29.11</v>
      </c>
      <c r="K11384">
        <v>0</v>
      </c>
      <c r="L11384" t="s">
        <v>26</v>
      </c>
      <c r="M11384">
        <v>0</v>
      </c>
      <c r="N11384" t="s">
        <v>26</v>
      </c>
      <c r="O11384">
        <v>0</v>
      </c>
      <c r="P11384" t="s">
        <v>26</v>
      </c>
      <c r="Q11384">
        <v>770.67</v>
      </c>
      <c r="R11384" t="s">
        <v>27</v>
      </c>
      <c r="S11384">
        <v>49.65</v>
      </c>
      <c r="T11384">
        <v>4.8</v>
      </c>
      <c r="U11384">
        <v>4.3</v>
      </c>
    </row>
    <row r="11385" spans="1:21" x14ac:dyDescent="0.3">
      <c r="A11385" s="1">
        <v>45307</v>
      </c>
      <c r="B11385" s="2">
        <v>0.41666666666666669</v>
      </c>
      <c r="C11385" t="s">
        <v>11472</v>
      </c>
      <c r="D11385" t="s">
        <v>22</v>
      </c>
      <c r="E11385">
        <v>621410</v>
      </c>
      <c r="F11385" t="s">
        <v>35</v>
      </c>
      <c r="G11385" t="s">
        <v>75</v>
      </c>
      <c r="H11385" t="s">
        <v>84</v>
      </c>
      <c r="I11385">
        <v>18.32</v>
      </c>
      <c r="J11385">
        <v>5.39</v>
      </c>
      <c r="K11385">
        <v>0</v>
      </c>
      <c r="L11385" t="s">
        <v>26</v>
      </c>
      <c r="M11385">
        <v>0</v>
      </c>
      <c r="N11385" t="s">
        <v>26</v>
      </c>
      <c r="O11385">
        <v>0</v>
      </c>
      <c r="P11385" t="s">
        <v>26</v>
      </c>
      <c r="Q11385">
        <v>553.04999999999995</v>
      </c>
      <c r="R11385" t="s">
        <v>87</v>
      </c>
      <c r="S11385">
        <v>12.14</v>
      </c>
      <c r="T11385">
        <v>3.5</v>
      </c>
      <c r="U11385">
        <v>4.9000000000000004</v>
      </c>
    </row>
    <row r="11386" spans="1:21" x14ac:dyDescent="0.3">
      <c r="A11386" s="1">
        <v>45296</v>
      </c>
      <c r="B11386" s="2">
        <v>0.5</v>
      </c>
      <c r="C11386" t="s">
        <v>11473</v>
      </c>
      <c r="D11386" t="s">
        <v>22</v>
      </c>
      <c r="E11386">
        <v>722292</v>
      </c>
      <c r="F11386" t="s">
        <v>30</v>
      </c>
      <c r="G11386" t="s">
        <v>102</v>
      </c>
      <c r="H11386" t="s">
        <v>170</v>
      </c>
      <c r="I11386">
        <v>17.190000000000001</v>
      </c>
      <c r="J11386">
        <v>13.59</v>
      </c>
      <c r="K11386">
        <v>0</v>
      </c>
      <c r="L11386" t="s">
        <v>26</v>
      </c>
      <c r="M11386">
        <v>0</v>
      </c>
      <c r="N11386" t="s">
        <v>26</v>
      </c>
      <c r="O11386">
        <v>0</v>
      </c>
      <c r="P11386" t="s">
        <v>26</v>
      </c>
      <c r="Q11386">
        <v>1517.8</v>
      </c>
      <c r="R11386" t="s">
        <v>27</v>
      </c>
      <c r="S11386">
        <v>25.59</v>
      </c>
      <c r="T11386">
        <v>4.0999999999999996</v>
      </c>
      <c r="U11386">
        <v>4.4000000000000004</v>
      </c>
    </row>
    <row r="11387" spans="1:21" x14ac:dyDescent="0.3">
      <c r="A11387" s="1">
        <v>45301</v>
      </c>
      <c r="B11387" s="2">
        <v>0.33333333333333331</v>
      </c>
      <c r="C11387" t="s">
        <v>11474</v>
      </c>
      <c r="D11387" t="s">
        <v>22</v>
      </c>
      <c r="E11387">
        <v>426156</v>
      </c>
      <c r="F11387" t="s">
        <v>40</v>
      </c>
      <c r="G11387" t="s">
        <v>141</v>
      </c>
      <c r="H11387" t="s">
        <v>58</v>
      </c>
      <c r="I11387">
        <v>18.36</v>
      </c>
      <c r="J11387">
        <v>13.03</v>
      </c>
      <c r="K11387">
        <v>0</v>
      </c>
      <c r="L11387" t="s">
        <v>26</v>
      </c>
      <c r="M11387">
        <v>0</v>
      </c>
      <c r="N11387" t="s">
        <v>26</v>
      </c>
      <c r="O11387">
        <v>0</v>
      </c>
      <c r="P11387" t="s">
        <v>26</v>
      </c>
      <c r="Q11387">
        <v>1623.14</v>
      </c>
      <c r="R11387" t="s">
        <v>55</v>
      </c>
      <c r="S11387">
        <v>38.380000000000003</v>
      </c>
      <c r="T11387">
        <v>4.5999999999999996</v>
      </c>
      <c r="U11387">
        <v>3.6</v>
      </c>
    </row>
    <row r="11388" spans="1:21" x14ac:dyDescent="0.3">
      <c r="A11388" s="1">
        <v>45318</v>
      </c>
      <c r="B11388" s="2">
        <v>0.54166666666666663</v>
      </c>
      <c r="C11388" t="s">
        <v>11475</v>
      </c>
      <c r="D11388" t="s">
        <v>22</v>
      </c>
      <c r="E11388">
        <v>922858</v>
      </c>
      <c r="F11388" t="s">
        <v>23</v>
      </c>
      <c r="G11388" t="s">
        <v>178</v>
      </c>
      <c r="H11388" t="s">
        <v>50</v>
      </c>
      <c r="I11388">
        <v>6.05</v>
      </c>
      <c r="J11388">
        <v>25.08</v>
      </c>
      <c r="K11388">
        <v>0</v>
      </c>
      <c r="L11388" t="s">
        <v>26</v>
      </c>
      <c r="M11388">
        <v>0</v>
      </c>
      <c r="N11388" t="s">
        <v>26</v>
      </c>
      <c r="O11388">
        <v>0</v>
      </c>
      <c r="P11388" t="s">
        <v>26</v>
      </c>
      <c r="Q11388">
        <v>1565.15</v>
      </c>
      <c r="R11388" t="s">
        <v>60</v>
      </c>
      <c r="S11388">
        <v>34.4</v>
      </c>
      <c r="T11388">
        <v>4.4000000000000004</v>
      </c>
      <c r="U11388">
        <v>3.5</v>
      </c>
    </row>
    <row r="11389" spans="1:21" x14ac:dyDescent="0.3">
      <c r="A11389" s="1">
        <v>45298</v>
      </c>
      <c r="B11389" s="2">
        <v>0.66666666666666663</v>
      </c>
      <c r="C11389" t="s">
        <v>11476</v>
      </c>
      <c r="D11389" t="s">
        <v>22</v>
      </c>
      <c r="E11389">
        <v>985353</v>
      </c>
      <c r="F11389" t="s">
        <v>40</v>
      </c>
      <c r="G11389" t="s">
        <v>129</v>
      </c>
      <c r="H11389" t="s">
        <v>81</v>
      </c>
      <c r="I11389">
        <v>11.88</v>
      </c>
      <c r="J11389">
        <v>17.739999999999998</v>
      </c>
      <c r="K11389">
        <v>0</v>
      </c>
      <c r="L11389" t="s">
        <v>26</v>
      </c>
      <c r="M11389">
        <v>0</v>
      </c>
      <c r="N11389" t="s">
        <v>26</v>
      </c>
      <c r="O11389">
        <v>0</v>
      </c>
      <c r="P11389" t="s">
        <v>26</v>
      </c>
      <c r="Q11389">
        <v>565.07000000000005</v>
      </c>
      <c r="R11389" t="s">
        <v>87</v>
      </c>
      <c r="S11389">
        <v>16.55</v>
      </c>
      <c r="T11389">
        <v>4.9000000000000004</v>
      </c>
      <c r="U11389">
        <v>4.3</v>
      </c>
    </row>
    <row r="11390" spans="1:21" x14ac:dyDescent="0.3">
      <c r="A11390" s="1">
        <v>45292</v>
      </c>
      <c r="B11390" s="2">
        <v>0.58333333333333337</v>
      </c>
      <c r="C11390" t="s">
        <v>11477</v>
      </c>
      <c r="D11390" t="s">
        <v>22</v>
      </c>
      <c r="E11390">
        <v>275821</v>
      </c>
      <c r="F11390" t="s">
        <v>48</v>
      </c>
      <c r="G11390" t="s">
        <v>81</v>
      </c>
      <c r="H11390" t="s">
        <v>94</v>
      </c>
      <c r="I11390">
        <v>2.17</v>
      </c>
      <c r="J11390">
        <v>4.03</v>
      </c>
      <c r="K11390">
        <v>0</v>
      </c>
      <c r="L11390" t="s">
        <v>26</v>
      </c>
      <c r="M11390">
        <v>0</v>
      </c>
      <c r="N11390" t="s">
        <v>26</v>
      </c>
      <c r="O11390">
        <v>0</v>
      </c>
      <c r="P11390" t="s">
        <v>26</v>
      </c>
      <c r="Q11390">
        <v>1273.8699999999999</v>
      </c>
      <c r="R11390" t="s">
        <v>87</v>
      </c>
      <c r="S11390">
        <v>13.68</v>
      </c>
      <c r="T11390">
        <v>3.8</v>
      </c>
      <c r="U11390">
        <v>3.5</v>
      </c>
    </row>
    <row r="11391" spans="1:21" x14ac:dyDescent="0.3">
      <c r="A11391" s="1">
        <v>45319</v>
      </c>
      <c r="B11391" s="2">
        <v>0.29166666666666669</v>
      </c>
      <c r="C11391" t="s">
        <v>11478</v>
      </c>
      <c r="D11391" t="s">
        <v>22</v>
      </c>
      <c r="E11391">
        <v>606521</v>
      </c>
      <c r="F11391" t="s">
        <v>48</v>
      </c>
      <c r="G11391" t="s">
        <v>172</v>
      </c>
      <c r="H11391" t="s">
        <v>92</v>
      </c>
      <c r="I11391">
        <v>1.57</v>
      </c>
      <c r="J11391">
        <v>5.72</v>
      </c>
      <c r="K11391">
        <v>0</v>
      </c>
      <c r="L11391" t="s">
        <v>26</v>
      </c>
      <c r="M11391">
        <v>0</v>
      </c>
      <c r="N11391" t="s">
        <v>26</v>
      </c>
      <c r="O11391">
        <v>0</v>
      </c>
      <c r="P11391" t="s">
        <v>26</v>
      </c>
      <c r="Q11391">
        <v>1789.64</v>
      </c>
      <c r="R11391" t="s">
        <v>60</v>
      </c>
      <c r="S11391">
        <v>22.1</v>
      </c>
      <c r="T11391">
        <v>4.5999999999999996</v>
      </c>
      <c r="U11391">
        <v>3.7</v>
      </c>
    </row>
    <row r="11392" spans="1:21" x14ac:dyDescent="0.3">
      <c r="A11392" s="1">
        <v>45302</v>
      </c>
      <c r="B11392" s="2">
        <v>0.83333333333333337</v>
      </c>
      <c r="C11392" t="s">
        <v>11479</v>
      </c>
      <c r="D11392" t="s">
        <v>22</v>
      </c>
      <c r="E11392">
        <v>412159</v>
      </c>
      <c r="F11392" t="s">
        <v>35</v>
      </c>
      <c r="G11392" t="s">
        <v>139</v>
      </c>
      <c r="H11392" t="s">
        <v>83</v>
      </c>
      <c r="I11392">
        <v>14.41</v>
      </c>
      <c r="J11392">
        <v>19.2</v>
      </c>
      <c r="K11392">
        <v>0</v>
      </c>
      <c r="L11392" t="s">
        <v>26</v>
      </c>
      <c r="M11392">
        <v>0</v>
      </c>
      <c r="N11392" t="s">
        <v>26</v>
      </c>
      <c r="O11392">
        <v>0</v>
      </c>
      <c r="P11392" t="s">
        <v>26</v>
      </c>
      <c r="Q11392">
        <v>1525.38</v>
      </c>
      <c r="R11392" t="s">
        <v>60</v>
      </c>
      <c r="S11392">
        <v>18.12</v>
      </c>
      <c r="T11392">
        <v>4.3</v>
      </c>
      <c r="U11392">
        <v>4.4000000000000004</v>
      </c>
    </row>
    <row r="11393" spans="1:21" x14ac:dyDescent="0.3">
      <c r="A11393" s="1">
        <v>45320</v>
      </c>
      <c r="B11393" s="2">
        <v>0.54166666666666663</v>
      </c>
      <c r="C11393" t="s">
        <v>11480</v>
      </c>
      <c r="D11393" t="s">
        <v>22</v>
      </c>
      <c r="E11393">
        <v>719232</v>
      </c>
      <c r="F11393" t="s">
        <v>48</v>
      </c>
      <c r="G11393" t="s">
        <v>107</v>
      </c>
      <c r="H11393" t="s">
        <v>122</v>
      </c>
      <c r="I11393">
        <v>9.49</v>
      </c>
      <c r="J11393">
        <v>24.04</v>
      </c>
      <c r="K11393">
        <v>0</v>
      </c>
      <c r="L11393" t="s">
        <v>26</v>
      </c>
      <c r="M11393">
        <v>0</v>
      </c>
      <c r="N11393" t="s">
        <v>26</v>
      </c>
      <c r="O11393">
        <v>0</v>
      </c>
      <c r="P11393" t="s">
        <v>26</v>
      </c>
      <c r="Q11393">
        <v>606.72</v>
      </c>
      <c r="R11393" t="s">
        <v>60</v>
      </c>
      <c r="S11393">
        <v>15.38</v>
      </c>
      <c r="T11393">
        <v>3.8</v>
      </c>
      <c r="U11393">
        <v>3.3</v>
      </c>
    </row>
    <row r="11394" spans="1:21" x14ac:dyDescent="0.3">
      <c r="A11394" s="1">
        <v>45294</v>
      </c>
      <c r="B11394" s="2">
        <v>0.45833333333333331</v>
      </c>
      <c r="C11394" t="s">
        <v>11481</v>
      </c>
      <c r="D11394" t="s">
        <v>22</v>
      </c>
      <c r="E11394">
        <v>752410</v>
      </c>
      <c r="F11394" t="s">
        <v>30</v>
      </c>
      <c r="G11394" t="s">
        <v>178</v>
      </c>
      <c r="H11394" t="s">
        <v>139</v>
      </c>
      <c r="I11394">
        <v>17.71</v>
      </c>
      <c r="J11394">
        <v>21.54</v>
      </c>
      <c r="K11394">
        <v>0</v>
      </c>
      <c r="L11394" t="s">
        <v>26</v>
      </c>
      <c r="M11394">
        <v>0</v>
      </c>
      <c r="N11394" t="s">
        <v>26</v>
      </c>
      <c r="O11394">
        <v>0</v>
      </c>
      <c r="P11394" t="s">
        <v>26</v>
      </c>
      <c r="Q11394">
        <v>1844.85</v>
      </c>
      <c r="R11394" t="s">
        <v>60</v>
      </c>
      <c r="S11394">
        <v>6.35</v>
      </c>
      <c r="T11394">
        <v>3.5</v>
      </c>
      <c r="U11394">
        <v>4.7</v>
      </c>
    </row>
    <row r="11395" spans="1:21" x14ac:dyDescent="0.3">
      <c r="A11395" s="1">
        <v>45303</v>
      </c>
      <c r="B11395" s="2">
        <v>0.5</v>
      </c>
      <c r="C11395" t="s">
        <v>11482</v>
      </c>
      <c r="D11395" t="s">
        <v>22</v>
      </c>
      <c r="E11395">
        <v>225957</v>
      </c>
      <c r="F11395" t="s">
        <v>62</v>
      </c>
      <c r="G11395" t="s">
        <v>122</v>
      </c>
      <c r="H11395" t="s">
        <v>129</v>
      </c>
      <c r="I11395">
        <v>19.190000000000001</v>
      </c>
      <c r="J11395">
        <v>8.31</v>
      </c>
      <c r="K11395">
        <v>0</v>
      </c>
      <c r="L11395" t="s">
        <v>26</v>
      </c>
      <c r="M11395">
        <v>0</v>
      </c>
      <c r="N11395" t="s">
        <v>26</v>
      </c>
      <c r="O11395">
        <v>0</v>
      </c>
      <c r="P11395" t="s">
        <v>26</v>
      </c>
      <c r="Q11395">
        <v>1873.32</v>
      </c>
      <c r="R11395" t="s">
        <v>60</v>
      </c>
      <c r="S11395">
        <v>24.58</v>
      </c>
      <c r="T11395">
        <v>4.9000000000000004</v>
      </c>
      <c r="U11395">
        <v>3.6</v>
      </c>
    </row>
    <row r="11396" spans="1:21" x14ac:dyDescent="0.3">
      <c r="A11396" s="1">
        <v>45312</v>
      </c>
      <c r="B11396" s="2">
        <v>8.3333333333333329E-2</v>
      </c>
      <c r="C11396" t="s">
        <v>11483</v>
      </c>
      <c r="D11396" t="s">
        <v>22</v>
      </c>
      <c r="E11396">
        <v>736466</v>
      </c>
      <c r="F11396" t="s">
        <v>40</v>
      </c>
      <c r="G11396" t="s">
        <v>163</v>
      </c>
      <c r="H11396" t="s">
        <v>83</v>
      </c>
      <c r="I11396">
        <v>15.67</v>
      </c>
      <c r="J11396">
        <v>3.56</v>
      </c>
      <c r="K11396">
        <v>0</v>
      </c>
      <c r="L11396" t="s">
        <v>26</v>
      </c>
      <c r="M11396">
        <v>0</v>
      </c>
      <c r="N11396" t="s">
        <v>26</v>
      </c>
      <c r="O11396">
        <v>0</v>
      </c>
      <c r="P11396" t="s">
        <v>26</v>
      </c>
      <c r="Q11396">
        <v>1740.05</v>
      </c>
      <c r="R11396" t="s">
        <v>27</v>
      </c>
      <c r="S11396">
        <v>37.43</v>
      </c>
      <c r="T11396">
        <v>3.5</v>
      </c>
      <c r="U11396">
        <v>4.8</v>
      </c>
    </row>
    <row r="11397" spans="1:21" x14ac:dyDescent="0.3">
      <c r="A11397" s="1">
        <v>45318</v>
      </c>
      <c r="B11397" s="2">
        <v>8.3333333333333329E-2</v>
      </c>
      <c r="C11397" t="s">
        <v>11484</v>
      </c>
      <c r="D11397" t="s">
        <v>43</v>
      </c>
      <c r="E11397">
        <v>979499</v>
      </c>
      <c r="F11397" t="s">
        <v>62</v>
      </c>
      <c r="G11397" t="s">
        <v>94</v>
      </c>
      <c r="H11397" t="s">
        <v>44</v>
      </c>
      <c r="I11397">
        <v>10.46</v>
      </c>
      <c r="J11397">
        <v>15.61</v>
      </c>
      <c r="K11397">
        <v>0</v>
      </c>
      <c r="L11397" t="s">
        <v>26</v>
      </c>
      <c r="M11397">
        <v>0</v>
      </c>
      <c r="N11397" t="s">
        <v>26</v>
      </c>
      <c r="O11397">
        <v>1</v>
      </c>
      <c r="P11397" t="s">
        <v>46</v>
      </c>
      <c r="Q11397">
        <v>1023.35</v>
      </c>
      <c r="R11397" t="s">
        <v>26</v>
      </c>
      <c r="S11397">
        <v>25.46</v>
      </c>
      <c r="T11397">
        <v>4</v>
      </c>
      <c r="U11397">
        <v>4</v>
      </c>
    </row>
    <row r="11398" spans="1:21" x14ac:dyDescent="0.3">
      <c r="A11398" s="1">
        <v>45296</v>
      </c>
      <c r="B11398" s="2">
        <v>0.66666666666666663</v>
      </c>
      <c r="C11398" t="s">
        <v>11485</v>
      </c>
      <c r="D11398" t="s">
        <v>22</v>
      </c>
      <c r="E11398">
        <v>554311</v>
      </c>
      <c r="F11398" t="s">
        <v>48</v>
      </c>
      <c r="G11398" t="s">
        <v>101</v>
      </c>
      <c r="H11398" t="s">
        <v>94</v>
      </c>
      <c r="I11398">
        <v>3.93</v>
      </c>
      <c r="J11398">
        <v>23.02</v>
      </c>
      <c r="K11398">
        <v>0</v>
      </c>
      <c r="L11398" t="s">
        <v>26</v>
      </c>
      <c r="M11398">
        <v>0</v>
      </c>
      <c r="N11398" t="s">
        <v>26</v>
      </c>
      <c r="O11398">
        <v>0</v>
      </c>
      <c r="P11398" t="s">
        <v>26</v>
      </c>
      <c r="Q11398">
        <v>1344.2</v>
      </c>
      <c r="R11398" t="s">
        <v>55</v>
      </c>
      <c r="S11398">
        <v>27.14</v>
      </c>
      <c r="T11398">
        <v>3.7</v>
      </c>
      <c r="U11398">
        <v>3.8</v>
      </c>
    </row>
    <row r="11399" spans="1:21" x14ac:dyDescent="0.3">
      <c r="A11399" s="1">
        <v>45299</v>
      </c>
      <c r="B11399" s="2">
        <v>0.83333333333333337</v>
      </c>
      <c r="C11399" t="s">
        <v>11486</v>
      </c>
      <c r="D11399" t="s">
        <v>22</v>
      </c>
      <c r="E11399">
        <v>276922</v>
      </c>
      <c r="F11399" t="s">
        <v>48</v>
      </c>
      <c r="G11399" t="s">
        <v>110</v>
      </c>
      <c r="H11399" t="s">
        <v>50</v>
      </c>
      <c r="I11399">
        <v>15.17</v>
      </c>
      <c r="J11399">
        <v>18.010000000000002</v>
      </c>
      <c r="K11399">
        <v>0</v>
      </c>
      <c r="L11399" t="s">
        <v>26</v>
      </c>
      <c r="M11399">
        <v>0</v>
      </c>
      <c r="N11399" t="s">
        <v>26</v>
      </c>
      <c r="O11399">
        <v>0</v>
      </c>
      <c r="P11399" t="s">
        <v>26</v>
      </c>
      <c r="Q11399">
        <v>1043.92</v>
      </c>
      <c r="R11399" t="s">
        <v>87</v>
      </c>
      <c r="S11399">
        <v>22.58</v>
      </c>
      <c r="T11399">
        <v>3.6</v>
      </c>
      <c r="U11399">
        <v>4.7</v>
      </c>
    </row>
    <row r="11400" spans="1:21" x14ac:dyDescent="0.3">
      <c r="A11400" s="1">
        <v>45311</v>
      </c>
      <c r="B11400" s="2">
        <v>4.1666666666666664E-2</v>
      </c>
      <c r="C11400" t="s">
        <v>11487</v>
      </c>
      <c r="D11400" t="s">
        <v>22</v>
      </c>
      <c r="E11400">
        <v>916691</v>
      </c>
      <c r="F11400" t="s">
        <v>57</v>
      </c>
      <c r="G11400" t="s">
        <v>32</v>
      </c>
      <c r="H11400" t="s">
        <v>75</v>
      </c>
      <c r="I11400">
        <v>2.06</v>
      </c>
      <c r="J11400">
        <v>24.13</v>
      </c>
      <c r="K11400">
        <v>0</v>
      </c>
      <c r="L11400" t="s">
        <v>26</v>
      </c>
      <c r="M11400">
        <v>0</v>
      </c>
      <c r="N11400" t="s">
        <v>26</v>
      </c>
      <c r="O11400">
        <v>0</v>
      </c>
      <c r="P11400" t="s">
        <v>26</v>
      </c>
      <c r="Q11400">
        <v>303.14</v>
      </c>
      <c r="R11400" t="s">
        <v>55</v>
      </c>
      <c r="S11400">
        <v>48.82</v>
      </c>
      <c r="T11400">
        <v>3.2</v>
      </c>
      <c r="U11400">
        <v>5</v>
      </c>
    </row>
    <row r="11401" spans="1:21" x14ac:dyDescent="0.3">
      <c r="A11401" s="1">
        <v>45302</v>
      </c>
      <c r="B11401" s="2">
        <v>0.70833333333333337</v>
      </c>
      <c r="C11401" t="s">
        <v>11488</v>
      </c>
      <c r="D11401" t="s">
        <v>22</v>
      </c>
      <c r="E11401">
        <v>629603</v>
      </c>
      <c r="F11401" t="s">
        <v>35</v>
      </c>
      <c r="G11401" t="s">
        <v>63</v>
      </c>
      <c r="H11401" t="s">
        <v>127</v>
      </c>
      <c r="I11401">
        <v>1.83</v>
      </c>
      <c r="J11401">
        <v>16.52</v>
      </c>
      <c r="K11401">
        <v>0</v>
      </c>
      <c r="L11401" t="s">
        <v>26</v>
      </c>
      <c r="M11401">
        <v>0</v>
      </c>
      <c r="N11401" t="s">
        <v>26</v>
      </c>
      <c r="O11401">
        <v>0</v>
      </c>
      <c r="P11401" t="s">
        <v>26</v>
      </c>
      <c r="Q11401">
        <v>1662.28</v>
      </c>
      <c r="R11401" t="s">
        <v>55</v>
      </c>
      <c r="S11401">
        <v>24.75</v>
      </c>
      <c r="T11401">
        <v>3.9</v>
      </c>
      <c r="U11401">
        <v>4.8</v>
      </c>
    </row>
    <row r="11402" spans="1:21" x14ac:dyDescent="0.3">
      <c r="A11402" s="1">
        <v>45317</v>
      </c>
      <c r="B11402" s="2">
        <v>0.29166666666666669</v>
      </c>
      <c r="C11402" t="s">
        <v>11489</v>
      </c>
      <c r="D11402" t="s">
        <v>22</v>
      </c>
      <c r="E11402">
        <v>302737</v>
      </c>
      <c r="F11402" t="s">
        <v>57</v>
      </c>
      <c r="G11402" t="s">
        <v>49</v>
      </c>
      <c r="H11402" t="s">
        <v>127</v>
      </c>
      <c r="I11402">
        <v>6.8</v>
      </c>
      <c r="J11402">
        <v>18.71</v>
      </c>
      <c r="K11402">
        <v>0</v>
      </c>
      <c r="L11402" t="s">
        <v>26</v>
      </c>
      <c r="M11402">
        <v>0</v>
      </c>
      <c r="N11402" t="s">
        <v>26</v>
      </c>
      <c r="O11402">
        <v>0</v>
      </c>
      <c r="P11402" t="s">
        <v>26</v>
      </c>
      <c r="Q11402">
        <v>1882.08</v>
      </c>
      <c r="R11402" t="s">
        <v>27</v>
      </c>
      <c r="S11402">
        <v>14.38</v>
      </c>
      <c r="T11402">
        <v>4.5</v>
      </c>
      <c r="U11402">
        <v>4.9000000000000004</v>
      </c>
    </row>
    <row r="11403" spans="1:21" x14ac:dyDescent="0.3">
      <c r="A11403" s="1">
        <v>45315</v>
      </c>
      <c r="B11403" s="2">
        <v>0.375</v>
      </c>
      <c r="C11403" t="s">
        <v>11490</v>
      </c>
      <c r="D11403" t="s">
        <v>29</v>
      </c>
      <c r="E11403">
        <v>283250</v>
      </c>
      <c r="F11403" t="s">
        <v>30</v>
      </c>
      <c r="G11403" t="s">
        <v>163</v>
      </c>
      <c r="H11403" t="s">
        <v>122</v>
      </c>
      <c r="I11403">
        <v>10.46</v>
      </c>
      <c r="J11403">
        <v>15.61</v>
      </c>
      <c r="K11403">
        <v>0</v>
      </c>
      <c r="L11403" t="s">
        <v>26</v>
      </c>
      <c r="M11403">
        <v>1</v>
      </c>
      <c r="N11403" t="s">
        <v>67</v>
      </c>
      <c r="O11403">
        <v>0</v>
      </c>
      <c r="P11403" t="s">
        <v>26</v>
      </c>
      <c r="Q11403">
        <v>1023.35</v>
      </c>
      <c r="R11403" t="s">
        <v>26</v>
      </c>
      <c r="S11403">
        <v>25.46</v>
      </c>
      <c r="T11403">
        <v>4</v>
      </c>
      <c r="U11403">
        <v>4</v>
      </c>
    </row>
    <row r="11404" spans="1:21" x14ac:dyDescent="0.3">
      <c r="A11404" s="1">
        <v>45300</v>
      </c>
      <c r="B11404" s="2">
        <v>0.20833333333333334</v>
      </c>
      <c r="C11404" t="s">
        <v>11491</v>
      </c>
      <c r="D11404" t="s">
        <v>71</v>
      </c>
      <c r="E11404">
        <v>350217</v>
      </c>
      <c r="F11404" t="s">
        <v>23</v>
      </c>
      <c r="G11404" t="s">
        <v>97</v>
      </c>
      <c r="H11404" t="s">
        <v>49</v>
      </c>
      <c r="I11404">
        <v>10.46</v>
      </c>
      <c r="J11404">
        <v>15.61</v>
      </c>
      <c r="K11404">
        <v>1</v>
      </c>
      <c r="L11404" t="s">
        <v>73</v>
      </c>
      <c r="M11404">
        <v>0</v>
      </c>
      <c r="N11404" t="s">
        <v>26</v>
      </c>
      <c r="O11404">
        <v>0</v>
      </c>
      <c r="P11404" t="s">
        <v>26</v>
      </c>
      <c r="Q11404">
        <v>1023.35</v>
      </c>
      <c r="R11404" t="s">
        <v>26</v>
      </c>
      <c r="S11404">
        <v>25.46</v>
      </c>
      <c r="T11404">
        <v>4</v>
      </c>
      <c r="U11404">
        <v>4</v>
      </c>
    </row>
    <row r="11405" spans="1:21" x14ac:dyDescent="0.3">
      <c r="A11405" s="1">
        <v>45307</v>
      </c>
      <c r="B11405" s="2">
        <v>0.625</v>
      </c>
      <c r="C11405" t="s">
        <v>11492</v>
      </c>
      <c r="D11405" t="s">
        <v>29</v>
      </c>
      <c r="E11405">
        <v>371985</v>
      </c>
      <c r="F11405" t="s">
        <v>40</v>
      </c>
      <c r="G11405" t="s">
        <v>36</v>
      </c>
      <c r="H11405" t="s">
        <v>58</v>
      </c>
      <c r="I11405">
        <v>10.46</v>
      </c>
      <c r="J11405">
        <v>15.61</v>
      </c>
      <c r="K11405">
        <v>0</v>
      </c>
      <c r="L11405" t="s">
        <v>26</v>
      </c>
      <c r="M11405">
        <v>1</v>
      </c>
      <c r="N11405" t="s">
        <v>38</v>
      </c>
      <c r="O11405">
        <v>0</v>
      </c>
      <c r="P11405" t="s">
        <v>26</v>
      </c>
      <c r="Q11405">
        <v>1023.35</v>
      </c>
      <c r="R11405" t="s">
        <v>26</v>
      </c>
      <c r="S11405">
        <v>25.46</v>
      </c>
      <c r="T11405">
        <v>4</v>
      </c>
      <c r="U11405">
        <v>4</v>
      </c>
    </row>
    <row r="11406" spans="1:21" x14ac:dyDescent="0.3">
      <c r="A11406" s="1">
        <v>45315</v>
      </c>
      <c r="B11406" s="2">
        <v>0.75</v>
      </c>
      <c r="C11406" t="s">
        <v>11493</v>
      </c>
      <c r="D11406" t="s">
        <v>22</v>
      </c>
      <c r="E11406">
        <v>829766</v>
      </c>
      <c r="F11406" t="s">
        <v>48</v>
      </c>
      <c r="G11406" t="s">
        <v>53</v>
      </c>
      <c r="H11406" t="s">
        <v>106</v>
      </c>
      <c r="I11406">
        <v>9.9</v>
      </c>
      <c r="J11406">
        <v>11.84</v>
      </c>
      <c r="K11406">
        <v>0</v>
      </c>
      <c r="L11406" t="s">
        <v>26</v>
      </c>
      <c r="M11406">
        <v>0</v>
      </c>
      <c r="N11406" t="s">
        <v>26</v>
      </c>
      <c r="O11406">
        <v>0</v>
      </c>
      <c r="P11406" t="s">
        <v>26</v>
      </c>
      <c r="Q11406">
        <v>1330</v>
      </c>
      <c r="R11406" t="s">
        <v>27</v>
      </c>
      <c r="S11406">
        <v>41.27</v>
      </c>
      <c r="T11406">
        <v>4.5</v>
      </c>
      <c r="U11406">
        <v>4.5999999999999996</v>
      </c>
    </row>
    <row r="11407" spans="1:21" x14ac:dyDescent="0.3">
      <c r="A11407" s="1">
        <v>45313</v>
      </c>
      <c r="B11407" s="2">
        <v>4.1666666666666664E-2</v>
      </c>
      <c r="C11407" t="s">
        <v>11494</v>
      </c>
      <c r="D11407" t="s">
        <v>22</v>
      </c>
      <c r="E11407">
        <v>720836</v>
      </c>
      <c r="F11407" t="s">
        <v>48</v>
      </c>
      <c r="G11407" t="s">
        <v>106</v>
      </c>
      <c r="H11407" t="s">
        <v>24</v>
      </c>
      <c r="I11407">
        <v>14.94</v>
      </c>
      <c r="J11407">
        <v>16.23</v>
      </c>
      <c r="K11407">
        <v>0</v>
      </c>
      <c r="L11407" t="s">
        <v>26</v>
      </c>
      <c r="M11407">
        <v>0</v>
      </c>
      <c r="N11407" t="s">
        <v>26</v>
      </c>
      <c r="O11407">
        <v>0</v>
      </c>
      <c r="P11407" t="s">
        <v>26</v>
      </c>
      <c r="Q11407">
        <v>1628.17</v>
      </c>
      <c r="R11407" t="s">
        <v>87</v>
      </c>
      <c r="S11407">
        <v>30.29</v>
      </c>
      <c r="T11407">
        <v>4.2</v>
      </c>
      <c r="U11407">
        <v>3.6</v>
      </c>
    </row>
    <row r="11408" spans="1:21" x14ac:dyDescent="0.3">
      <c r="A11408" s="1">
        <v>45306</v>
      </c>
      <c r="B11408" s="2">
        <v>0.79166666666666663</v>
      </c>
      <c r="C11408" t="s">
        <v>11495</v>
      </c>
      <c r="D11408" t="s">
        <v>22</v>
      </c>
      <c r="E11408">
        <v>370059</v>
      </c>
      <c r="F11408" t="s">
        <v>48</v>
      </c>
      <c r="G11408" t="s">
        <v>114</v>
      </c>
      <c r="H11408" t="s">
        <v>50</v>
      </c>
      <c r="I11408">
        <v>15.49</v>
      </c>
      <c r="J11408">
        <v>21.78</v>
      </c>
      <c r="K11408">
        <v>0</v>
      </c>
      <c r="L11408" t="s">
        <v>26</v>
      </c>
      <c r="M11408">
        <v>0</v>
      </c>
      <c r="N11408" t="s">
        <v>26</v>
      </c>
      <c r="O11408">
        <v>0</v>
      </c>
      <c r="P11408" t="s">
        <v>26</v>
      </c>
      <c r="Q11408">
        <v>1650.61</v>
      </c>
      <c r="R11408" t="s">
        <v>60</v>
      </c>
      <c r="S11408">
        <v>34.76</v>
      </c>
      <c r="T11408">
        <v>4.0999999999999996</v>
      </c>
      <c r="U11408">
        <v>4.5</v>
      </c>
    </row>
    <row r="11409" spans="1:21" x14ac:dyDescent="0.3">
      <c r="A11409" s="1">
        <v>45316</v>
      </c>
      <c r="B11409" s="2">
        <v>0.5</v>
      </c>
      <c r="C11409" t="s">
        <v>11496</v>
      </c>
      <c r="D11409" t="s">
        <v>22</v>
      </c>
      <c r="E11409">
        <v>829730</v>
      </c>
      <c r="F11409" t="s">
        <v>35</v>
      </c>
      <c r="G11409" t="s">
        <v>170</v>
      </c>
      <c r="H11409" t="s">
        <v>45</v>
      </c>
      <c r="I11409">
        <v>10.25</v>
      </c>
      <c r="J11409">
        <v>15.45</v>
      </c>
      <c r="K11409">
        <v>0</v>
      </c>
      <c r="L11409" t="s">
        <v>26</v>
      </c>
      <c r="M11409">
        <v>0</v>
      </c>
      <c r="N11409" t="s">
        <v>26</v>
      </c>
      <c r="O11409">
        <v>0</v>
      </c>
      <c r="P11409" t="s">
        <v>26</v>
      </c>
      <c r="Q11409">
        <v>613.35</v>
      </c>
      <c r="R11409" t="s">
        <v>60</v>
      </c>
      <c r="S11409">
        <v>41.67</v>
      </c>
      <c r="T11409">
        <v>3.8</v>
      </c>
      <c r="U11409">
        <v>4.7</v>
      </c>
    </row>
    <row r="11410" spans="1:21" x14ac:dyDescent="0.3">
      <c r="A11410" s="1">
        <v>45318</v>
      </c>
      <c r="B11410" s="2">
        <v>0.29166666666666669</v>
      </c>
      <c r="C11410" t="s">
        <v>11497</v>
      </c>
      <c r="D11410" t="s">
        <v>22</v>
      </c>
      <c r="E11410">
        <v>322682</v>
      </c>
      <c r="F11410" t="s">
        <v>40</v>
      </c>
      <c r="G11410" t="s">
        <v>90</v>
      </c>
      <c r="H11410" t="s">
        <v>94</v>
      </c>
      <c r="I11410">
        <v>19.64</v>
      </c>
      <c r="J11410">
        <v>28.2</v>
      </c>
      <c r="K11410">
        <v>0</v>
      </c>
      <c r="L11410" t="s">
        <v>26</v>
      </c>
      <c r="M11410">
        <v>0</v>
      </c>
      <c r="N11410" t="s">
        <v>26</v>
      </c>
      <c r="O11410">
        <v>0</v>
      </c>
      <c r="P11410" t="s">
        <v>26</v>
      </c>
      <c r="Q11410">
        <v>1136.83</v>
      </c>
      <c r="R11410" t="s">
        <v>27</v>
      </c>
      <c r="S11410">
        <v>12.09</v>
      </c>
      <c r="T11410">
        <v>4.5</v>
      </c>
      <c r="U11410">
        <v>4.2</v>
      </c>
    </row>
    <row r="11411" spans="1:21" x14ac:dyDescent="0.3">
      <c r="A11411" s="1">
        <v>45303</v>
      </c>
      <c r="B11411" s="2">
        <v>0.83333333333333337</v>
      </c>
      <c r="C11411" t="s">
        <v>11498</v>
      </c>
      <c r="D11411" t="s">
        <v>29</v>
      </c>
      <c r="E11411">
        <v>821375</v>
      </c>
      <c r="F11411" t="s">
        <v>57</v>
      </c>
      <c r="G11411" t="s">
        <v>36</v>
      </c>
      <c r="H11411" t="s">
        <v>59</v>
      </c>
      <c r="I11411">
        <v>10.46</v>
      </c>
      <c r="J11411">
        <v>15.61</v>
      </c>
      <c r="K11411">
        <v>0</v>
      </c>
      <c r="L11411" t="s">
        <v>26</v>
      </c>
      <c r="M11411">
        <v>1</v>
      </c>
      <c r="N11411" t="s">
        <v>67</v>
      </c>
      <c r="O11411">
        <v>0</v>
      </c>
      <c r="P11411" t="s">
        <v>26</v>
      </c>
      <c r="Q11411">
        <v>1023.35</v>
      </c>
      <c r="R11411" t="s">
        <v>26</v>
      </c>
      <c r="S11411">
        <v>25.46</v>
      </c>
      <c r="T11411">
        <v>4</v>
      </c>
      <c r="U11411">
        <v>4</v>
      </c>
    </row>
    <row r="11412" spans="1:21" x14ac:dyDescent="0.3">
      <c r="A11412" s="1">
        <v>45296</v>
      </c>
      <c r="B11412" s="2">
        <v>0.375</v>
      </c>
      <c r="C11412" t="s">
        <v>11499</v>
      </c>
      <c r="D11412" t="s">
        <v>29</v>
      </c>
      <c r="E11412">
        <v>365389</v>
      </c>
      <c r="F11412" t="s">
        <v>35</v>
      </c>
      <c r="G11412" t="s">
        <v>25</v>
      </c>
      <c r="H11412" t="s">
        <v>127</v>
      </c>
      <c r="I11412">
        <v>10.46</v>
      </c>
      <c r="J11412">
        <v>15.61</v>
      </c>
      <c r="K11412">
        <v>0</v>
      </c>
      <c r="L11412" t="s">
        <v>26</v>
      </c>
      <c r="M11412">
        <v>1</v>
      </c>
      <c r="N11412" t="s">
        <v>115</v>
      </c>
      <c r="O11412">
        <v>0</v>
      </c>
      <c r="P11412" t="s">
        <v>26</v>
      </c>
      <c r="Q11412">
        <v>1023.35</v>
      </c>
      <c r="R11412" t="s">
        <v>26</v>
      </c>
      <c r="S11412">
        <v>25.46</v>
      </c>
      <c r="T11412">
        <v>4</v>
      </c>
      <c r="U11412">
        <v>4</v>
      </c>
    </row>
    <row r="11413" spans="1:21" x14ac:dyDescent="0.3">
      <c r="A11413" s="1">
        <v>45302</v>
      </c>
      <c r="B11413" s="2">
        <v>0.79166666666666663</v>
      </c>
      <c r="C11413" t="s">
        <v>11500</v>
      </c>
      <c r="D11413" t="s">
        <v>22</v>
      </c>
      <c r="E11413">
        <v>271943</v>
      </c>
      <c r="F11413" t="s">
        <v>35</v>
      </c>
      <c r="G11413" t="s">
        <v>36</v>
      </c>
      <c r="H11413" t="s">
        <v>143</v>
      </c>
      <c r="I11413">
        <v>6.05</v>
      </c>
      <c r="J11413">
        <v>2.5499999999999998</v>
      </c>
      <c r="K11413">
        <v>0</v>
      </c>
      <c r="L11413" t="s">
        <v>26</v>
      </c>
      <c r="M11413">
        <v>0</v>
      </c>
      <c r="N11413" t="s">
        <v>26</v>
      </c>
      <c r="O11413">
        <v>0</v>
      </c>
      <c r="P11413" t="s">
        <v>26</v>
      </c>
      <c r="Q11413">
        <v>505.97</v>
      </c>
      <c r="R11413" t="s">
        <v>60</v>
      </c>
      <c r="S11413">
        <v>28.64</v>
      </c>
      <c r="T11413">
        <v>4.5999999999999996</v>
      </c>
      <c r="U11413">
        <v>4.0999999999999996</v>
      </c>
    </row>
    <row r="11414" spans="1:21" x14ac:dyDescent="0.3">
      <c r="A11414" s="1">
        <v>45315</v>
      </c>
      <c r="B11414" s="2">
        <v>0.91666666666666663</v>
      </c>
      <c r="C11414" t="s">
        <v>11501</v>
      </c>
      <c r="D11414" t="s">
        <v>22</v>
      </c>
      <c r="E11414">
        <v>857374</v>
      </c>
      <c r="F11414" t="s">
        <v>30</v>
      </c>
      <c r="G11414" t="s">
        <v>143</v>
      </c>
      <c r="H11414" t="s">
        <v>31</v>
      </c>
      <c r="I11414">
        <v>17.68</v>
      </c>
      <c r="J11414">
        <v>20.03</v>
      </c>
      <c r="K11414">
        <v>0</v>
      </c>
      <c r="L11414" t="s">
        <v>26</v>
      </c>
      <c r="M11414">
        <v>0</v>
      </c>
      <c r="N11414" t="s">
        <v>26</v>
      </c>
      <c r="O11414">
        <v>0</v>
      </c>
      <c r="P11414" t="s">
        <v>26</v>
      </c>
      <c r="Q11414">
        <v>1700.53</v>
      </c>
      <c r="R11414" t="s">
        <v>87</v>
      </c>
      <c r="S11414">
        <v>11.94</v>
      </c>
      <c r="T11414">
        <v>4.5</v>
      </c>
      <c r="U11414">
        <v>4.0999999999999996</v>
      </c>
    </row>
    <row r="11415" spans="1:21" x14ac:dyDescent="0.3">
      <c r="A11415" s="1">
        <v>45318</v>
      </c>
      <c r="B11415" s="2">
        <v>0.20833333333333334</v>
      </c>
      <c r="C11415" t="s">
        <v>11502</v>
      </c>
      <c r="D11415" t="s">
        <v>22</v>
      </c>
      <c r="E11415">
        <v>141966</v>
      </c>
      <c r="F11415" t="s">
        <v>62</v>
      </c>
      <c r="G11415" t="s">
        <v>53</v>
      </c>
      <c r="H11415" t="s">
        <v>25</v>
      </c>
      <c r="I11415">
        <v>13.34</v>
      </c>
      <c r="J11415">
        <v>27.44</v>
      </c>
      <c r="K11415">
        <v>0</v>
      </c>
      <c r="L11415" t="s">
        <v>26</v>
      </c>
      <c r="M11415">
        <v>0</v>
      </c>
      <c r="N11415" t="s">
        <v>26</v>
      </c>
      <c r="O11415">
        <v>0</v>
      </c>
      <c r="P11415" t="s">
        <v>26</v>
      </c>
      <c r="Q11415">
        <v>1713.29</v>
      </c>
      <c r="R11415" t="s">
        <v>27</v>
      </c>
      <c r="S11415">
        <v>6.82</v>
      </c>
      <c r="T11415">
        <v>5</v>
      </c>
      <c r="U11415">
        <v>3.2</v>
      </c>
    </row>
    <row r="11416" spans="1:21" x14ac:dyDescent="0.3">
      <c r="A11416" s="1">
        <v>45311</v>
      </c>
      <c r="B11416" s="2">
        <v>0.29166666666666669</v>
      </c>
      <c r="C11416" t="s">
        <v>11503</v>
      </c>
      <c r="D11416" t="s">
        <v>22</v>
      </c>
      <c r="E11416">
        <v>484133</v>
      </c>
      <c r="F11416" t="s">
        <v>48</v>
      </c>
      <c r="G11416" t="s">
        <v>107</v>
      </c>
      <c r="H11416" t="s">
        <v>78</v>
      </c>
      <c r="I11416">
        <v>13.29</v>
      </c>
      <c r="J11416">
        <v>3.16</v>
      </c>
      <c r="K11416">
        <v>0</v>
      </c>
      <c r="L11416" t="s">
        <v>26</v>
      </c>
      <c r="M11416">
        <v>0</v>
      </c>
      <c r="N11416" t="s">
        <v>26</v>
      </c>
      <c r="O11416">
        <v>0</v>
      </c>
      <c r="P11416" t="s">
        <v>26</v>
      </c>
      <c r="Q11416">
        <v>1583.67</v>
      </c>
      <c r="R11416" t="s">
        <v>87</v>
      </c>
      <c r="S11416">
        <v>8.6199999999999992</v>
      </c>
      <c r="T11416">
        <v>3.1</v>
      </c>
      <c r="U11416">
        <v>4</v>
      </c>
    </row>
    <row r="11417" spans="1:21" x14ac:dyDescent="0.3">
      <c r="A11417" s="1">
        <v>45302</v>
      </c>
      <c r="B11417" s="2">
        <v>0.20833333333333334</v>
      </c>
      <c r="C11417" t="s">
        <v>11504</v>
      </c>
      <c r="D11417" t="s">
        <v>22</v>
      </c>
      <c r="E11417">
        <v>794160</v>
      </c>
      <c r="F11417" t="s">
        <v>62</v>
      </c>
      <c r="G11417" t="s">
        <v>41</v>
      </c>
      <c r="H11417" t="s">
        <v>114</v>
      </c>
      <c r="I11417">
        <v>11.22</v>
      </c>
      <c r="J11417">
        <v>23.69</v>
      </c>
      <c r="K11417">
        <v>0</v>
      </c>
      <c r="L11417" t="s">
        <v>26</v>
      </c>
      <c r="M11417">
        <v>0</v>
      </c>
      <c r="N11417" t="s">
        <v>26</v>
      </c>
      <c r="O11417">
        <v>0</v>
      </c>
      <c r="P11417" t="s">
        <v>26</v>
      </c>
      <c r="Q11417">
        <v>1456.04</v>
      </c>
      <c r="R11417" t="s">
        <v>55</v>
      </c>
      <c r="S11417">
        <v>40.67</v>
      </c>
      <c r="T11417">
        <v>4</v>
      </c>
      <c r="U11417">
        <v>4.2</v>
      </c>
    </row>
    <row r="11418" spans="1:21" x14ac:dyDescent="0.3">
      <c r="A11418" s="1">
        <v>45297</v>
      </c>
      <c r="B11418" s="2">
        <v>0.375</v>
      </c>
      <c r="C11418" t="s">
        <v>11505</v>
      </c>
      <c r="D11418" t="s">
        <v>22</v>
      </c>
      <c r="E11418">
        <v>410551</v>
      </c>
      <c r="F11418" t="s">
        <v>35</v>
      </c>
      <c r="G11418" t="s">
        <v>90</v>
      </c>
      <c r="H11418" t="s">
        <v>114</v>
      </c>
      <c r="I11418">
        <v>5.41</v>
      </c>
      <c r="J11418">
        <v>9.86</v>
      </c>
      <c r="K11418">
        <v>0</v>
      </c>
      <c r="L11418" t="s">
        <v>26</v>
      </c>
      <c r="M11418">
        <v>0</v>
      </c>
      <c r="N11418" t="s">
        <v>26</v>
      </c>
      <c r="O11418">
        <v>0</v>
      </c>
      <c r="P11418" t="s">
        <v>26</v>
      </c>
      <c r="Q11418">
        <v>615.27</v>
      </c>
      <c r="R11418" t="s">
        <v>55</v>
      </c>
      <c r="S11418">
        <v>7.35</v>
      </c>
      <c r="T11418">
        <v>3.8</v>
      </c>
      <c r="U11418">
        <v>3.4</v>
      </c>
    </row>
    <row r="11419" spans="1:21" x14ac:dyDescent="0.3">
      <c r="A11419" s="1">
        <v>45296</v>
      </c>
      <c r="B11419" s="2">
        <v>0.79166666666666663</v>
      </c>
      <c r="C11419" t="s">
        <v>11506</v>
      </c>
      <c r="D11419" t="s">
        <v>22</v>
      </c>
      <c r="E11419">
        <v>941221</v>
      </c>
      <c r="F11419" t="s">
        <v>57</v>
      </c>
      <c r="G11419" t="s">
        <v>92</v>
      </c>
      <c r="H11419" t="s">
        <v>94</v>
      </c>
      <c r="I11419">
        <v>18.62</v>
      </c>
      <c r="J11419">
        <v>17.899999999999999</v>
      </c>
      <c r="K11419">
        <v>0</v>
      </c>
      <c r="L11419" t="s">
        <v>26</v>
      </c>
      <c r="M11419">
        <v>0</v>
      </c>
      <c r="N11419" t="s">
        <v>26</v>
      </c>
      <c r="O11419">
        <v>0</v>
      </c>
      <c r="P11419" t="s">
        <v>26</v>
      </c>
      <c r="Q11419">
        <v>316.05</v>
      </c>
      <c r="R11419" t="s">
        <v>27</v>
      </c>
      <c r="S11419">
        <v>41.82</v>
      </c>
      <c r="T11419">
        <v>3.7</v>
      </c>
      <c r="U11419">
        <v>4.8</v>
      </c>
    </row>
    <row r="11420" spans="1:21" x14ac:dyDescent="0.3">
      <c r="A11420" s="1">
        <v>45309</v>
      </c>
      <c r="B11420" s="2">
        <v>0.33333333333333331</v>
      </c>
      <c r="C11420" t="s">
        <v>11507</v>
      </c>
      <c r="D11420" t="s">
        <v>71</v>
      </c>
      <c r="E11420">
        <v>487377</v>
      </c>
      <c r="F11420" t="s">
        <v>35</v>
      </c>
      <c r="G11420" t="s">
        <v>63</v>
      </c>
      <c r="H11420" t="s">
        <v>65</v>
      </c>
      <c r="I11420">
        <v>10.46</v>
      </c>
      <c r="J11420">
        <v>15.61</v>
      </c>
      <c r="K11420">
        <v>1</v>
      </c>
      <c r="L11420" t="s">
        <v>73</v>
      </c>
      <c r="M11420">
        <v>0</v>
      </c>
      <c r="N11420" t="s">
        <v>26</v>
      </c>
      <c r="O11420">
        <v>0</v>
      </c>
      <c r="P11420" t="s">
        <v>26</v>
      </c>
      <c r="Q11420">
        <v>1023.35</v>
      </c>
      <c r="R11420" t="s">
        <v>26</v>
      </c>
      <c r="S11420">
        <v>25.46</v>
      </c>
      <c r="T11420">
        <v>4</v>
      </c>
      <c r="U11420">
        <v>4</v>
      </c>
    </row>
    <row r="11421" spans="1:21" x14ac:dyDescent="0.3">
      <c r="A11421" s="1">
        <v>45311</v>
      </c>
      <c r="B11421" s="2">
        <v>0.95833333333333337</v>
      </c>
      <c r="C11421" t="s">
        <v>11508</v>
      </c>
      <c r="D11421" t="s">
        <v>29</v>
      </c>
      <c r="E11421">
        <v>266927</v>
      </c>
      <c r="F11421" t="s">
        <v>48</v>
      </c>
      <c r="G11421" t="s">
        <v>53</v>
      </c>
      <c r="H11421" t="s">
        <v>81</v>
      </c>
      <c r="I11421">
        <v>10.46</v>
      </c>
      <c r="J11421">
        <v>15.61</v>
      </c>
      <c r="K11421">
        <v>0</v>
      </c>
      <c r="L11421" t="s">
        <v>26</v>
      </c>
      <c r="M11421">
        <v>1</v>
      </c>
      <c r="N11421" t="s">
        <v>67</v>
      </c>
      <c r="O11421">
        <v>0</v>
      </c>
      <c r="P11421" t="s">
        <v>26</v>
      </c>
      <c r="Q11421">
        <v>1023.35</v>
      </c>
      <c r="R11421" t="s">
        <v>26</v>
      </c>
      <c r="S11421">
        <v>25.46</v>
      </c>
      <c r="T11421">
        <v>4</v>
      </c>
      <c r="U11421">
        <v>4</v>
      </c>
    </row>
    <row r="11422" spans="1:21" x14ac:dyDescent="0.3">
      <c r="A11422" s="1">
        <v>45304</v>
      </c>
      <c r="B11422" s="2">
        <v>0.54166666666666663</v>
      </c>
      <c r="C11422" t="s">
        <v>11509</v>
      </c>
      <c r="D11422" t="s">
        <v>71</v>
      </c>
      <c r="E11422">
        <v>555112</v>
      </c>
      <c r="F11422" t="s">
        <v>40</v>
      </c>
      <c r="G11422" t="s">
        <v>44</v>
      </c>
      <c r="H11422" t="s">
        <v>72</v>
      </c>
      <c r="I11422">
        <v>10.46</v>
      </c>
      <c r="J11422">
        <v>15.61</v>
      </c>
      <c r="K11422">
        <v>1</v>
      </c>
      <c r="L11422" t="s">
        <v>79</v>
      </c>
      <c r="M11422">
        <v>0</v>
      </c>
      <c r="N11422" t="s">
        <v>26</v>
      </c>
      <c r="O11422">
        <v>0</v>
      </c>
      <c r="P11422" t="s">
        <v>26</v>
      </c>
      <c r="Q11422">
        <v>1023.35</v>
      </c>
      <c r="R11422" t="s">
        <v>26</v>
      </c>
      <c r="S11422">
        <v>25.46</v>
      </c>
      <c r="T11422">
        <v>4</v>
      </c>
      <c r="U11422">
        <v>4</v>
      </c>
    </row>
    <row r="11423" spans="1:21" x14ac:dyDescent="0.3">
      <c r="A11423" s="1">
        <v>45299</v>
      </c>
      <c r="B11423" s="2">
        <v>4.1666666666666664E-2</v>
      </c>
      <c r="C11423" t="s">
        <v>11510</v>
      </c>
      <c r="D11423" t="s">
        <v>22</v>
      </c>
      <c r="E11423">
        <v>665547</v>
      </c>
      <c r="F11423" t="s">
        <v>35</v>
      </c>
      <c r="G11423" t="s">
        <v>37</v>
      </c>
      <c r="H11423" t="s">
        <v>102</v>
      </c>
      <c r="I11423">
        <v>16.43</v>
      </c>
      <c r="J11423">
        <v>16.91</v>
      </c>
      <c r="K11423">
        <v>0</v>
      </c>
      <c r="L11423" t="s">
        <v>26</v>
      </c>
      <c r="M11423">
        <v>0</v>
      </c>
      <c r="N11423" t="s">
        <v>26</v>
      </c>
      <c r="O11423">
        <v>0</v>
      </c>
      <c r="P11423" t="s">
        <v>26</v>
      </c>
      <c r="Q11423">
        <v>1391.97</v>
      </c>
      <c r="R11423" t="s">
        <v>55</v>
      </c>
      <c r="S11423">
        <v>17.350000000000001</v>
      </c>
      <c r="T11423">
        <v>3.3</v>
      </c>
      <c r="U11423">
        <v>4.4000000000000004</v>
      </c>
    </row>
    <row r="11424" spans="1:21" x14ac:dyDescent="0.3">
      <c r="A11424" s="1">
        <v>45309</v>
      </c>
      <c r="B11424" s="2">
        <v>0.45833333333333331</v>
      </c>
      <c r="C11424" t="s">
        <v>11511</v>
      </c>
      <c r="D11424" t="s">
        <v>22</v>
      </c>
      <c r="E11424">
        <v>852025</v>
      </c>
      <c r="F11424" t="s">
        <v>57</v>
      </c>
      <c r="G11424" t="s">
        <v>25</v>
      </c>
      <c r="H11424" t="s">
        <v>106</v>
      </c>
      <c r="I11424">
        <v>13.49</v>
      </c>
      <c r="J11424">
        <v>15.93</v>
      </c>
      <c r="K11424">
        <v>0</v>
      </c>
      <c r="L11424" t="s">
        <v>26</v>
      </c>
      <c r="M11424">
        <v>0</v>
      </c>
      <c r="N11424" t="s">
        <v>26</v>
      </c>
      <c r="O11424">
        <v>0</v>
      </c>
      <c r="P11424" t="s">
        <v>26</v>
      </c>
      <c r="Q11424">
        <v>245.35</v>
      </c>
      <c r="R11424" t="s">
        <v>55</v>
      </c>
      <c r="S11424">
        <v>1.28</v>
      </c>
      <c r="T11424">
        <v>3.2</v>
      </c>
      <c r="U11424">
        <v>5</v>
      </c>
    </row>
    <row r="11425" spans="1:21" x14ac:dyDescent="0.3">
      <c r="A11425" s="1">
        <v>45312</v>
      </c>
      <c r="B11425" s="2">
        <v>0.16666666666666666</v>
      </c>
      <c r="C11425" t="s">
        <v>11512</v>
      </c>
      <c r="D11425" t="s">
        <v>22</v>
      </c>
      <c r="E11425">
        <v>134346</v>
      </c>
      <c r="F11425" t="s">
        <v>35</v>
      </c>
      <c r="G11425" t="s">
        <v>113</v>
      </c>
      <c r="H11425" t="s">
        <v>113</v>
      </c>
      <c r="I11425">
        <v>18.829999999999998</v>
      </c>
      <c r="J11425">
        <v>29.11</v>
      </c>
      <c r="K11425">
        <v>0</v>
      </c>
      <c r="L11425" t="s">
        <v>26</v>
      </c>
      <c r="M11425">
        <v>0</v>
      </c>
      <c r="N11425" t="s">
        <v>26</v>
      </c>
      <c r="O11425">
        <v>0</v>
      </c>
      <c r="P11425" t="s">
        <v>26</v>
      </c>
      <c r="Q11425">
        <v>1265.17</v>
      </c>
      <c r="R11425" t="s">
        <v>27</v>
      </c>
      <c r="S11425">
        <v>15.19</v>
      </c>
      <c r="T11425">
        <v>3.4</v>
      </c>
      <c r="U11425">
        <v>3.9</v>
      </c>
    </row>
    <row r="11426" spans="1:21" x14ac:dyDescent="0.3">
      <c r="A11426" s="1">
        <v>45295</v>
      </c>
      <c r="B11426" s="2">
        <v>0.70833333333333337</v>
      </c>
      <c r="C11426" t="s">
        <v>11513</v>
      </c>
      <c r="D11426" t="s">
        <v>22</v>
      </c>
      <c r="E11426">
        <v>347489</v>
      </c>
      <c r="F11426" t="s">
        <v>62</v>
      </c>
      <c r="G11426" t="s">
        <v>50</v>
      </c>
      <c r="H11426" t="s">
        <v>172</v>
      </c>
      <c r="I11426">
        <v>9.1300000000000008</v>
      </c>
      <c r="J11426">
        <v>3.63</v>
      </c>
      <c r="K11426">
        <v>0</v>
      </c>
      <c r="L11426" t="s">
        <v>26</v>
      </c>
      <c r="M11426">
        <v>0</v>
      </c>
      <c r="N11426" t="s">
        <v>26</v>
      </c>
      <c r="O11426">
        <v>0</v>
      </c>
      <c r="P11426" t="s">
        <v>26</v>
      </c>
      <c r="Q11426">
        <v>1218.92</v>
      </c>
      <c r="R11426" t="s">
        <v>55</v>
      </c>
      <c r="S11426">
        <v>20.11</v>
      </c>
      <c r="T11426">
        <v>3.4</v>
      </c>
      <c r="U11426">
        <v>3.5</v>
      </c>
    </row>
    <row r="11427" spans="1:21" x14ac:dyDescent="0.3">
      <c r="A11427" s="1">
        <v>45304</v>
      </c>
      <c r="B11427" s="2">
        <v>0.41666666666666669</v>
      </c>
      <c r="C11427" t="s">
        <v>11514</v>
      </c>
      <c r="D11427" t="s">
        <v>22</v>
      </c>
      <c r="E11427">
        <v>662684</v>
      </c>
      <c r="F11427" t="s">
        <v>62</v>
      </c>
      <c r="G11427" t="s">
        <v>69</v>
      </c>
      <c r="H11427" t="s">
        <v>75</v>
      </c>
      <c r="I11427">
        <v>9.83</v>
      </c>
      <c r="J11427">
        <v>26.24</v>
      </c>
      <c r="K11427">
        <v>0</v>
      </c>
      <c r="L11427" t="s">
        <v>26</v>
      </c>
      <c r="M11427">
        <v>0</v>
      </c>
      <c r="N11427" t="s">
        <v>26</v>
      </c>
      <c r="O11427">
        <v>0</v>
      </c>
      <c r="P11427" t="s">
        <v>26</v>
      </c>
      <c r="Q11427">
        <v>938.72</v>
      </c>
      <c r="R11427" t="s">
        <v>27</v>
      </c>
      <c r="S11427">
        <v>4.84</v>
      </c>
      <c r="T11427">
        <v>3.8</v>
      </c>
      <c r="U11427">
        <v>4.7</v>
      </c>
    </row>
    <row r="11428" spans="1:21" x14ac:dyDescent="0.3">
      <c r="A11428" s="1">
        <v>45304</v>
      </c>
      <c r="B11428" s="2">
        <v>0.375</v>
      </c>
      <c r="C11428" t="s">
        <v>11515</v>
      </c>
      <c r="D11428" t="s">
        <v>22</v>
      </c>
      <c r="E11428">
        <v>870027</v>
      </c>
      <c r="F11428" t="s">
        <v>30</v>
      </c>
      <c r="G11428" t="s">
        <v>63</v>
      </c>
      <c r="H11428" t="s">
        <v>75</v>
      </c>
      <c r="I11428">
        <v>19.13</v>
      </c>
      <c r="J11428">
        <v>1.36</v>
      </c>
      <c r="K11428">
        <v>0</v>
      </c>
      <c r="L11428" t="s">
        <v>26</v>
      </c>
      <c r="M11428">
        <v>0</v>
      </c>
      <c r="N11428" t="s">
        <v>26</v>
      </c>
      <c r="O11428">
        <v>0</v>
      </c>
      <c r="P11428" t="s">
        <v>26</v>
      </c>
      <c r="Q11428">
        <v>702</v>
      </c>
      <c r="R11428" t="s">
        <v>60</v>
      </c>
      <c r="S11428">
        <v>29.34</v>
      </c>
      <c r="T11428">
        <v>3.4</v>
      </c>
      <c r="U11428">
        <v>3.2</v>
      </c>
    </row>
    <row r="11429" spans="1:21" x14ac:dyDescent="0.3">
      <c r="A11429" s="1">
        <v>45307</v>
      </c>
      <c r="B11429" s="2">
        <v>0.29166666666666669</v>
      </c>
      <c r="C11429" t="s">
        <v>11516</v>
      </c>
      <c r="D11429" t="s">
        <v>29</v>
      </c>
      <c r="E11429">
        <v>644090</v>
      </c>
      <c r="F11429" t="s">
        <v>62</v>
      </c>
      <c r="G11429" t="s">
        <v>90</v>
      </c>
      <c r="H11429" t="s">
        <v>89</v>
      </c>
      <c r="I11429">
        <v>10.46</v>
      </c>
      <c r="J11429">
        <v>15.61</v>
      </c>
      <c r="K11429">
        <v>0</v>
      </c>
      <c r="L11429" t="s">
        <v>26</v>
      </c>
      <c r="M11429">
        <v>1</v>
      </c>
      <c r="N11429" t="s">
        <v>33</v>
      </c>
      <c r="O11429">
        <v>0</v>
      </c>
      <c r="P11429" t="s">
        <v>26</v>
      </c>
      <c r="Q11429">
        <v>1023.35</v>
      </c>
      <c r="R11429" t="s">
        <v>26</v>
      </c>
      <c r="S11429">
        <v>25.46</v>
      </c>
      <c r="T11429">
        <v>4</v>
      </c>
      <c r="U11429">
        <v>4</v>
      </c>
    </row>
    <row r="11430" spans="1:21" x14ac:dyDescent="0.3">
      <c r="A11430" s="1">
        <v>45316</v>
      </c>
      <c r="B11430" s="2">
        <v>0.66666666666666663</v>
      </c>
      <c r="C11430" t="s">
        <v>11517</v>
      </c>
      <c r="D11430" t="s">
        <v>22</v>
      </c>
      <c r="E11430">
        <v>947586</v>
      </c>
      <c r="F11430" t="s">
        <v>35</v>
      </c>
      <c r="G11430" t="s">
        <v>172</v>
      </c>
      <c r="H11430" t="s">
        <v>81</v>
      </c>
      <c r="I11430">
        <v>3.85</v>
      </c>
      <c r="J11430">
        <v>8.9</v>
      </c>
      <c r="K11430">
        <v>0</v>
      </c>
      <c r="L11430" t="s">
        <v>26</v>
      </c>
      <c r="M11430">
        <v>0</v>
      </c>
      <c r="N11430" t="s">
        <v>26</v>
      </c>
      <c r="O11430">
        <v>0</v>
      </c>
      <c r="P11430" t="s">
        <v>26</v>
      </c>
      <c r="Q11430">
        <v>597.51</v>
      </c>
      <c r="R11430" t="s">
        <v>87</v>
      </c>
      <c r="S11430">
        <v>25.25</v>
      </c>
      <c r="T11430">
        <v>3.9</v>
      </c>
      <c r="U11430">
        <v>3.9</v>
      </c>
    </row>
    <row r="11431" spans="1:21" x14ac:dyDescent="0.3">
      <c r="A11431" s="1">
        <v>45319</v>
      </c>
      <c r="B11431" s="2">
        <v>0.16666666666666666</v>
      </c>
      <c r="C11431" t="s">
        <v>11518</v>
      </c>
      <c r="D11431" t="s">
        <v>22</v>
      </c>
      <c r="E11431">
        <v>675619</v>
      </c>
      <c r="F11431" t="s">
        <v>48</v>
      </c>
      <c r="G11431" t="s">
        <v>127</v>
      </c>
      <c r="H11431" t="s">
        <v>83</v>
      </c>
      <c r="I11431">
        <v>12.96</v>
      </c>
      <c r="J11431">
        <v>1.76</v>
      </c>
      <c r="K11431">
        <v>0</v>
      </c>
      <c r="L11431" t="s">
        <v>26</v>
      </c>
      <c r="M11431">
        <v>0</v>
      </c>
      <c r="N11431" t="s">
        <v>26</v>
      </c>
      <c r="O11431">
        <v>0</v>
      </c>
      <c r="P11431" t="s">
        <v>26</v>
      </c>
      <c r="Q11431">
        <v>372.46</v>
      </c>
      <c r="R11431" t="s">
        <v>27</v>
      </c>
      <c r="S11431">
        <v>26.85</v>
      </c>
      <c r="T11431">
        <v>4.0999999999999996</v>
      </c>
      <c r="U11431">
        <v>4.9000000000000004</v>
      </c>
    </row>
    <row r="11432" spans="1:21" x14ac:dyDescent="0.3">
      <c r="A11432" s="1">
        <v>45301</v>
      </c>
      <c r="B11432" s="2">
        <v>0.29166666666666669</v>
      </c>
      <c r="C11432" t="s">
        <v>11519</v>
      </c>
      <c r="D11432" t="s">
        <v>22</v>
      </c>
      <c r="E11432">
        <v>960153</v>
      </c>
      <c r="F11432" t="s">
        <v>30</v>
      </c>
      <c r="G11432" t="s">
        <v>122</v>
      </c>
      <c r="H11432" t="s">
        <v>129</v>
      </c>
      <c r="I11432">
        <v>9.9600000000000009</v>
      </c>
      <c r="J11432">
        <v>21.62</v>
      </c>
      <c r="K11432">
        <v>0</v>
      </c>
      <c r="L11432" t="s">
        <v>26</v>
      </c>
      <c r="M11432">
        <v>0</v>
      </c>
      <c r="N11432" t="s">
        <v>26</v>
      </c>
      <c r="O11432">
        <v>0</v>
      </c>
      <c r="P11432" t="s">
        <v>26</v>
      </c>
      <c r="Q11432">
        <v>528.12</v>
      </c>
      <c r="R11432" t="s">
        <v>87</v>
      </c>
      <c r="S11432">
        <v>16.93</v>
      </c>
      <c r="T11432">
        <v>3</v>
      </c>
      <c r="U11432">
        <v>5</v>
      </c>
    </row>
    <row r="11433" spans="1:21" x14ac:dyDescent="0.3">
      <c r="A11433" s="1">
        <v>45307</v>
      </c>
      <c r="B11433" s="2">
        <v>0.79166666666666663</v>
      </c>
      <c r="C11433" t="s">
        <v>11520</v>
      </c>
      <c r="D11433" t="s">
        <v>43</v>
      </c>
      <c r="E11433">
        <v>801948</v>
      </c>
      <c r="F11433" t="s">
        <v>35</v>
      </c>
      <c r="G11433" t="s">
        <v>75</v>
      </c>
      <c r="H11433" t="s">
        <v>129</v>
      </c>
      <c r="I11433">
        <v>10.46</v>
      </c>
      <c r="J11433">
        <v>15.61</v>
      </c>
      <c r="K11433">
        <v>0</v>
      </c>
      <c r="L11433" t="s">
        <v>26</v>
      </c>
      <c r="M11433">
        <v>0</v>
      </c>
      <c r="N11433" t="s">
        <v>26</v>
      </c>
      <c r="O11433">
        <v>1</v>
      </c>
      <c r="P11433" t="s">
        <v>46</v>
      </c>
      <c r="Q11433">
        <v>1023.35</v>
      </c>
      <c r="R11433" t="s">
        <v>26</v>
      </c>
      <c r="S11433">
        <v>25.46</v>
      </c>
      <c r="T11433">
        <v>4</v>
      </c>
      <c r="U11433">
        <v>4</v>
      </c>
    </row>
    <row r="11434" spans="1:21" x14ac:dyDescent="0.3">
      <c r="A11434" s="1">
        <v>45306</v>
      </c>
      <c r="B11434" s="2">
        <v>4.1666666666666664E-2</v>
      </c>
      <c r="C11434" t="s">
        <v>11521</v>
      </c>
      <c r="D11434" t="s">
        <v>22</v>
      </c>
      <c r="E11434">
        <v>492464</v>
      </c>
      <c r="F11434" t="s">
        <v>30</v>
      </c>
      <c r="G11434" t="s">
        <v>32</v>
      </c>
      <c r="H11434" t="s">
        <v>81</v>
      </c>
      <c r="I11434">
        <v>13.52</v>
      </c>
      <c r="J11434">
        <v>26.12</v>
      </c>
      <c r="K11434">
        <v>0</v>
      </c>
      <c r="L11434" t="s">
        <v>26</v>
      </c>
      <c r="M11434">
        <v>0</v>
      </c>
      <c r="N11434" t="s">
        <v>26</v>
      </c>
      <c r="O11434">
        <v>0</v>
      </c>
      <c r="P11434" t="s">
        <v>26</v>
      </c>
      <c r="Q11434">
        <v>1233.97</v>
      </c>
      <c r="R11434" t="s">
        <v>60</v>
      </c>
      <c r="S11434">
        <v>9.2899999999999991</v>
      </c>
      <c r="T11434">
        <v>3.6</v>
      </c>
      <c r="U11434">
        <v>4.5999999999999996</v>
      </c>
    </row>
    <row r="11435" spans="1:21" x14ac:dyDescent="0.3">
      <c r="A11435" s="1">
        <v>45309</v>
      </c>
      <c r="B11435" s="2">
        <v>0.625</v>
      </c>
      <c r="C11435" t="s">
        <v>11522</v>
      </c>
      <c r="D11435" t="s">
        <v>22</v>
      </c>
      <c r="E11435">
        <v>477217</v>
      </c>
      <c r="F11435" t="s">
        <v>40</v>
      </c>
      <c r="G11435" t="s">
        <v>97</v>
      </c>
      <c r="H11435" t="s">
        <v>163</v>
      </c>
      <c r="I11435">
        <v>18</v>
      </c>
      <c r="J11435">
        <v>19.57</v>
      </c>
      <c r="K11435">
        <v>0</v>
      </c>
      <c r="L11435" t="s">
        <v>26</v>
      </c>
      <c r="M11435">
        <v>0</v>
      </c>
      <c r="N11435" t="s">
        <v>26</v>
      </c>
      <c r="O11435">
        <v>0</v>
      </c>
      <c r="P11435" t="s">
        <v>26</v>
      </c>
      <c r="Q11435">
        <v>1373.38</v>
      </c>
      <c r="R11435" t="s">
        <v>87</v>
      </c>
      <c r="S11435">
        <v>18.95</v>
      </c>
      <c r="T11435">
        <v>4.5</v>
      </c>
      <c r="U11435">
        <v>3.7</v>
      </c>
    </row>
    <row r="11436" spans="1:21" x14ac:dyDescent="0.3">
      <c r="A11436" s="1">
        <v>45302</v>
      </c>
      <c r="B11436" s="2">
        <v>0.16666666666666666</v>
      </c>
      <c r="C11436" t="s">
        <v>11523</v>
      </c>
      <c r="D11436" t="s">
        <v>22</v>
      </c>
      <c r="E11436">
        <v>337676</v>
      </c>
      <c r="F11436" t="s">
        <v>40</v>
      </c>
      <c r="G11436" t="s">
        <v>75</v>
      </c>
      <c r="H11436" t="s">
        <v>99</v>
      </c>
      <c r="I11436">
        <v>11.44</v>
      </c>
      <c r="J11436">
        <v>11.52</v>
      </c>
      <c r="K11436">
        <v>0</v>
      </c>
      <c r="L11436" t="s">
        <v>26</v>
      </c>
      <c r="M11436">
        <v>0</v>
      </c>
      <c r="N11436" t="s">
        <v>26</v>
      </c>
      <c r="O11436">
        <v>0</v>
      </c>
      <c r="P11436" t="s">
        <v>26</v>
      </c>
      <c r="Q11436">
        <v>261.62</v>
      </c>
      <c r="R11436" t="s">
        <v>27</v>
      </c>
      <c r="S11436">
        <v>24.88</v>
      </c>
      <c r="T11436">
        <v>4.5</v>
      </c>
      <c r="U11436">
        <v>4.9000000000000004</v>
      </c>
    </row>
    <row r="11437" spans="1:21" x14ac:dyDescent="0.3">
      <c r="A11437" s="1">
        <v>45293</v>
      </c>
      <c r="B11437" s="2">
        <v>0.41666666666666669</v>
      </c>
      <c r="C11437" t="s">
        <v>11524</v>
      </c>
      <c r="D11437" t="s">
        <v>22</v>
      </c>
      <c r="E11437">
        <v>375738</v>
      </c>
      <c r="F11437" t="s">
        <v>23</v>
      </c>
      <c r="G11437" t="s">
        <v>94</v>
      </c>
      <c r="H11437" t="s">
        <v>83</v>
      </c>
      <c r="I11437">
        <v>4.33</v>
      </c>
      <c r="J11437">
        <v>12.52</v>
      </c>
      <c r="K11437">
        <v>0</v>
      </c>
      <c r="L11437" t="s">
        <v>26</v>
      </c>
      <c r="M11437">
        <v>0</v>
      </c>
      <c r="N11437" t="s">
        <v>26</v>
      </c>
      <c r="O11437">
        <v>0</v>
      </c>
      <c r="P11437" t="s">
        <v>26</v>
      </c>
      <c r="Q11437">
        <v>1648.13</v>
      </c>
      <c r="R11437" t="s">
        <v>27</v>
      </c>
      <c r="S11437">
        <v>48.29</v>
      </c>
      <c r="T11437">
        <v>4</v>
      </c>
      <c r="U11437">
        <v>3.1</v>
      </c>
    </row>
    <row r="11438" spans="1:21" x14ac:dyDescent="0.3">
      <c r="A11438" s="1">
        <v>45295</v>
      </c>
      <c r="B11438" s="2">
        <v>0.91666666666666663</v>
      </c>
      <c r="C11438" t="s">
        <v>11525</v>
      </c>
      <c r="D11438" t="s">
        <v>43</v>
      </c>
      <c r="E11438">
        <v>279753</v>
      </c>
      <c r="F11438" t="s">
        <v>23</v>
      </c>
      <c r="G11438" t="s">
        <v>119</v>
      </c>
      <c r="H11438" t="s">
        <v>75</v>
      </c>
      <c r="I11438">
        <v>10.46</v>
      </c>
      <c r="J11438">
        <v>15.61</v>
      </c>
      <c r="K11438">
        <v>0</v>
      </c>
      <c r="L11438" t="s">
        <v>26</v>
      </c>
      <c r="M11438">
        <v>0</v>
      </c>
      <c r="N11438" t="s">
        <v>26</v>
      </c>
      <c r="O11438">
        <v>1</v>
      </c>
      <c r="P11438" t="s">
        <v>46</v>
      </c>
      <c r="Q11438">
        <v>1023.35</v>
      </c>
      <c r="R11438" t="s">
        <v>26</v>
      </c>
      <c r="S11438">
        <v>25.46</v>
      </c>
      <c r="T11438">
        <v>4</v>
      </c>
      <c r="U11438">
        <v>4</v>
      </c>
    </row>
    <row r="11439" spans="1:21" x14ac:dyDescent="0.3">
      <c r="A11439" s="1">
        <v>45298</v>
      </c>
      <c r="B11439" s="2">
        <v>8.3333333333333329E-2</v>
      </c>
      <c r="C11439" t="s">
        <v>11526</v>
      </c>
      <c r="D11439" t="s">
        <v>22</v>
      </c>
      <c r="E11439">
        <v>449871</v>
      </c>
      <c r="F11439" t="s">
        <v>30</v>
      </c>
      <c r="G11439" t="s">
        <v>143</v>
      </c>
      <c r="H11439" t="s">
        <v>24</v>
      </c>
      <c r="I11439">
        <v>15.75</v>
      </c>
      <c r="J11439">
        <v>4.42</v>
      </c>
      <c r="K11439">
        <v>0</v>
      </c>
      <c r="L11439" t="s">
        <v>26</v>
      </c>
      <c r="M11439">
        <v>0</v>
      </c>
      <c r="N11439" t="s">
        <v>26</v>
      </c>
      <c r="O11439">
        <v>0</v>
      </c>
      <c r="P11439" t="s">
        <v>26</v>
      </c>
      <c r="Q11439">
        <v>217.15</v>
      </c>
      <c r="R11439" t="s">
        <v>60</v>
      </c>
      <c r="S11439">
        <v>36.78</v>
      </c>
      <c r="T11439">
        <v>4.3</v>
      </c>
      <c r="U11439">
        <v>4.3</v>
      </c>
    </row>
    <row r="11440" spans="1:21" x14ac:dyDescent="0.3">
      <c r="A11440" s="1">
        <v>45313</v>
      </c>
      <c r="B11440" s="2">
        <v>0.95833333333333337</v>
      </c>
      <c r="C11440" t="s">
        <v>11527</v>
      </c>
      <c r="D11440" t="s">
        <v>22</v>
      </c>
      <c r="E11440">
        <v>858610</v>
      </c>
      <c r="F11440" t="s">
        <v>48</v>
      </c>
      <c r="G11440" t="s">
        <v>37</v>
      </c>
      <c r="H11440" t="s">
        <v>24</v>
      </c>
      <c r="I11440">
        <v>14.58</v>
      </c>
      <c r="J11440">
        <v>2.39</v>
      </c>
      <c r="K11440">
        <v>0</v>
      </c>
      <c r="L11440" t="s">
        <v>26</v>
      </c>
      <c r="M11440">
        <v>0</v>
      </c>
      <c r="N11440" t="s">
        <v>26</v>
      </c>
      <c r="O11440">
        <v>0</v>
      </c>
      <c r="P11440" t="s">
        <v>26</v>
      </c>
      <c r="Q11440">
        <v>1419.98</v>
      </c>
      <c r="R11440" t="s">
        <v>60</v>
      </c>
      <c r="S11440">
        <v>8.9</v>
      </c>
      <c r="T11440">
        <v>3.3</v>
      </c>
      <c r="U11440">
        <v>4.8</v>
      </c>
    </row>
    <row r="11441" spans="1:21" x14ac:dyDescent="0.3">
      <c r="A11441" s="1">
        <v>45294</v>
      </c>
      <c r="B11441" s="2">
        <v>0.125</v>
      </c>
      <c r="C11441" t="s">
        <v>11528</v>
      </c>
      <c r="D11441" t="s">
        <v>22</v>
      </c>
      <c r="E11441">
        <v>213269</v>
      </c>
      <c r="F11441" t="s">
        <v>57</v>
      </c>
      <c r="G11441" t="s">
        <v>119</v>
      </c>
      <c r="H11441" t="s">
        <v>81</v>
      </c>
      <c r="I11441">
        <v>6.89</v>
      </c>
      <c r="J11441">
        <v>25.53</v>
      </c>
      <c r="K11441">
        <v>0</v>
      </c>
      <c r="L11441" t="s">
        <v>26</v>
      </c>
      <c r="M11441">
        <v>0</v>
      </c>
      <c r="N11441" t="s">
        <v>26</v>
      </c>
      <c r="O11441">
        <v>0</v>
      </c>
      <c r="P11441" t="s">
        <v>26</v>
      </c>
      <c r="Q11441">
        <v>1984.59</v>
      </c>
      <c r="R11441" t="s">
        <v>60</v>
      </c>
      <c r="S11441">
        <v>5.88</v>
      </c>
      <c r="T11441">
        <v>4</v>
      </c>
      <c r="U11441">
        <v>3.3</v>
      </c>
    </row>
    <row r="11442" spans="1:21" x14ac:dyDescent="0.3">
      <c r="A11442" s="1">
        <v>45296</v>
      </c>
      <c r="B11442" s="2">
        <v>0.83333333333333337</v>
      </c>
      <c r="C11442" t="s">
        <v>11529</v>
      </c>
      <c r="D11442" t="s">
        <v>22</v>
      </c>
      <c r="E11442">
        <v>427508</v>
      </c>
      <c r="F11442" t="s">
        <v>40</v>
      </c>
      <c r="G11442" t="s">
        <v>101</v>
      </c>
      <c r="H11442" t="s">
        <v>78</v>
      </c>
      <c r="I11442">
        <v>15.21</v>
      </c>
      <c r="J11442">
        <v>28.28</v>
      </c>
      <c r="K11442">
        <v>0</v>
      </c>
      <c r="L11442" t="s">
        <v>26</v>
      </c>
      <c r="M11442">
        <v>0</v>
      </c>
      <c r="N11442" t="s">
        <v>26</v>
      </c>
      <c r="O11442">
        <v>0</v>
      </c>
      <c r="P11442" t="s">
        <v>26</v>
      </c>
      <c r="Q11442">
        <v>1578.22</v>
      </c>
      <c r="R11442" t="s">
        <v>60</v>
      </c>
      <c r="S11442">
        <v>43.1</v>
      </c>
      <c r="T11442">
        <v>3.1</v>
      </c>
      <c r="U11442">
        <v>3.6</v>
      </c>
    </row>
    <row r="11443" spans="1:21" x14ac:dyDescent="0.3">
      <c r="A11443" s="1">
        <v>45316</v>
      </c>
      <c r="B11443" s="2">
        <v>0</v>
      </c>
      <c r="C11443" t="s">
        <v>11530</v>
      </c>
      <c r="D11443" t="s">
        <v>22</v>
      </c>
      <c r="E11443">
        <v>707405</v>
      </c>
      <c r="F11443" t="s">
        <v>40</v>
      </c>
      <c r="G11443" t="s">
        <v>129</v>
      </c>
      <c r="H11443" t="s">
        <v>113</v>
      </c>
      <c r="I11443">
        <v>18</v>
      </c>
      <c r="J11443">
        <v>1.22</v>
      </c>
      <c r="K11443">
        <v>0</v>
      </c>
      <c r="L11443" t="s">
        <v>26</v>
      </c>
      <c r="M11443">
        <v>0</v>
      </c>
      <c r="N11443" t="s">
        <v>26</v>
      </c>
      <c r="O11443">
        <v>0</v>
      </c>
      <c r="P11443" t="s">
        <v>26</v>
      </c>
      <c r="Q11443">
        <v>528.34</v>
      </c>
      <c r="R11443" t="s">
        <v>87</v>
      </c>
      <c r="S11443">
        <v>16.04</v>
      </c>
      <c r="T11443">
        <v>3.7</v>
      </c>
      <c r="U11443">
        <v>4.8</v>
      </c>
    </row>
    <row r="11444" spans="1:21" x14ac:dyDescent="0.3">
      <c r="A11444" s="1">
        <v>45321</v>
      </c>
      <c r="B11444" s="2">
        <v>0.79166666666666663</v>
      </c>
      <c r="C11444" t="s">
        <v>11531</v>
      </c>
      <c r="D11444" t="s">
        <v>22</v>
      </c>
      <c r="E11444">
        <v>973623</v>
      </c>
      <c r="F11444" t="s">
        <v>35</v>
      </c>
      <c r="G11444" t="s">
        <v>89</v>
      </c>
      <c r="H11444" t="s">
        <v>178</v>
      </c>
      <c r="I11444">
        <v>13.62</v>
      </c>
      <c r="J11444">
        <v>29.97</v>
      </c>
      <c r="K11444">
        <v>0</v>
      </c>
      <c r="L11444" t="s">
        <v>26</v>
      </c>
      <c r="M11444">
        <v>0</v>
      </c>
      <c r="N11444" t="s">
        <v>26</v>
      </c>
      <c r="O11444">
        <v>0</v>
      </c>
      <c r="P11444" t="s">
        <v>26</v>
      </c>
      <c r="Q11444">
        <v>1530.43</v>
      </c>
      <c r="R11444" t="s">
        <v>27</v>
      </c>
      <c r="S11444">
        <v>24.63</v>
      </c>
      <c r="T11444">
        <v>4.5999999999999996</v>
      </c>
      <c r="U11444">
        <v>3.6</v>
      </c>
    </row>
    <row r="11445" spans="1:21" x14ac:dyDescent="0.3">
      <c r="A11445" s="1">
        <v>45311</v>
      </c>
      <c r="B11445" s="2">
        <v>0.25</v>
      </c>
      <c r="C11445" t="s">
        <v>11532</v>
      </c>
      <c r="D11445" t="s">
        <v>43</v>
      </c>
      <c r="E11445">
        <v>123421</v>
      </c>
      <c r="F11445" t="s">
        <v>23</v>
      </c>
      <c r="G11445" t="s">
        <v>90</v>
      </c>
      <c r="H11445" t="s">
        <v>24</v>
      </c>
      <c r="I11445">
        <v>10.46</v>
      </c>
      <c r="J11445">
        <v>15.61</v>
      </c>
      <c r="K11445">
        <v>0</v>
      </c>
      <c r="L11445" t="s">
        <v>26</v>
      </c>
      <c r="M11445">
        <v>0</v>
      </c>
      <c r="N11445" t="s">
        <v>26</v>
      </c>
      <c r="O11445">
        <v>1</v>
      </c>
      <c r="P11445" t="s">
        <v>46</v>
      </c>
      <c r="Q11445">
        <v>1023.35</v>
      </c>
      <c r="R11445" t="s">
        <v>26</v>
      </c>
      <c r="S11445">
        <v>25.46</v>
      </c>
      <c r="T11445">
        <v>4</v>
      </c>
      <c r="U11445">
        <v>4</v>
      </c>
    </row>
    <row r="11446" spans="1:21" x14ac:dyDescent="0.3">
      <c r="A11446" s="1">
        <v>45305</v>
      </c>
      <c r="B11446" s="2">
        <v>4.1666666666666664E-2</v>
      </c>
      <c r="C11446" t="s">
        <v>11533</v>
      </c>
      <c r="D11446" t="s">
        <v>22</v>
      </c>
      <c r="E11446">
        <v>619743</v>
      </c>
      <c r="F11446" t="s">
        <v>23</v>
      </c>
      <c r="G11446" t="s">
        <v>24</v>
      </c>
      <c r="H11446" t="s">
        <v>81</v>
      </c>
      <c r="I11446">
        <v>8.49</v>
      </c>
      <c r="J11446">
        <v>3.25</v>
      </c>
      <c r="K11446">
        <v>0</v>
      </c>
      <c r="L11446" t="s">
        <v>26</v>
      </c>
      <c r="M11446">
        <v>0</v>
      </c>
      <c r="N11446" t="s">
        <v>26</v>
      </c>
      <c r="O11446">
        <v>0</v>
      </c>
      <c r="P11446" t="s">
        <v>26</v>
      </c>
      <c r="Q11446">
        <v>1818.29</v>
      </c>
      <c r="R11446" t="s">
        <v>87</v>
      </c>
      <c r="S11446">
        <v>35.18</v>
      </c>
      <c r="T11446">
        <v>4.4000000000000004</v>
      </c>
      <c r="U11446">
        <v>3.5</v>
      </c>
    </row>
    <row r="11447" spans="1:21" x14ac:dyDescent="0.3">
      <c r="A11447" s="1">
        <v>45305</v>
      </c>
      <c r="B11447" s="2">
        <v>0.66666666666666663</v>
      </c>
      <c r="C11447" t="s">
        <v>11534</v>
      </c>
      <c r="D11447" t="s">
        <v>29</v>
      </c>
      <c r="E11447">
        <v>138377</v>
      </c>
      <c r="F11447" t="s">
        <v>57</v>
      </c>
      <c r="G11447" t="s">
        <v>139</v>
      </c>
      <c r="H11447" t="s">
        <v>66</v>
      </c>
      <c r="I11447">
        <v>10.46</v>
      </c>
      <c r="J11447">
        <v>15.61</v>
      </c>
      <c r="K11447">
        <v>0</v>
      </c>
      <c r="L11447" t="s">
        <v>26</v>
      </c>
      <c r="M11447">
        <v>1</v>
      </c>
      <c r="N11447" t="s">
        <v>115</v>
      </c>
      <c r="O11447">
        <v>0</v>
      </c>
      <c r="P11447" t="s">
        <v>26</v>
      </c>
      <c r="Q11447">
        <v>1023.35</v>
      </c>
      <c r="R11447" t="s">
        <v>26</v>
      </c>
      <c r="S11447">
        <v>25.46</v>
      </c>
      <c r="T11447">
        <v>4</v>
      </c>
      <c r="U11447">
        <v>4</v>
      </c>
    </row>
    <row r="11448" spans="1:21" x14ac:dyDescent="0.3">
      <c r="A11448" s="1">
        <v>45313</v>
      </c>
      <c r="B11448" s="2">
        <v>0.95833333333333337</v>
      </c>
      <c r="C11448" t="s">
        <v>11535</v>
      </c>
      <c r="D11448" t="s">
        <v>22</v>
      </c>
      <c r="E11448">
        <v>746702</v>
      </c>
      <c r="F11448" t="s">
        <v>35</v>
      </c>
      <c r="G11448" t="s">
        <v>45</v>
      </c>
      <c r="H11448" t="s">
        <v>50</v>
      </c>
      <c r="I11448">
        <v>6.09</v>
      </c>
      <c r="J11448">
        <v>3.85</v>
      </c>
      <c r="K11448">
        <v>0</v>
      </c>
      <c r="L11448" t="s">
        <v>26</v>
      </c>
      <c r="M11448">
        <v>0</v>
      </c>
      <c r="N11448" t="s">
        <v>26</v>
      </c>
      <c r="O11448">
        <v>0</v>
      </c>
      <c r="P11448" t="s">
        <v>26</v>
      </c>
      <c r="Q11448">
        <v>1314.21</v>
      </c>
      <c r="R11448" t="s">
        <v>87</v>
      </c>
      <c r="S11448">
        <v>26.14</v>
      </c>
      <c r="T11448">
        <v>4</v>
      </c>
      <c r="U11448">
        <v>4.5</v>
      </c>
    </row>
    <row r="11449" spans="1:21" x14ac:dyDescent="0.3">
      <c r="A11449" s="1">
        <v>45300</v>
      </c>
      <c r="B11449" s="2">
        <v>0.5</v>
      </c>
      <c r="C11449" t="s">
        <v>11536</v>
      </c>
      <c r="D11449" t="s">
        <v>22</v>
      </c>
      <c r="E11449">
        <v>165690</v>
      </c>
      <c r="F11449" t="s">
        <v>23</v>
      </c>
      <c r="G11449" t="s">
        <v>78</v>
      </c>
      <c r="H11449" t="s">
        <v>31</v>
      </c>
      <c r="I11449">
        <v>5.62</v>
      </c>
      <c r="J11449">
        <v>5.6</v>
      </c>
      <c r="K11449">
        <v>0</v>
      </c>
      <c r="L11449" t="s">
        <v>26</v>
      </c>
      <c r="M11449">
        <v>0</v>
      </c>
      <c r="N11449" t="s">
        <v>26</v>
      </c>
      <c r="O11449">
        <v>0</v>
      </c>
      <c r="P11449" t="s">
        <v>26</v>
      </c>
      <c r="Q11449">
        <v>1925.81</v>
      </c>
      <c r="R11449" t="s">
        <v>55</v>
      </c>
      <c r="S11449">
        <v>22.57</v>
      </c>
      <c r="T11449">
        <v>3</v>
      </c>
      <c r="U11449">
        <v>3.1</v>
      </c>
    </row>
    <row r="11450" spans="1:21" x14ac:dyDescent="0.3">
      <c r="A11450" s="1">
        <v>45308</v>
      </c>
      <c r="B11450" s="2">
        <v>4.1666666666666664E-2</v>
      </c>
      <c r="C11450" t="s">
        <v>11537</v>
      </c>
      <c r="D11450" t="s">
        <v>71</v>
      </c>
      <c r="E11450">
        <v>926113</v>
      </c>
      <c r="F11450" t="s">
        <v>40</v>
      </c>
      <c r="G11450" t="s">
        <v>129</v>
      </c>
      <c r="H11450" t="s">
        <v>141</v>
      </c>
      <c r="I11450">
        <v>10.46</v>
      </c>
      <c r="J11450">
        <v>15.61</v>
      </c>
      <c r="K11450">
        <v>1</v>
      </c>
      <c r="L11450" t="s">
        <v>85</v>
      </c>
      <c r="M11450">
        <v>0</v>
      </c>
      <c r="N11450" t="s">
        <v>26</v>
      </c>
      <c r="O11450">
        <v>0</v>
      </c>
      <c r="P11450" t="s">
        <v>26</v>
      </c>
      <c r="Q11450">
        <v>1023.35</v>
      </c>
      <c r="R11450" t="s">
        <v>26</v>
      </c>
      <c r="S11450">
        <v>25.46</v>
      </c>
      <c r="T11450">
        <v>4</v>
      </c>
      <c r="U11450">
        <v>4</v>
      </c>
    </row>
    <row r="11451" spans="1:21" x14ac:dyDescent="0.3">
      <c r="A11451" s="1">
        <v>45321</v>
      </c>
      <c r="B11451" s="2">
        <v>0.75</v>
      </c>
      <c r="C11451" t="s">
        <v>11538</v>
      </c>
      <c r="D11451" t="s">
        <v>22</v>
      </c>
      <c r="E11451">
        <v>177384</v>
      </c>
      <c r="F11451" t="s">
        <v>48</v>
      </c>
      <c r="G11451" t="s">
        <v>69</v>
      </c>
      <c r="H11451" t="s">
        <v>170</v>
      </c>
      <c r="I11451">
        <v>11.37</v>
      </c>
      <c r="J11451">
        <v>13.11</v>
      </c>
      <c r="K11451">
        <v>0</v>
      </c>
      <c r="L11451" t="s">
        <v>26</v>
      </c>
      <c r="M11451">
        <v>0</v>
      </c>
      <c r="N11451" t="s">
        <v>26</v>
      </c>
      <c r="O11451">
        <v>0</v>
      </c>
      <c r="P11451" t="s">
        <v>26</v>
      </c>
      <c r="Q11451">
        <v>1838.72</v>
      </c>
      <c r="R11451" t="s">
        <v>87</v>
      </c>
      <c r="S11451">
        <v>19.12</v>
      </c>
      <c r="T11451">
        <v>4.5</v>
      </c>
      <c r="U11451">
        <v>4.5999999999999996</v>
      </c>
    </row>
    <row r="11452" spans="1:21" x14ac:dyDescent="0.3">
      <c r="A11452" s="1">
        <v>45318</v>
      </c>
      <c r="B11452" s="2">
        <v>0.41666666666666669</v>
      </c>
      <c r="C11452" t="s">
        <v>11539</v>
      </c>
      <c r="D11452" t="s">
        <v>29</v>
      </c>
      <c r="E11452">
        <v>537887</v>
      </c>
      <c r="F11452" t="s">
        <v>23</v>
      </c>
      <c r="G11452" t="s">
        <v>83</v>
      </c>
      <c r="H11452" t="s">
        <v>32</v>
      </c>
      <c r="I11452">
        <v>10.46</v>
      </c>
      <c r="J11452">
        <v>15.61</v>
      </c>
      <c r="K11452">
        <v>0</v>
      </c>
      <c r="L11452" t="s">
        <v>26</v>
      </c>
      <c r="M11452">
        <v>1</v>
      </c>
      <c r="N11452" t="s">
        <v>115</v>
      </c>
      <c r="O11452">
        <v>0</v>
      </c>
      <c r="P11452" t="s">
        <v>26</v>
      </c>
      <c r="Q11452">
        <v>1023.35</v>
      </c>
      <c r="R11452" t="s">
        <v>26</v>
      </c>
      <c r="S11452">
        <v>25.46</v>
      </c>
      <c r="T11452">
        <v>4</v>
      </c>
      <c r="U11452">
        <v>4</v>
      </c>
    </row>
    <row r="11453" spans="1:21" x14ac:dyDescent="0.3">
      <c r="A11453" s="1">
        <v>45309</v>
      </c>
      <c r="B11453" s="2">
        <v>0.375</v>
      </c>
      <c r="C11453" t="s">
        <v>11540</v>
      </c>
      <c r="D11453" t="s">
        <v>22</v>
      </c>
      <c r="E11453">
        <v>321187</v>
      </c>
      <c r="F11453" t="s">
        <v>30</v>
      </c>
      <c r="G11453" t="s">
        <v>84</v>
      </c>
      <c r="H11453" t="s">
        <v>84</v>
      </c>
      <c r="I11453">
        <v>2.27</v>
      </c>
      <c r="J11453">
        <v>16.149999999999999</v>
      </c>
      <c r="K11453">
        <v>0</v>
      </c>
      <c r="L11453" t="s">
        <v>26</v>
      </c>
      <c r="M11453">
        <v>0</v>
      </c>
      <c r="N11453" t="s">
        <v>26</v>
      </c>
      <c r="O11453">
        <v>0</v>
      </c>
      <c r="P11453" t="s">
        <v>26</v>
      </c>
      <c r="Q11453">
        <v>230.42</v>
      </c>
      <c r="R11453" t="s">
        <v>87</v>
      </c>
      <c r="S11453">
        <v>10.95</v>
      </c>
      <c r="T11453">
        <v>5</v>
      </c>
      <c r="U11453">
        <v>3.7</v>
      </c>
    </row>
    <row r="11454" spans="1:21" x14ac:dyDescent="0.3">
      <c r="A11454" s="1">
        <v>45311</v>
      </c>
      <c r="B11454" s="2">
        <v>0.5</v>
      </c>
      <c r="C11454" t="s">
        <v>11541</v>
      </c>
      <c r="D11454" t="s">
        <v>22</v>
      </c>
      <c r="E11454">
        <v>674135</v>
      </c>
      <c r="F11454" t="s">
        <v>48</v>
      </c>
      <c r="G11454" t="s">
        <v>59</v>
      </c>
      <c r="H11454" t="s">
        <v>63</v>
      </c>
      <c r="I11454">
        <v>15.95</v>
      </c>
      <c r="J11454">
        <v>25.63</v>
      </c>
      <c r="K11454">
        <v>0</v>
      </c>
      <c r="L11454" t="s">
        <v>26</v>
      </c>
      <c r="M11454">
        <v>0</v>
      </c>
      <c r="N11454" t="s">
        <v>26</v>
      </c>
      <c r="O11454">
        <v>0</v>
      </c>
      <c r="P11454" t="s">
        <v>26</v>
      </c>
      <c r="Q11454">
        <v>693.22</v>
      </c>
      <c r="R11454" t="s">
        <v>27</v>
      </c>
      <c r="S11454">
        <v>14.45</v>
      </c>
      <c r="T11454">
        <v>4</v>
      </c>
      <c r="U11454">
        <v>3.7</v>
      </c>
    </row>
    <row r="11455" spans="1:21" x14ac:dyDescent="0.3">
      <c r="A11455" s="1">
        <v>45309</v>
      </c>
      <c r="B11455" s="2">
        <v>0.5</v>
      </c>
      <c r="C11455" t="s">
        <v>11542</v>
      </c>
      <c r="D11455" t="s">
        <v>29</v>
      </c>
      <c r="E11455">
        <v>750435</v>
      </c>
      <c r="F11455" t="s">
        <v>57</v>
      </c>
      <c r="G11455" t="s">
        <v>178</v>
      </c>
      <c r="H11455" t="s">
        <v>53</v>
      </c>
      <c r="I11455">
        <v>10.46</v>
      </c>
      <c r="J11455">
        <v>15.61</v>
      </c>
      <c r="K11455">
        <v>0</v>
      </c>
      <c r="L11455" t="s">
        <v>26</v>
      </c>
      <c r="M11455">
        <v>1</v>
      </c>
      <c r="N11455" t="s">
        <v>33</v>
      </c>
      <c r="O11455">
        <v>0</v>
      </c>
      <c r="P11455" t="s">
        <v>26</v>
      </c>
      <c r="Q11455">
        <v>1023.35</v>
      </c>
      <c r="R11455" t="s">
        <v>26</v>
      </c>
      <c r="S11455">
        <v>25.46</v>
      </c>
      <c r="T11455">
        <v>4</v>
      </c>
      <c r="U11455">
        <v>4</v>
      </c>
    </row>
    <row r="11456" spans="1:21" x14ac:dyDescent="0.3">
      <c r="A11456" s="1">
        <v>45297</v>
      </c>
      <c r="B11456" s="2">
        <v>0.66666666666666663</v>
      </c>
      <c r="C11456" t="s">
        <v>11543</v>
      </c>
      <c r="D11456" t="s">
        <v>71</v>
      </c>
      <c r="E11456">
        <v>494090</v>
      </c>
      <c r="F11456" t="s">
        <v>23</v>
      </c>
      <c r="G11456" t="s">
        <v>81</v>
      </c>
      <c r="H11456" t="s">
        <v>170</v>
      </c>
      <c r="I11456">
        <v>10.46</v>
      </c>
      <c r="J11456">
        <v>15.61</v>
      </c>
      <c r="K11456">
        <v>1</v>
      </c>
      <c r="L11456" t="s">
        <v>111</v>
      </c>
      <c r="M11456">
        <v>0</v>
      </c>
      <c r="N11456" t="s">
        <v>26</v>
      </c>
      <c r="O11456">
        <v>0</v>
      </c>
      <c r="P11456" t="s">
        <v>26</v>
      </c>
      <c r="Q11456">
        <v>1023.35</v>
      </c>
      <c r="R11456" t="s">
        <v>26</v>
      </c>
      <c r="S11456">
        <v>25.46</v>
      </c>
      <c r="T11456">
        <v>4</v>
      </c>
      <c r="U11456">
        <v>4</v>
      </c>
    </row>
    <row r="11457" spans="1:21" x14ac:dyDescent="0.3">
      <c r="A11457" s="1">
        <v>45311</v>
      </c>
      <c r="B11457" s="2">
        <v>0.875</v>
      </c>
      <c r="C11457" t="s">
        <v>11544</v>
      </c>
      <c r="D11457" t="s">
        <v>22</v>
      </c>
      <c r="E11457">
        <v>407026</v>
      </c>
      <c r="F11457" t="s">
        <v>35</v>
      </c>
      <c r="G11457" t="s">
        <v>122</v>
      </c>
      <c r="H11457" t="s">
        <v>66</v>
      </c>
      <c r="I11457">
        <v>11.55</v>
      </c>
      <c r="J11457">
        <v>17.71</v>
      </c>
      <c r="K11457">
        <v>0</v>
      </c>
      <c r="L11457" t="s">
        <v>26</v>
      </c>
      <c r="M11457">
        <v>0</v>
      </c>
      <c r="N11457" t="s">
        <v>26</v>
      </c>
      <c r="O11457">
        <v>0</v>
      </c>
      <c r="P11457" t="s">
        <v>26</v>
      </c>
      <c r="Q11457">
        <v>1353.26</v>
      </c>
      <c r="R11457" t="s">
        <v>60</v>
      </c>
      <c r="S11457">
        <v>9.2100000000000009</v>
      </c>
      <c r="T11457">
        <v>3.1</v>
      </c>
      <c r="U11457">
        <v>5</v>
      </c>
    </row>
    <row r="11458" spans="1:21" x14ac:dyDescent="0.3">
      <c r="A11458" s="1">
        <v>45321</v>
      </c>
      <c r="B11458" s="2">
        <v>0.625</v>
      </c>
      <c r="C11458" t="s">
        <v>11545</v>
      </c>
      <c r="D11458" t="s">
        <v>22</v>
      </c>
      <c r="E11458">
        <v>725433</v>
      </c>
      <c r="F11458" t="s">
        <v>23</v>
      </c>
      <c r="G11458" t="s">
        <v>25</v>
      </c>
      <c r="H11458" t="s">
        <v>66</v>
      </c>
      <c r="I11458">
        <v>3.27</v>
      </c>
      <c r="J11458">
        <v>15.56</v>
      </c>
      <c r="K11458">
        <v>0</v>
      </c>
      <c r="L11458" t="s">
        <v>26</v>
      </c>
      <c r="M11458">
        <v>0</v>
      </c>
      <c r="N11458" t="s">
        <v>26</v>
      </c>
      <c r="O11458">
        <v>0</v>
      </c>
      <c r="P11458" t="s">
        <v>26</v>
      </c>
      <c r="Q11458">
        <v>1090.55</v>
      </c>
      <c r="R11458" t="s">
        <v>27</v>
      </c>
      <c r="S11458">
        <v>40.14</v>
      </c>
      <c r="T11458">
        <v>4</v>
      </c>
      <c r="U11458">
        <v>4.8</v>
      </c>
    </row>
    <row r="11459" spans="1:21" x14ac:dyDescent="0.3">
      <c r="A11459" s="1">
        <v>45310</v>
      </c>
      <c r="B11459" s="2">
        <v>0</v>
      </c>
      <c r="C11459" t="s">
        <v>11546</v>
      </c>
      <c r="D11459" t="s">
        <v>29</v>
      </c>
      <c r="E11459">
        <v>798128</v>
      </c>
      <c r="F11459" t="s">
        <v>23</v>
      </c>
      <c r="G11459" t="s">
        <v>127</v>
      </c>
      <c r="H11459" t="s">
        <v>37</v>
      </c>
      <c r="I11459">
        <v>10.46</v>
      </c>
      <c r="J11459">
        <v>15.61</v>
      </c>
      <c r="K11459">
        <v>0</v>
      </c>
      <c r="L11459" t="s">
        <v>26</v>
      </c>
      <c r="M11459">
        <v>1</v>
      </c>
      <c r="N11459" t="s">
        <v>33</v>
      </c>
      <c r="O11459">
        <v>0</v>
      </c>
      <c r="P11459" t="s">
        <v>26</v>
      </c>
      <c r="Q11459">
        <v>1023.35</v>
      </c>
      <c r="R11459" t="s">
        <v>26</v>
      </c>
      <c r="S11459">
        <v>25.46</v>
      </c>
      <c r="T11459">
        <v>4</v>
      </c>
      <c r="U11459">
        <v>4</v>
      </c>
    </row>
    <row r="11460" spans="1:21" x14ac:dyDescent="0.3">
      <c r="A11460" s="1">
        <v>45315</v>
      </c>
      <c r="B11460" s="2">
        <v>0.58333333333333337</v>
      </c>
      <c r="C11460" t="s">
        <v>11547</v>
      </c>
      <c r="D11460" t="s">
        <v>71</v>
      </c>
      <c r="E11460">
        <v>664127</v>
      </c>
      <c r="F11460" t="s">
        <v>57</v>
      </c>
      <c r="G11460" t="s">
        <v>178</v>
      </c>
      <c r="H11460" t="s">
        <v>102</v>
      </c>
      <c r="I11460">
        <v>10.46</v>
      </c>
      <c r="J11460">
        <v>15.61</v>
      </c>
      <c r="K11460">
        <v>1</v>
      </c>
      <c r="L11460" t="s">
        <v>85</v>
      </c>
      <c r="M11460">
        <v>0</v>
      </c>
      <c r="N11460" t="s">
        <v>26</v>
      </c>
      <c r="O11460">
        <v>0</v>
      </c>
      <c r="P11460" t="s">
        <v>26</v>
      </c>
      <c r="Q11460">
        <v>1023.35</v>
      </c>
      <c r="R11460" t="s">
        <v>26</v>
      </c>
      <c r="S11460">
        <v>25.46</v>
      </c>
      <c r="T11460">
        <v>4</v>
      </c>
      <c r="U11460">
        <v>4</v>
      </c>
    </row>
    <row r="11461" spans="1:21" x14ac:dyDescent="0.3">
      <c r="A11461" s="1">
        <v>45315</v>
      </c>
      <c r="B11461" s="2">
        <v>0.875</v>
      </c>
      <c r="C11461" t="s">
        <v>11548</v>
      </c>
      <c r="D11461" t="s">
        <v>22</v>
      </c>
      <c r="E11461">
        <v>112077</v>
      </c>
      <c r="F11461" t="s">
        <v>30</v>
      </c>
      <c r="G11461" t="s">
        <v>49</v>
      </c>
      <c r="H11461" t="s">
        <v>69</v>
      </c>
      <c r="I11461">
        <v>13.67</v>
      </c>
      <c r="J11461">
        <v>15.98</v>
      </c>
      <c r="K11461">
        <v>0</v>
      </c>
      <c r="L11461" t="s">
        <v>26</v>
      </c>
      <c r="M11461">
        <v>0</v>
      </c>
      <c r="N11461" t="s">
        <v>26</v>
      </c>
      <c r="O11461">
        <v>0</v>
      </c>
      <c r="P11461" t="s">
        <v>26</v>
      </c>
      <c r="Q11461">
        <v>949.85</v>
      </c>
      <c r="R11461" t="s">
        <v>87</v>
      </c>
      <c r="S11461">
        <v>15.5</v>
      </c>
      <c r="T11461">
        <v>3.1</v>
      </c>
      <c r="U11461">
        <v>4.5</v>
      </c>
    </row>
    <row r="11462" spans="1:21" x14ac:dyDescent="0.3">
      <c r="A11462" s="1">
        <v>45303</v>
      </c>
      <c r="B11462" s="2">
        <v>0.45833333333333331</v>
      </c>
      <c r="C11462" t="s">
        <v>11549</v>
      </c>
      <c r="D11462" t="s">
        <v>22</v>
      </c>
      <c r="E11462">
        <v>620296</v>
      </c>
      <c r="F11462" t="s">
        <v>48</v>
      </c>
      <c r="G11462" t="s">
        <v>90</v>
      </c>
      <c r="H11462" t="s">
        <v>97</v>
      </c>
      <c r="I11462">
        <v>19.010000000000002</v>
      </c>
      <c r="J11462">
        <v>26.06</v>
      </c>
      <c r="K11462">
        <v>0</v>
      </c>
      <c r="L11462" t="s">
        <v>26</v>
      </c>
      <c r="M11462">
        <v>0</v>
      </c>
      <c r="N11462" t="s">
        <v>26</v>
      </c>
      <c r="O11462">
        <v>0</v>
      </c>
      <c r="P11462" t="s">
        <v>26</v>
      </c>
      <c r="Q11462">
        <v>560.26</v>
      </c>
      <c r="R11462" t="s">
        <v>55</v>
      </c>
      <c r="S11462">
        <v>48.46</v>
      </c>
      <c r="T11462">
        <v>4.5</v>
      </c>
      <c r="U11462">
        <v>3.9</v>
      </c>
    </row>
    <row r="11463" spans="1:21" x14ac:dyDescent="0.3">
      <c r="A11463" s="1">
        <v>45293</v>
      </c>
      <c r="B11463" s="2">
        <v>0.20833333333333334</v>
      </c>
      <c r="C11463" t="s">
        <v>11550</v>
      </c>
      <c r="D11463" t="s">
        <v>43</v>
      </c>
      <c r="E11463">
        <v>726475</v>
      </c>
      <c r="F11463" t="s">
        <v>62</v>
      </c>
      <c r="G11463" t="s">
        <v>119</v>
      </c>
      <c r="H11463" t="s">
        <v>66</v>
      </c>
      <c r="I11463">
        <v>10.46</v>
      </c>
      <c r="J11463">
        <v>15.61</v>
      </c>
      <c r="K11463">
        <v>0</v>
      </c>
      <c r="L11463" t="s">
        <v>26</v>
      </c>
      <c r="M11463">
        <v>0</v>
      </c>
      <c r="N11463" t="s">
        <v>26</v>
      </c>
      <c r="O11463">
        <v>1</v>
      </c>
      <c r="P11463" t="s">
        <v>145</v>
      </c>
      <c r="Q11463">
        <v>1023.35</v>
      </c>
      <c r="R11463" t="s">
        <v>26</v>
      </c>
      <c r="S11463">
        <v>25.46</v>
      </c>
      <c r="T11463">
        <v>4</v>
      </c>
      <c r="U11463">
        <v>4</v>
      </c>
    </row>
    <row r="11464" spans="1:21" x14ac:dyDescent="0.3">
      <c r="A11464" s="1">
        <v>45313</v>
      </c>
      <c r="B11464" s="2">
        <v>0.5</v>
      </c>
      <c r="C11464" t="s">
        <v>11551</v>
      </c>
      <c r="D11464" t="s">
        <v>22</v>
      </c>
      <c r="E11464">
        <v>278443</v>
      </c>
      <c r="F11464" t="s">
        <v>48</v>
      </c>
      <c r="G11464" t="s">
        <v>114</v>
      </c>
      <c r="H11464" t="s">
        <v>50</v>
      </c>
      <c r="I11464">
        <v>18.309999999999999</v>
      </c>
      <c r="J11464">
        <v>28.77</v>
      </c>
      <c r="K11464">
        <v>0</v>
      </c>
      <c r="L11464" t="s">
        <v>26</v>
      </c>
      <c r="M11464">
        <v>0</v>
      </c>
      <c r="N11464" t="s">
        <v>26</v>
      </c>
      <c r="O11464">
        <v>0</v>
      </c>
      <c r="P11464" t="s">
        <v>26</v>
      </c>
      <c r="Q11464">
        <v>1363</v>
      </c>
      <c r="R11464" t="s">
        <v>27</v>
      </c>
      <c r="S11464">
        <v>44.45</v>
      </c>
      <c r="T11464">
        <v>5</v>
      </c>
      <c r="U11464">
        <v>4.4000000000000004</v>
      </c>
    </row>
    <row r="11465" spans="1:21" x14ac:dyDescent="0.3">
      <c r="A11465" s="1">
        <v>45309</v>
      </c>
      <c r="B11465" s="2">
        <v>0.58333333333333337</v>
      </c>
      <c r="C11465" t="s">
        <v>11552</v>
      </c>
      <c r="D11465" t="s">
        <v>22</v>
      </c>
      <c r="E11465">
        <v>702626</v>
      </c>
      <c r="F11465" t="s">
        <v>40</v>
      </c>
      <c r="G11465" t="s">
        <v>66</v>
      </c>
      <c r="H11465" t="s">
        <v>72</v>
      </c>
      <c r="I11465">
        <v>16.920000000000002</v>
      </c>
      <c r="J11465">
        <v>17.73</v>
      </c>
      <c r="K11465">
        <v>0</v>
      </c>
      <c r="L11465" t="s">
        <v>26</v>
      </c>
      <c r="M11465">
        <v>0</v>
      </c>
      <c r="N11465" t="s">
        <v>26</v>
      </c>
      <c r="O11465">
        <v>0</v>
      </c>
      <c r="P11465" t="s">
        <v>26</v>
      </c>
      <c r="Q11465">
        <v>763.4</v>
      </c>
      <c r="R11465" t="s">
        <v>55</v>
      </c>
      <c r="S11465">
        <v>38.619999999999997</v>
      </c>
      <c r="T11465">
        <v>3.4</v>
      </c>
      <c r="U11465">
        <v>3.2</v>
      </c>
    </row>
    <row r="11466" spans="1:21" x14ac:dyDescent="0.3">
      <c r="A11466" s="1">
        <v>45305</v>
      </c>
      <c r="B11466" s="2">
        <v>0.58333333333333337</v>
      </c>
      <c r="C11466" t="s">
        <v>11553</v>
      </c>
      <c r="D11466" t="s">
        <v>29</v>
      </c>
      <c r="E11466">
        <v>242025</v>
      </c>
      <c r="F11466" t="s">
        <v>35</v>
      </c>
      <c r="G11466" t="s">
        <v>44</v>
      </c>
      <c r="H11466" t="s">
        <v>99</v>
      </c>
      <c r="I11466">
        <v>10.46</v>
      </c>
      <c r="J11466">
        <v>15.61</v>
      </c>
      <c r="K11466">
        <v>0</v>
      </c>
      <c r="L11466" t="s">
        <v>26</v>
      </c>
      <c r="M11466">
        <v>1</v>
      </c>
      <c r="N11466" t="s">
        <v>33</v>
      </c>
      <c r="O11466">
        <v>0</v>
      </c>
      <c r="P11466" t="s">
        <v>26</v>
      </c>
      <c r="Q11466">
        <v>1023.35</v>
      </c>
      <c r="R11466" t="s">
        <v>26</v>
      </c>
      <c r="S11466">
        <v>25.46</v>
      </c>
      <c r="T11466">
        <v>4</v>
      </c>
      <c r="U11466">
        <v>4</v>
      </c>
    </row>
    <row r="11467" spans="1:21" x14ac:dyDescent="0.3">
      <c r="A11467" s="1">
        <v>45309</v>
      </c>
      <c r="B11467" s="2">
        <v>0.83333333333333337</v>
      </c>
      <c r="C11467" t="s">
        <v>11554</v>
      </c>
      <c r="D11467" t="s">
        <v>22</v>
      </c>
      <c r="E11467">
        <v>570571</v>
      </c>
      <c r="F11467" t="s">
        <v>23</v>
      </c>
      <c r="G11467" t="s">
        <v>41</v>
      </c>
      <c r="H11467" t="s">
        <v>32</v>
      </c>
      <c r="I11467">
        <v>14.78</v>
      </c>
      <c r="J11467">
        <v>24.76</v>
      </c>
      <c r="K11467">
        <v>0</v>
      </c>
      <c r="L11467" t="s">
        <v>26</v>
      </c>
      <c r="M11467">
        <v>0</v>
      </c>
      <c r="N11467" t="s">
        <v>26</v>
      </c>
      <c r="O11467">
        <v>0</v>
      </c>
      <c r="P11467" t="s">
        <v>26</v>
      </c>
      <c r="Q11467">
        <v>618.27</v>
      </c>
      <c r="R11467" t="s">
        <v>60</v>
      </c>
      <c r="S11467">
        <v>18.88</v>
      </c>
      <c r="T11467">
        <v>4.4000000000000004</v>
      </c>
      <c r="U11467">
        <v>3.7</v>
      </c>
    </row>
    <row r="11468" spans="1:21" x14ac:dyDescent="0.3">
      <c r="A11468" s="1">
        <v>45311</v>
      </c>
      <c r="B11468" s="2">
        <v>0</v>
      </c>
      <c r="C11468" t="s">
        <v>11555</v>
      </c>
      <c r="D11468" t="s">
        <v>29</v>
      </c>
      <c r="E11468">
        <v>674968</v>
      </c>
      <c r="F11468" t="s">
        <v>62</v>
      </c>
      <c r="G11468" t="s">
        <v>127</v>
      </c>
      <c r="H11468" t="s">
        <v>54</v>
      </c>
      <c r="I11468">
        <v>10.46</v>
      </c>
      <c r="J11468">
        <v>15.61</v>
      </c>
      <c r="K11468">
        <v>0</v>
      </c>
      <c r="L11468" t="s">
        <v>26</v>
      </c>
      <c r="M11468">
        <v>1</v>
      </c>
      <c r="N11468" t="s">
        <v>67</v>
      </c>
      <c r="O11468">
        <v>0</v>
      </c>
      <c r="P11468" t="s">
        <v>26</v>
      </c>
      <c r="Q11468">
        <v>1023.35</v>
      </c>
      <c r="R11468" t="s">
        <v>26</v>
      </c>
      <c r="S11468">
        <v>25.46</v>
      </c>
      <c r="T11468">
        <v>4</v>
      </c>
      <c r="U11468">
        <v>4</v>
      </c>
    </row>
    <row r="11469" spans="1:21" x14ac:dyDescent="0.3">
      <c r="A11469" s="1">
        <v>45302</v>
      </c>
      <c r="B11469" s="2">
        <v>8.3333333333333329E-2</v>
      </c>
      <c r="C11469" t="s">
        <v>11556</v>
      </c>
      <c r="D11469" t="s">
        <v>22</v>
      </c>
      <c r="E11469">
        <v>936761</v>
      </c>
      <c r="F11469" t="s">
        <v>57</v>
      </c>
      <c r="G11469" t="s">
        <v>122</v>
      </c>
      <c r="H11469" t="s">
        <v>53</v>
      </c>
      <c r="I11469">
        <v>19.920000000000002</v>
      </c>
      <c r="J11469">
        <v>10.02</v>
      </c>
      <c r="K11469">
        <v>0</v>
      </c>
      <c r="L11469" t="s">
        <v>26</v>
      </c>
      <c r="M11469">
        <v>0</v>
      </c>
      <c r="N11469" t="s">
        <v>26</v>
      </c>
      <c r="O11469">
        <v>0</v>
      </c>
      <c r="P11469" t="s">
        <v>26</v>
      </c>
      <c r="Q11469">
        <v>1601.41</v>
      </c>
      <c r="R11469" t="s">
        <v>87</v>
      </c>
      <c r="S11469">
        <v>6.61</v>
      </c>
      <c r="T11469">
        <v>4.8</v>
      </c>
      <c r="U11469">
        <v>4.5</v>
      </c>
    </row>
    <row r="11470" spans="1:21" x14ac:dyDescent="0.3">
      <c r="A11470" s="1">
        <v>45308</v>
      </c>
      <c r="B11470" s="2">
        <v>0.625</v>
      </c>
      <c r="C11470" t="s">
        <v>11557</v>
      </c>
      <c r="D11470" t="s">
        <v>22</v>
      </c>
      <c r="E11470">
        <v>406542</v>
      </c>
      <c r="F11470" t="s">
        <v>57</v>
      </c>
      <c r="G11470" t="s">
        <v>41</v>
      </c>
      <c r="H11470" t="s">
        <v>143</v>
      </c>
      <c r="I11470">
        <v>1.17</v>
      </c>
      <c r="J11470">
        <v>15.34</v>
      </c>
      <c r="K11470">
        <v>0</v>
      </c>
      <c r="L11470" t="s">
        <v>26</v>
      </c>
      <c r="M11470">
        <v>0</v>
      </c>
      <c r="N11470" t="s">
        <v>26</v>
      </c>
      <c r="O11470">
        <v>0</v>
      </c>
      <c r="P11470" t="s">
        <v>26</v>
      </c>
      <c r="Q11470">
        <v>1702.65</v>
      </c>
      <c r="R11470" t="s">
        <v>55</v>
      </c>
      <c r="S11470">
        <v>35.99</v>
      </c>
      <c r="T11470">
        <v>4.2</v>
      </c>
      <c r="U11470">
        <v>4.5999999999999996</v>
      </c>
    </row>
    <row r="11471" spans="1:21" x14ac:dyDescent="0.3">
      <c r="A11471" s="1">
        <v>45320</v>
      </c>
      <c r="B11471" s="2">
        <v>0.16666666666666666</v>
      </c>
      <c r="C11471" t="s">
        <v>11558</v>
      </c>
      <c r="D11471" t="s">
        <v>22</v>
      </c>
      <c r="E11471">
        <v>679086</v>
      </c>
      <c r="F11471" t="s">
        <v>48</v>
      </c>
      <c r="G11471" t="s">
        <v>45</v>
      </c>
      <c r="H11471" t="s">
        <v>129</v>
      </c>
      <c r="I11471">
        <v>17.27</v>
      </c>
      <c r="J11471">
        <v>6.55</v>
      </c>
      <c r="K11471">
        <v>0</v>
      </c>
      <c r="L11471" t="s">
        <v>26</v>
      </c>
      <c r="M11471">
        <v>0</v>
      </c>
      <c r="N11471" t="s">
        <v>26</v>
      </c>
      <c r="O11471">
        <v>0</v>
      </c>
      <c r="P11471" t="s">
        <v>26</v>
      </c>
      <c r="Q11471">
        <v>420.41</v>
      </c>
      <c r="R11471" t="s">
        <v>60</v>
      </c>
      <c r="S11471">
        <v>33.47</v>
      </c>
      <c r="T11471">
        <v>3</v>
      </c>
      <c r="U11471">
        <v>4.7</v>
      </c>
    </row>
    <row r="11472" spans="1:21" x14ac:dyDescent="0.3">
      <c r="A11472" s="1">
        <v>45293</v>
      </c>
      <c r="B11472" s="2">
        <v>0.66666666666666663</v>
      </c>
      <c r="C11472" t="s">
        <v>11559</v>
      </c>
      <c r="D11472" t="s">
        <v>22</v>
      </c>
      <c r="E11472">
        <v>822930</v>
      </c>
      <c r="F11472" t="s">
        <v>62</v>
      </c>
      <c r="G11472" t="s">
        <v>75</v>
      </c>
      <c r="H11472" t="s">
        <v>37</v>
      </c>
      <c r="I11472">
        <v>19.850000000000001</v>
      </c>
      <c r="J11472">
        <v>23.85</v>
      </c>
      <c r="K11472">
        <v>0</v>
      </c>
      <c r="L11472" t="s">
        <v>26</v>
      </c>
      <c r="M11472">
        <v>0</v>
      </c>
      <c r="N11472" t="s">
        <v>26</v>
      </c>
      <c r="O11472">
        <v>0</v>
      </c>
      <c r="P11472" t="s">
        <v>26</v>
      </c>
      <c r="Q11472">
        <v>471.97</v>
      </c>
      <c r="R11472" t="s">
        <v>27</v>
      </c>
      <c r="S11472">
        <v>47.98</v>
      </c>
      <c r="T11472">
        <v>4.5</v>
      </c>
      <c r="U11472">
        <v>4</v>
      </c>
    </row>
    <row r="11473" spans="1:21" x14ac:dyDescent="0.3">
      <c r="A11473" s="1">
        <v>45300</v>
      </c>
      <c r="B11473" s="2">
        <v>8.3333333333333329E-2</v>
      </c>
      <c r="C11473" t="s">
        <v>11560</v>
      </c>
      <c r="D11473" t="s">
        <v>22</v>
      </c>
      <c r="E11473">
        <v>393368</v>
      </c>
      <c r="F11473" t="s">
        <v>48</v>
      </c>
      <c r="G11473" t="s">
        <v>84</v>
      </c>
      <c r="H11473" t="s">
        <v>36</v>
      </c>
      <c r="I11473">
        <v>16.14</v>
      </c>
      <c r="J11473">
        <v>7.82</v>
      </c>
      <c r="K11473">
        <v>0</v>
      </c>
      <c r="L11473" t="s">
        <v>26</v>
      </c>
      <c r="M11473">
        <v>0</v>
      </c>
      <c r="N11473" t="s">
        <v>26</v>
      </c>
      <c r="O11473">
        <v>0</v>
      </c>
      <c r="P11473" t="s">
        <v>26</v>
      </c>
      <c r="Q11473">
        <v>416.14</v>
      </c>
      <c r="R11473" t="s">
        <v>27</v>
      </c>
      <c r="S11473">
        <v>10.33</v>
      </c>
      <c r="T11473">
        <v>4.7</v>
      </c>
      <c r="U11473">
        <v>4.5999999999999996</v>
      </c>
    </row>
    <row r="11474" spans="1:21" x14ac:dyDescent="0.3">
      <c r="A11474" s="1">
        <v>45293</v>
      </c>
      <c r="B11474" s="2">
        <v>0.41666666666666669</v>
      </c>
      <c r="C11474" t="s">
        <v>11561</v>
      </c>
      <c r="D11474" t="s">
        <v>22</v>
      </c>
      <c r="E11474">
        <v>692403</v>
      </c>
      <c r="F11474" t="s">
        <v>62</v>
      </c>
      <c r="G11474" t="s">
        <v>75</v>
      </c>
      <c r="H11474" t="s">
        <v>113</v>
      </c>
      <c r="I11474">
        <v>11.03</v>
      </c>
      <c r="J11474">
        <v>29.42</v>
      </c>
      <c r="K11474">
        <v>0</v>
      </c>
      <c r="L11474" t="s">
        <v>26</v>
      </c>
      <c r="M11474">
        <v>0</v>
      </c>
      <c r="N11474" t="s">
        <v>26</v>
      </c>
      <c r="O11474">
        <v>0</v>
      </c>
      <c r="P11474" t="s">
        <v>26</v>
      </c>
      <c r="Q11474">
        <v>1220.19</v>
      </c>
      <c r="R11474" t="s">
        <v>27</v>
      </c>
      <c r="S11474">
        <v>6.98</v>
      </c>
      <c r="T11474">
        <v>4.3</v>
      </c>
      <c r="U11474">
        <v>4.5999999999999996</v>
      </c>
    </row>
    <row r="11475" spans="1:21" x14ac:dyDescent="0.3">
      <c r="A11475" s="1">
        <v>45321</v>
      </c>
      <c r="B11475" s="2">
        <v>0.70833333333333337</v>
      </c>
      <c r="C11475" t="s">
        <v>11562</v>
      </c>
      <c r="D11475" t="s">
        <v>22</v>
      </c>
      <c r="E11475">
        <v>166784</v>
      </c>
      <c r="F11475" t="s">
        <v>40</v>
      </c>
      <c r="G11475" t="s">
        <v>31</v>
      </c>
      <c r="H11475" t="s">
        <v>59</v>
      </c>
      <c r="I11475">
        <v>5.24</v>
      </c>
      <c r="J11475">
        <v>20.14</v>
      </c>
      <c r="K11475">
        <v>0</v>
      </c>
      <c r="L11475" t="s">
        <v>26</v>
      </c>
      <c r="M11475">
        <v>0</v>
      </c>
      <c r="N11475" t="s">
        <v>26</v>
      </c>
      <c r="O11475">
        <v>0</v>
      </c>
      <c r="P11475" t="s">
        <v>26</v>
      </c>
      <c r="Q11475">
        <v>1670.03</v>
      </c>
      <c r="R11475" t="s">
        <v>87</v>
      </c>
      <c r="S11475">
        <v>22.96</v>
      </c>
      <c r="T11475">
        <v>3.1</v>
      </c>
      <c r="U11475">
        <v>4.9000000000000004</v>
      </c>
    </row>
    <row r="11476" spans="1:21" x14ac:dyDescent="0.3">
      <c r="A11476" s="1">
        <v>45309</v>
      </c>
      <c r="B11476" s="2">
        <v>0.58333333333333337</v>
      </c>
      <c r="C11476" t="s">
        <v>11563</v>
      </c>
      <c r="D11476" t="s">
        <v>22</v>
      </c>
      <c r="E11476">
        <v>894815</v>
      </c>
      <c r="F11476" t="s">
        <v>23</v>
      </c>
      <c r="G11476" t="s">
        <v>107</v>
      </c>
      <c r="H11476" t="s">
        <v>139</v>
      </c>
      <c r="I11476">
        <v>17.690000000000001</v>
      </c>
      <c r="J11476">
        <v>13.98</v>
      </c>
      <c r="K11476">
        <v>0</v>
      </c>
      <c r="L11476" t="s">
        <v>26</v>
      </c>
      <c r="M11476">
        <v>0</v>
      </c>
      <c r="N11476" t="s">
        <v>26</v>
      </c>
      <c r="O11476">
        <v>0</v>
      </c>
      <c r="P11476" t="s">
        <v>26</v>
      </c>
      <c r="Q11476">
        <v>1134.95</v>
      </c>
      <c r="R11476" t="s">
        <v>87</v>
      </c>
      <c r="S11476">
        <v>5.88</v>
      </c>
      <c r="T11476">
        <v>3.7</v>
      </c>
      <c r="U11476">
        <v>4.4000000000000004</v>
      </c>
    </row>
    <row r="11477" spans="1:21" x14ac:dyDescent="0.3">
      <c r="A11477" s="1">
        <v>45316</v>
      </c>
      <c r="B11477" s="2">
        <v>0.25</v>
      </c>
      <c r="C11477" t="s">
        <v>11564</v>
      </c>
      <c r="D11477" t="s">
        <v>22</v>
      </c>
      <c r="E11477">
        <v>517072</v>
      </c>
      <c r="F11477" t="s">
        <v>30</v>
      </c>
      <c r="G11477" t="s">
        <v>24</v>
      </c>
      <c r="H11477" t="s">
        <v>172</v>
      </c>
      <c r="I11477">
        <v>18.73</v>
      </c>
      <c r="J11477">
        <v>5.0599999999999996</v>
      </c>
      <c r="K11477">
        <v>0</v>
      </c>
      <c r="L11477" t="s">
        <v>26</v>
      </c>
      <c r="M11477">
        <v>0</v>
      </c>
      <c r="N11477" t="s">
        <v>26</v>
      </c>
      <c r="O11477">
        <v>0</v>
      </c>
      <c r="P11477" t="s">
        <v>26</v>
      </c>
      <c r="Q11477">
        <v>1263.6600000000001</v>
      </c>
      <c r="R11477" t="s">
        <v>27</v>
      </c>
      <c r="S11477">
        <v>21.02</v>
      </c>
      <c r="T11477">
        <v>4.7</v>
      </c>
      <c r="U11477">
        <v>3.4</v>
      </c>
    </row>
    <row r="11478" spans="1:21" x14ac:dyDescent="0.3">
      <c r="A11478" s="1">
        <v>45295</v>
      </c>
      <c r="B11478" s="2">
        <v>0.79166666666666663</v>
      </c>
      <c r="C11478" t="s">
        <v>1886</v>
      </c>
      <c r="D11478" t="s">
        <v>22</v>
      </c>
      <c r="E11478">
        <v>169231</v>
      </c>
      <c r="F11478" t="s">
        <v>48</v>
      </c>
      <c r="G11478" t="s">
        <v>106</v>
      </c>
      <c r="H11478" t="s">
        <v>107</v>
      </c>
      <c r="I11478">
        <v>5.42</v>
      </c>
      <c r="J11478">
        <v>14.49</v>
      </c>
      <c r="K11478">
        <v>0</v>
      </c>
      <c r="L11478" t="s">
        <v>26</v>
      </c>
      <c r="M11478">
        <v>0</v>
      </c>
      <c r="N11478" t="s">
        <v>26</v>
      </c>
      <c r="O11478">
        <v>0</v>
      </c>
      <c r="P11478" t="s">
        <v>26</v>
      </c>
      <c r="Q11478">
        <v>243.34</v>
      </c>
      <c r="R11478" t="s">
        <v>87</v>
      </c>
      <c r="S11478">
        <v>22.73</v>
      </c>
      <c r="T11478">
        <v>4.9000000000000004</v>
      </c>
      <c r="U11478">
        <v>4.9000000000000004</v>
      </c>
    </row>
    <row r="11479" spans="1:21" x14ac:dyDescent="0.3">
      <c r="A11479" s="1">
        <v>45296</v>
      </c>
      <c r="B11479" s="2">
        <v>0.16666666666666666</v>
      </c>
      <c r="C11479" t="s">
        <v>11565</v>
      </c>
      <c r="D11479" t="s">
        <v>22</v>
      </c>
      <c r="E11479">
        <v>811092</v>
      </c>
      <c r="F11479" t="s">
        <v>23</v>
      </c>
      <c r="G11479" t="s">
        <v>113</v>
      </c>
      <c r="H11479" t="s">
        <v>45</v>
      </c>
      <c r="I11479">
        <v>8.5299999999999994</v>
      </c>
      <c r="J11479">
        <v>20.11</v>
      </c>
      <c r="K11479">
        <v>0</v>
      </c>
      <c r="L11479" t="s">
        <v>26</v>
      </c>
      <c r="M11479">
        <v>0</v>
      </c>
      <c r="N11479" t="s">
        <v>26</v>
      </c>
      <c r="O11479">
        <v>0</v>
      </c>
      <c r="P11479" t="s">
        <v>26</v>
      </c>
      <c r="Q11479">
        <v>678.45</v>
      </c>
      <c r="R11479" t="s">
        <v>87</v>
      </c>
      <c r="S11479">
        <v>20.79</v>
      </c>
      <c r="T11479">
        <v>3.3</v>
      </c>
      <c r="U11479">
        <v>4.5999999999999996</v>
      </c>
    </row>
    <row r="11480" spans="1:21" x14ac:dyDescent="0.3">
      <c r="A11480" s="1">
        <v>45310</v>
      </c>
      <c r="B11480" s="2">
        <v>0</v>
      </c>
      <c r="C11480" t="s">
        <v>11566</v>
      </c>
      <c r="D11480" t="s">
        <v>22</v>
      </c>
      <c r="E11480">
        <v>170571</v>
      </c>
      <c r="F11480" t="s">
        <v>40</v>
      </c>
      <c r="G11480" t="s">
        <v>63</v>
      </c>
      <c r="H11480" t="s">
        <v>41</v>
      </c>
      <c r="I11480">
        <v>18.64</v>
      </c>
      <c r="J11480">
        <v>19.55</v>
      </c>
      <c r="K11480">
        <v>0</v>
      </c>
      <c r="L11480" t="s">
        <v>26</v>
      </c>
      <c r="M11480">
        <v>0</v>
      </c>
      <c r="N11480" t="s">
        <v>26</v>
      </c>
      <c r="O11480">
        <v>0</v>
      </c>
      <c r="P11480" t="s">
        <v>26</v>
      </c>
      <c r="Q11480">
        <v>886.25</v>
      </c>
      <c r="R11480" t="s">
        <v>87</v>
      </c>
      <c r="S11480">
        <v>3.76</v>
      </c>
      <c r="T11480">
        <v>3.4</v>
      </c>
      <c r="U11480">
        <v>3.3</v>
      </c>
    </row>
    <row r="11481" spans="1:21" x14ac:dyDescent="0.3">
      <c r="A11481" s="1">
        <v>45305</v>
      </c>
      <c r="B11481" s="2">
        <v>0.20833333333333334</v>
      </c>
      <c r="C11481" t="s">
        <v>11567</v>
      </c>
      <c r="D11481" t="s">
        <v>22</v>
      </c>
      <c r="E11481">
        <v>753544</v>
      </c>
      <c r="F11481" t="s">
        <v>40</v>
      </c>
      <c r="G11481" t="s">
        <v>99</v>
      </c>
      <c r="H11481" t="s">
        <v>24</v>
      </c>
      <c r="I11481">
        <v>13.38</v>
      </c>
      <c r="J11481">
        <v>11.46</v>
      </c>
      <c r="K11481">
        <v>0</v>
      </c>
      <c r="L11481" t="s">
        <v>26</v>
      </c>
      <c r="M11481">
        <v>0</v>
      </c>
      <c r="N11481" t="s">
        <v>26</v>
      </c>
      <c r="O11481">
        <v>0</v>
      </c>
      <c r="P11481" t="s">
        <v>26</v>
      </c>
      <c r="Q11481">
        <v>191.27</v>
      </c>
      <c r="R11481" t="s">
        <v>87</v>
      </c>
      <c r="S11481">
        <v>19.28</v>
      </c>
      <c r="T11481">
        <v>3.2</v>
      </c>
      <c r="U11481">
        <v>4.3</v>
      </c>
    </row>
    <row r="11482" spans="1:21" x14ac:dyDescent="0.3">
      <c r="A11482" s="1">
        <v>45292</v>
      </c>
      <c r="B11482" s="2">
        <v>0.375</v>
      </c>
      <c r="C11482" t="s">
        <v>11568</v>
      </c>
      <c r="D11482" t="s">
        <v>22</v>
      </c>
      <c r="E11482">
        <v>967101</v>
      </c>
      <c r="F11482" t="s">
        <v>30</v>
      </c>
      <c r="G11482" t="s">
        <v>129</v>
      </c>
      <c r="H11482" t="s">
        <v>78</v>
      </c>
      <c r="I11482">
        <v>7.69</v>
      </c>
      <c r="J11482">
        <v>13.58</v>
      </c>
      <c r="K11482">
        <v>0</v>
      </c>
      <c r="L11482" t="s">
        <v>26</v>
      </c>
      <c r="M11482">
        <v>0</v>
      </c>
      <c r="N11482" t="s">
        <v>26</v>
      </c>
      <c r="O11482">
        <v>0</v>
      </c>
      <c r="P11482" t="s">
        <v>26</v>
      </c>
      <c r="Q11482">
        <v>1294.55</v>
      </c>
      <c r="R11482" t="s">
        <v>27</v>
      </c>
      <c r="S11482">
        <v>48.97</v>
      </c>
      <c r="T11482">
        <v>4.9000000000000004</v>
      </c>
      <c r="U11482">
        <v>4.8</v>
      </c>
    </row>
    <row r="11483" spans="1:21" x14ac:dyDescent="0.3">
      <c r="A11483" s="1">
        <v>45315</v>
      </c>
      <c r="B11483" s="2">
        <v>8.3333333333333329E-2</v>
      </c>
      <c r="C11483" t="s">
        <v>11569</v>
      </c>
      <c r="D11483" t="s">
        <v>22</v>
      </c>
      <c r="E11483">
        <v>672600</v>
      </c>
      <c r="F11483" t="s">
        <v>40</v>
      </c>
      <c r="G11483" t="s">
        <v>49</v>
      </c>
      <c r="H11483" t="s">
        <v>163</v>
      </c>
      <c r="I11483">
        <v>12.62</v>
      </c>
      <c r="J11483">
        <v>13.84</v>
      </c>
      <c r="K11483">
        <v>0</v>
      </c>
      <c r="L11483" t="s">
        <v>26</v>
      </c>
      <c r="M11483">
        <v>0</v>
      </c>
      <c r="N11483" t="s">
        <v>26</v>
      </c>
      <c r="O11483">
        <v>0</v>
      </c>
      <c r="P11483" t="s">
        <v>26</v>
      </c>
      <c r="Q11483">
        <v>1509.36</v>
      </c>
      <c r="R11483" t="s">
        <v>55</v>
      </c>
      <c r="S11483">
        <v>44.01</v>
      </c>
      <c r="T11483">
        <v>3.9</v>
      </c>
      <c r="U11483">
        <v>3.7</v>
      </c>
    </row>
    <row r="11484" spans="1:21" x14ac:dyDescent="0.3">
      <c r="A11484" s="1">
        <v>45303</v>
      </c>
      <c r="B11484" s="2">
        <v>0.375</v>
      </c>
      <c r="C11484" t="s">
        <v>11570</v>
      </c>
      <c r="D11484" t="s">
        <v>29</v>
      </c>
      <c r="E11484">
        <v>327925</v>
      </c>
      <c r="F11484" t="s">
        <v>57</v>
      </c>
      <c r="G11484" t="s">
        <v>94</v>
      </c>
      <c r="H11484" t="s">
        <v>49</v>
      </c>
      <c r="I11484">
        <v>10.46</v>
      </c>
      <c r="J11484">
        <v>15.61</v>
      </c>
      <c r="K11484">
        <v>0</v>
      </c>
      <c r="L11484" t="s">
        <v>26</v>
      </c>
      <c r="M11484">
        <v>1</v>
      </c>
      <c r="N11484" t="s">
        <v>33</v>
      </c>
      <c r="O11484">
        <v>0</v>
      </c>
      <c r="P11484" t="s">
        <v>26</v>
      </c>
      <c r="Q11484">
        <v>1023.35</v>
      </c>
      <c r="R11484" t="s">
        <v>26</v>
      </c>
      <c r="S11484">
        <v>25.46</v>
      </c>
      <c r="T11484">
        <v>4</v>
      </c>
      <c r="U11484">
        <v>4</v>
      </c>
    </row>
    <row r="11485" spans="1:21" x14ac:dyDescent="0.3">
      <c r="A11485" s="1">
        <v>45319</v>
      </c>
      <c r="B11485" s="2">
        <v>0.70833333333333337</v>
      </c>
      <c r="C11485" t="s">
        <v>11571</v>
      </c>
      <c r="D11485" t="s">
        <v>22</v>
      </c>
      <c r="E11485">
        <v>957607</v>
      </c>
      <c r="F11485" t="s">
        <v>30</v>
      </c>
      <c r="G11485" t="s">
        <v>92</v>
      </c>
      <c r="H11485" t="s">
        <v>102</v>
      </c>
      <c r="I11485">
        <v>5.54</v>
      </c>
      <c r="J11485">
        <v>13.39</v>
      </c>
      <c r="K11485">
        <v>0</v>
      </c>
      <c r="L11485" t="s">
        <v>26</v>
      </c>
      <c r="M11485">
        <v>0</v>
      </c>
      <c r="N11485" t="s">
        <v>26</v>
      </c>
      <c r="O11485">
        <v>0</v>
      </c>
      <c r="P11485" t="s">
        <v>26</v>
      </c>
      <c r="Q11485">
        <v>1153.8399999999999</v>
      </c>
      <c r="R11485" t="s">
        <v>55</v>
      </c>
      <c r="S11485">
        <v>15.4</v>
      </c>
      <c r="T11485">
        <v>3.9</v>
      </c>
      <c r="U11485">
        <v>4.0999999999999996</v>
      </c>
    </row>
    <row r="11486" spans="1:21" x14ac:dyDescent="0.3">
      <c r="A11486" s="1">
        <v>45293</v>
      </c>
      <c r="B11486" s="2">
        <v>0.45833333333333331</v>
      </c>
      <c r="C11486" t="s">
        <v>11572</v>
      </c>
      <c r="D11486" t="s">
        <v>43</v>
      </c>
      <c r="E11486">
        <v>528057</v>
      </c>
      <c r="F11486" t="s">
        <v>23</v>
      </c>
      <c r="G11486" t="s">
        <v>127</v>
      </c>
      <c r="H11486" t="s">
        <v>89</v>
      </c>
      <c r="I11486">
        <v>10.46</v>
      </c>
      <c r="J11486">
        <v>15.61</v>
      </c>
      <c r="K11486">
        <v>0</v>
      </c>
      <c r="L11486" t="s">
        <v>26</v>
      </c>
      <c r="M11486">
        <v>0</v>
      </c>
      <c r="N11486" t="s">
        <v>26</v>
      </c>
      <c r="O11486">
        <v>1</v>
      </c>
      <c r="P11486" t="s">
        <v>145</v>
      </c>
      <c r="Q11486">
        <v>1023.35</v>
      </c>
      <c r="R11486" t="s">
        <v>26</v>
      </c>
      <c r="S11486">
        <v>25.46</v>
      </c>
      <c r="T11486">
        <v>4</v>
      </c>
      <c r="U11486">
        <v>4</v>
      </c>
    </row>
    <row r="11487" spans="1:21" x14ac:dyDescent="0.3">
      <c r="A11487" s="1">
        <v>45295</v>
      </c>
      <c r="B11487" s="2">
        <v>0.20833333333333334</v>
      </c>
      <c r="C11487" t="s">
        <v>11573</v>
      </c>
      <c r="D11487" t="s">
        <v>43</v>
      </c>
      <c r="E11487">
        <v>462982</v>
      </c>
      <c r="F11487" t="s">
        <v>40</v>
      </c>
      <c r="G11487" t="s">
        <v>69</v>
      </c>
      <c r="H11487" t="s">
        <v>127</v>
      </c>
      <c r="I11487">
        <v>10.46</v>
      </c>
      <c r="J11487">
        <v>15.61</v>
      </c>
      <c r="K11487">
        <v>0</v>
      </c>
      <c r="L11487" t="s">
        <v>26</v>
      </c>
      <c r="M11487">
        <v>0</v>
      </c>
      <c r="N11487" t="s">
        <v>26</v>
      </c>
      <c r="O11487">
        <v>1</v>
      </c>
      <c r="P11487" t="s">
        <v>51</v>
      </c>
      <c r="Q11487">
        <v>1023.35</v>
      </c>
      <c r="R11487" t="s">
        <v>26</v>
      </c>
      <c r="S11487">
        <v>25.46</v>
      </c>
      <c r="T11487">
        <v>4</v>
      </c>
      <c r="U11487">
        <v>4</v>
      </c>
    </row>
    <row r="11488" spans="1:21" x14ac:dyDescent="0.3">
      <c r="A11488" s="1">
        <v>45317</v>
      </c>
      <c r="B11488" s="2">
        <v>0.29166666666666669</v>
      </c>
      <c r="C11488" t="s">
        <v>11574</v>
      </c>
      <c r="D11488" t="s">
        <v>22</v>
      </c>
      <c r="E11488">
        <v>792879</v>
      </c>
      <c r="F11488" t="s">
        <v>62</v>
      </c>
      <c r="G11488" t="s">
        <v>58</v>
      </c>
      <c r="H11488" t="s">
        <v>69</v>
      </c>
      <c r="I11488">
        <v>14.84</v>
      </c>
      <c r="J11488">
        <v>13.65</v>
      </c>
      <c r="K11488">
        <v>0</v>
      </c>
      <c r="L11488" t="s">
        <v>26</v>
      </c>
      <c r="M11488">
        <v>0</v>
      </c>
      <c r="N11488" t="s">
        <v>26</v>
      </c>
      <c r="O11488">
        <v>0</v>
      </c>
      <c r="P11488" t="s">
        <v>26</v>
      </c>
      <c r="Q11488">
        <v>444.53</v>
      </c>
      <c r="R11488" t="s">
        <v>87</v>
      </c>
      <c r="S11488">
        <v>7.56</v>
      </c>
      <c r="T11488">
        <v>3.6</v>
      </c>
      <c r="U11488">
        <v>3.6</v>
      </c>
    </row>
    <row r="11489" spans="1:21" x14ac:dyDescent="0.3">
      <c r="A11489" s="1">
        <v>45294</v>
      </c>
      <c r="B11489" s="2">
        <v>0</v>
      </c>
      <c r="C11489" t="s">
        <v>11575</v>
      </c>
      <c r="D11489" t="s">
        <v>71</v>
      </c>
      <c r="E11489">
        <v>512919</v>
      </c>
      <c r="F11489" t="s">
        <v>35</v>
      </c>
      <c r="G11489" t="s">
        <v>54</v>
      </c>
      <c r="H11489" t="s">
        <v>122</v>
      </c>
      <c r="I11489">
        <v>10.46</v>
      </c>
      <c r="J11489">
        <v>15.61</v>
      </c>
      <c r="K11489">
        <v>1</v>
      </c>
      <c r="L11489" t="s">
        <v>73</v>
      </c>
      <c r="M11489">
        <v>0</v>
      </c>
      <c r="N11489" t="s">
        <v>26</v>
      </c>
      <c r="O11489">
        <v>0</v>
      </c>
      <c r="P11489" t="s">
        <v>26</v>
      </c>
      <c r="Q11489">
        <v>1023.35</v>
      </c>
      <c r="R11489" t="s">
        <v>26</v>
      </c>
      <c r="S11489">
        <v>25.46</v>
      </c>
      <c r="T11489">
        <v>4</v>
      </c>
      <c r="U11489">
        <v>4</v>
      </c>
    </row>
    <row r="11490" spans="1:21" x14ac:dyDescent="0.3">
      <c r="A11490" s="1">
        <v>45299</v>
      </c>
      <c r="B11490" s="2">
        <v>0.83333333333333337</v>
      </c>
      <c r="C11490" t="s">
        <v>11576</v>
      </c>
      <c r="D11490" t="s">
        <v>22</v>
      </c>
      <c r="E11490">
        <v>553764</v>
      </c>
      <c r="F11490" t="s">
        <v>23</v>
      </c>
      <c r="G11490" t="s">
        <v>41</v>
      </c>
      <c r="H11490" t="s">
        <v>110</v>
      </c>
      <c r="I11490">
        <v>19.329999999999998</v>
      </c>
      <c r="J11490">
        <v>29.31</v>
      </c>
      <c r="K11490">
        <v>0</v>
      </c>
      <c r="L11490" t="s">
        <v>26</v>
      </c>
      <c r="M11490">
        <v>0</v>
      </c>
      <c r="N11490" t="s">
        <v>26</v>
      </c>
      <c r="O11490">
        <v>0</v>
      </c>
      <c r="P11490" t="s">
        <v>26</v>
      </c>
      <c r="Q11490">
        <v>56.98</v>
      </c>
      <c r="R11490" t="s">
        <v>27</v>
      </c>
      <c r="S11490">
        <v>25.87</v>
      </c>
      <c r="T11490">
        <v>4</v>
      </c>
      <c r="U11490">
        <v>3.9</v>
      </c>
    </row>
    <row r="11491" spans="1:21" x14ac:dyDescent="0.3">
      <c r="A11491" s="1">
        <v>45297</v>
      </c>
      <c r="B11491" s="2">
        <v>0.375</v>
      </c>
      <c r="C11491" t="s">
        <v>11577</v>
      </c>
      <c r="D11491" t="s">
        <v>22</v>
      </c>
      <c r="E11491">
        <v>117939</v>
      </c>
      <c r="F11491" t="s">
        <v>40</v>
      </c>
      <c r="G11491" t="s">
        <v>97</v>
      </c>
      <c r="H11491" t="s">
        <v>99</v>
      </c>
      <c r="I11491">
        <v>6.38</v>
      </c>
      <c r="J11491">
        <v>7.04</v>
      </c>
      <c r="K11491">
        <v>0</v>
      </c>
      <c r="L11491" t="s">
        <v>26</v>
      </c>
      <c r="M11491">
        <v>0</v>
      </c>
      <c r="N11491" t="s">
        <v>26</v>
      </c>
      <c r="O11491">
        <v>0</v>
      </c>
      <c r="P11491" t="s">
        <v>26</v>
      </c>
      <c r="Q11491">
        <v>994.06</v>
      </c>
      <c r="R11491" t="s">
        <v>87</v>
      </c>
      <c r="S11491">
        <v>41.68</v>
      </c>
      <c r="T11491">
        <v>3.5</v>
      </c>
      <c r="U11491">
        <v>3.7</v>
      </c>
    </row>
    <row r="11492" spans="1:21" x14ac:dyDescent="0.3">
      <c r="A11492" s="1">
        <v>45306</v>
      </c>
      <c r="B11492" s="2">
        <v>0.58333333333333337</v>
      </c>
      <c r="C11492" t="s">
        <v>11578</v>
      </c>
      <c r="D11492" t="s">
        <v>43</v>
      </c>
      <c r="E11492">
        <v>991893</v>
      </c>
      <c r="F11492" t="s">
        <v>40</v>
      </c>
      <c r="G11492" t="s">
        <v>59</v>
      </c>
      <c r="H11492" t="s">
        <v>141</v>
      </c>
      <c r="I11492">
        <v>10.46</v>
      </c>
      <c r="J11492">
        <v>15.61</v>
      </c>
      <c r="K11492">
        <v>0</v>
      </c>
      <c r="L11492" t="s">
        <v>26</v>
      </c>
      <c r="M11492">
        <v>0</v>
      </c>
      <c r="N11492" t="s">
        <v>26</v>
      </c>
      <c r="O11492">
        <v>1</v>
      </c>
      <c r="P11492" t="s">
        <v>46</v>
      </c>
      <c r="Q11492">
        <v>1023.35</v>
      </c>
      <c r="R11492" t="s">
        <v>26</v>
      </c>
      <c r="S11492">
        <v>25.46</v>
      </c>
      <c r="T11492">
        <v>4</v>
      </c>
      <c r="U11492">
        <v>4</v>
      </c>
    </row>
    <row r="11493" spans="1:21" x14ac:dyDescent="0.3">
      <c r="A11493" s="1">
        <v>45317</v>
      </c>
      <c r="B11493" s="2">
        <v>0.875</v>
      </c>
      <c r="C11493" t="s">
        <v>11579</v>
      </c>
      <c r="D11493" t="s">
        <v>29</v>
      </c>
      <c r="E11493">
        <v>228771</v>
      </c>
      <c r="F11493" t="s">
        <v>30</v>
      </c>
      <c r="G11493" t="s">
        <v>84</v>
      </c>
      <c r="H11493" t="s">
        <v>97</v>
      </c>
      <c r="I11493">
        <v>10.46</v>
      </c>
      <c r="J11493">
        <v>15.61</v>
      </c>
      <c r="K11493">
        <v>0</v>
      </c>
      <c r="L11493" t="s">
        <v>26</v>
      </c>
      <c r="M11493">
        <v>1</v>
      </c>
      <c r="N11493" t="s">
        <v>33</v>
      </c>
      <c r="O11493">
        <v>0</v>
      </c>
      <c r="P11493" t="s">
        <v>26</v>
      </c>
      <c r="Q11493">
        <v>1023.35</v>
      </c>
      <c r="R11493" t="s">
        <v>26</v>
      </c>
      <c r="S11493">
        <v>25.46</v>
      </c>
      <c r="T11493">
        <v>4</v>
      </c>
      <c r="U11493">
        <v>4</v>
      </c>
    </row>
    <row r="11494" spans="1:21" x14ac:dyDescent="0.3">
      <c r="A11494" s="1">
        <v>45305</v>
      </c>
      <c r="B11494" s="2">
        <v>0.5</v>
      </c>
      <c r="C11494" t="s">
        <v>11580</v>
      </c>
      <c r="D11494" t="s">
        <v>22</v>
      </c>
      <c r="E11494">
        <v>810685</v>
      </c>
      <c r="F11494" t="s">
        <v>30</v>
      </c>
      <c r="G11494" t="s">
        <v>69</v>
      </c>
      <c r="H11494" t="s">
        <v>89</v>
      </c>
      <c r="I11494">
        <v>2.57</v>
      </c>
      <c r="J11494">
        <v>26.07</v>
      </c>
      <c r="K11494">
        <v>0</v>
      </c>
      <c r="L11494" t="s">
        <v>26</v>
      </c>
      <c r="M11494">
        <v>0</v>
      </c>
      <c r="N11494" t="s">
        <v>26</v>
      </c>
      <c r="O11494">
        <v>0</v>
      </c>
      <c r="P11494" t="s">
        <v>26</v>
      </c>
      <c r="Q11494">
        <v>486.99</v>
      </c>
      <c r="R11494" t="s">
        <v>27</v>
      </c>
      <c r="S11494">
        <v>11.39</v>
      </c>
      <c r="T11494">
        <v>3.1</v>
      </c>
      <c r="U11494">
        <v>3.7</v>
      </c>
    </row>
    <row r="11495" spans="1:21" x14ac:dyDescent="0.3">
      <c r="A11495" s="1">
        <v>45295</v>
      </c>
      <c r="B11495" s="2">
        <v>0.125</v>
      </c>
      <c r="C11495" t="s">
        <v>11581</v>
      </c>
      <c r="D11495" t="s">
        <v>22</v>
      </c>
      <c r="E11495">
        <v>207523</v>
      </c>
      <c r="F11495" t="s">
        <v>62</v>
      </c>
      <c r="G11495" t="s">
        <v>113</v>
      </c>
      <c r="H11495" t="s">
        <v>24</v>
      </c>
      <c r="I11495">
        <v>10.54</v>
      </c>
      <c r="J11495">
        <v>8.2100000000000009</v>
      </c>
      <c r="K11495">
        <v>0</v>
      </c>
      <c r="L11495" t="s">
        <v>26</v>
      </c>
      <c r="M11495">
        <v>0</v>
      </c>
      <c r="N11495" t="s">
        <v>26</v>
      </c>
      <c r="O11495">
        <v>0</v>
      </c>
      <c r="P11495" t="s">
        <v>26</v>
      </c>
      <c r="Q11495">
        <v>346.19</v>
      </c>
      <c r="R11495" t="s">
        <v>60</v>
      </c>
      <c r="S11495">
        <v>48.89</v>
      </c>
      <c r="T11495">
        <v>4.8</v>
      </c>
      <c r="U11495">
        <v>4.2</v>
      </c>
    </row>
    <row r="11496" spans="1:21" x14ac:dyDescent="0.3">
      <c r="A11496" s="1">
        <v>45293</v>
      </c>
      <c r="B11496" s="2">
        <v>4.1666666666666664E-2</v>
      </c>
      <c r="C11496" t="s">
        <v>11582</v>
      </c>
      <c r="D11496" t="s">
        <v>43</v>
      </c>
      <c r="E11496">
        <v>646479</v>
      </c>
      <c r="F11496" t="s">
        <v>23</v>
      </c>
      <c r="G11496" t="s">
        <v>94</v>
      </c>
      <c r="H11496" t="s">
        <v>127</v>
      </c>
      <c r="I11496">
        <v>10.46</v>
      </c>
      <c r="J11496">
        <v>15.61</v>
      </c>
      <c r="K11496">
        <v>0</v>
      </c>
      <c r="L11496" t="s">
        <v>26</v>
      </c>
      <c r="M11496">
        <v>0</v>
      </c>
      <c r="N11496" t="s">
        <v>26</v>
      </c>
      <c r="O11496">
        <v>1</v>
      </c>
      <c r="P11496" t="s">
        <v>51</v>
      </c>
      <c r="Q11496">
        <v>1023.35</v>
      </c>
      <c r="R11496" t="s">
        <v>26</v>
      </c>
      <c r="S11496">
        <v>25.46</v>
      </c>
      <c r="T11496">
        <v>4</v>
      </c>
      <c r="U11496">
        <v>4</v>
      </c>
    </row>
    <row r="11497" spans="1:21" x14ac:dyDescent="0.3">
      <c r="A11497" s="1">
        <v>45295</v>
      </c>
      <c r="B11497" s="2">
        <v>8.3333333333333329E-2</v>
      </c>
      <c r="C11497" t="s">
        <v>11583</v>
      </c>
      <c r="D11497" t="s">
        <v>22</v>
      </c>
      <c r="E11497">
        <v>775634</v>
      </c>
      <c r="F11497" t="s">
        <v>40</v>
      </c>
      <c r="G11497" t="s">
        <v>90</v>
      </c>
      <c r="H11497" t="s">
        <v>114</v>
      </c>
      <c r="I11497">
        <v>17.48</v>
      </c>
      <c r="J11497">
        <v>3.68</v>
      </c>
      <c r="K11497">
        <v>0</v>
      </c>
      <c r="L11497" t="s">
        <v>26</v>
      </c>
      <c r="M11497">
        <v>0</v>
      </c>
      <c r="N11497" t="s">
        <v>26</v>
      </c>
      <c r="O11497">
        <v>0</v>
      </c>
      <c r="P11497" t="s">
        <v>26</v>
      </c>
      <c r="Q11497">
        <v>531.85</v>
      </c>
      <c r="R11497" t="s">
        <v>60</v>
      </c>
      <c r="S11497">
        <v>4.47</v>
      </c>
      <c r="T11497">
        <v>4.5999999999999996</v>
      </c>
      <c r="U11497">
        <v>3.2</v>
      </c>
    </row>
    <row r="11498" spans="1:21" x14ac:dyDescent="0.3">
      <c r="A11498" s="1">
        <v>45293</v>
      </c>
      <c r="B11498" s="2">
        <v>0.83333333333333337</v>
      </c>
      <c r="C11498" t="s">
        <v>11584</v>
      </c>
      <c r="D11498" t="s">
        <v>22</v>
      </c>
      <c r="E11498">
        <v>654596</v>
      </c>
      <c r="F11498" t="s">
        <v>35</v>
      </c>
      <c r="G11498" t="s">
        <v>78</v>
      </c>
      <c r="H11498" t="s">
        <v>114</v>
      </c>
      <c r="I11498">
        <v>6.69</v>
      </c>
      <c r="J11498">
        <v>14.25</v>
      </c>
      <c r="K11498">
        <v>0</v>
      </c>
      <c r="L11498" t="s">
        <v>26</v>
      </c>
      <c r="M11498">
        <v>0</v>
      </c>
      <c r="N11498" t="s">
        <v>26</v>
      </c>
      <c r="O11498">
        <v>0</v>
      </c>
      <c r="P11498" t="s">
        <v>26</v>
      </c>
      <c r="Q11498">
        <v>1602.52</v>
      </c>
      <c r="R11498" t="s">
        <v>27</v>
      </c>
      <c r="S11498">
        <v>31.32</v>
      </c>
      <c r="T11498">
        <v>4.9000000000000004</v>
      </c>
      <c r="U11498">
        <v>4.5999999999999996</v>
      </c>
    </row>
    <row r="11499" spans="1:21" x14ac:dyDescent="0.3">
      <c r="A11499" s="1">
        <v>45303</v>
      </c>
      <c r="B11499" s="2">
        <v>0.83333333333333337</v>
      </c>
      <c r="C11499" t="s">
        <v>11585</v>
      </c>
      <c r="D11499" t="s">
        <v>71</v>
      </c>
      <c r="E11499">
        <v>527697</v>
      </c>
      <c r="F11499" t="s">
        <v>35</v>
      </c>
      <c r="G11499" t="s">
        <v>127</v>
      </c>
      <c r="H11499" t="s">
        <v>113</v>
      </c>
      <c r="I11499">
        <v>10.46</v>
      </c>
      <c r="J11499">
        <v>15.61</v>
      </c>
      <c r="K11499">
        <v>1</v>
      </c>
      <c r="L11499" t="s">
        <v>73</v>
      </c>
      <c r="M11499">
        <v>0</v>
      </c>
      <c r="N11499" t="s">
        <v>26</v>
      </c>
      <c r="O11499">
        <v>0</v>
      </c>
      <c r="P11499" t="s">
        <v>26</v>
      </c>
      <c r="Q11499">
        <v>1023.35</v>
      </c>
      <c r="R11499" t="s">
        <v>26</v>
      </c>
      <c r="S11499">
        <v>25.46</v>
      </c>
      <c r="T11499">
        <v>4</v>
      </c>
      <c r="U11499">
        <v>4</v>
      </c>
    </row>
    <row r="11500" spans="1:21" x14ac:dyDescent="0.3">
      <c r="A11500" s="1">
        <v>45302</v>
      </c>
      <c r="B11500" s="2">
        <v>0.125</v>
      </c>
      <c r="C11500" t="s">
        <v>11586</v>
      </c>
      <c r="D11500" t="s">
        <v>22</v>
      </c>
      <c r="E11500">
        <v>109748</v>
      </c>
      <c r="F11500" t="s">
        <v>48</v>
      </c>
      <c r="G11500" t="s">
        <v>170</v>
      </c>
      <c r="H11500" t="s">
        <v>102</v>
      </c>
      <c r="I11500">
        <v>9.08</v>
      </c>
      <c r="J11500">
        <v>28.31</v>
      </c>
      <c r="K11500">
        <v>0</v>
      </c>
      <c r="L11500" t="s">
        <v>26</v>
      </c>
      <c r="M11500">
        <v>0</v>
      </c>
      <c r="N11500" t="s">
        <v>26</v>
      </c>
      <c r="O11500">
        <v>0</v>
      </c>
      <c r="P11500" t="s">
        <v>26</v>
      </c>
      <c r="Q11500">
        <v>1037.82</v>
      </c>
      <c r="R11500" t="s">
        <v>27</v>
      </c>
      <c r="S11500">
        <v>9.8000000000000007</v>
      </c>
      <c r="T11500">
        <v>4.9000000000000004</v>
      </c>
      <c r="U11500">
        <v>3.8</v>
      </c>
    </row>
    <row r="11501" spans="1:21" x14ac:dyDescent="0.3">
      <c r="A11501" s="1">
        <v>45321</v>
      </c>
      <c r="B11501" s="2">
        <v>0.79166666666666663</v>
      </c>
      <c r="C11501" t="s">
        <v>11587</v>
      </c>
      <c r="D11501" t="s">
        <v>22</v>
      </c>
      <c r="E11501">
        <v>669977</v>
      </c>
      <c r="F11501" t="s">
        <v>30</v>
      </c>
      <c r="G11501" t="s">
        <v>53</v>
      </c>
      <c r="H11501" t="s">
        <v>31</v>
      </c>
      <c r="I11501">
        <v>1.95</v>
      </c>
      <c r="J11501">
        <v>29.39</v>
      </c>
      <c r="K11501">
        <v>0</v>
      </c>
      <c r="L11501" t="s">
        <v>26</v>
      </c>
      <c r="M11501">
        <v>0</v>
      </c>
      <c r="N11501" t="s">
        <v>26</v>
      </c>
      <c r="O11501">
        <v>0</v>
      </c>
      <c r="P11501" t="s">
        <v>26</v>
      </c>
      <c r="Q11501">
        <v>222.8</v>
      </c>
      <c r="R11501" t="s">
        <v>87</v>
      </c>
      <c r="S11501">
        <v>12.49</v>
      </c>
      <c r="T11501">
        <v>4.4000000000000004</v>
      </c>
      <c r="U11501">
        <v>3.8</v>
      </c>
    </row>
    <row r="11502" spans="1:21" x14ac:dyDescent="0.3">
      <c r="A11502" s="1">
        <v>45316</v>
      </c>
      <c r="B11502" s="2">
        <v>0.58333333333333337</v>
      </c>
      <c r="C11502" t="s">
        <v>11588</v>
      </c>
      <c r="D11502" t="s">
        <v>22</v>
      </c>
      <c r="E11502">
        <v>926800</v>
      </c>
      <c r="F11502" t="s">
        <v>35</v>
      </c>
      <c r="G11502" t="s">
        <v>84</v>
      </c>
      <c r="H11502" t="s">
        <v>106</v>
      </c>
      <c r="I11502">
        <v>18.89</v>
      </c>
      <c r="J11502">
        <v>2.14</v>
      </c>
      <c r="K11502">
        <v>0</v>
      </c>
      <c r="L11502" t="s">
        <v>26</v>
      </c>
      <c r="M11502">
        <v>0</v>
      </c>
      <c r="N11502" t="s">
        <v>26</v>
      </c>
      <c r="O11502">
        <v>0</v>
      </c>
      <c r="P11502" t="s">
        <v>26</v>
      </c>
      <c r="Q11502">
        <v>62.79</v>
      </c>
      <c r="R11502" t="s">
        <v>60</v>
      </c>
      <c r="S11502">
        <v>2.58</v>
      </c>
      <c r="T11502">
        <v>4.8</v>
      </c>
      <c r="U11502">
        <v>3.2</v>
      </c>
    </row>
    <row r="11503" spans="1:21" x14ac:dyDescent="0.3">
      <c r="A11503" s="1">
        <v>45310</v>
      </c>
      <c r="B11503" s="2">
        <v>0.83333333333333337</v>
      </c>
      <c r="C11503" t="s">
        <v>11589</v>
      </c>
      <c r="D11503" t="s">
        <v>22</v>
      </c>
      <c r="E11503">
        <v>699553</v>
      </c>
      <c r="F11503" t="s">
        <v>57</v>
      </c>
      <c r="G11503" t="s">
        <v>99</v>
      </c>
      <c r="H11503" t="s">
        <v>44</v>
      </c>
      <c r="I11503">
        <v>8.4700000000000006</v>
      </c>
      <c r="J11503">
        <v>8.77</v>
      </c>
      <c r="K11503">
        <v>0</v>
      </c>
      <c r="L11503" t="s">
        <v>26</v>
      </c>
      <c r="M11503">
        <v>0</v>
      </c>
      <c r="N11503" t="s">
        <v>26</v>
      </c>
      <c r="O11503">
        <v>0</v>
      </c>
      <c r="P11503" t="s">
        <v>26</v>
      </c>
      <c r="Q11503">
        <v>1159.82</v>
      </c>
      <c r="R11503" t="s">
        <v>55</v>
      </c>
      <c r="S11503">
        <v>4.0199999999999996</v>
      </c>
      <c r="T11503">
        <v>4</v>
      </c>
      <c r="U11503">
        <v>4.7</v>
      </c>
    </row>
    <row r="11504" spans="1:21" x14ac:dyDescent="0.3">
      <c r="A11504" s="1">
        <v>45294</v>
      </c>
      <c r="B11504" s="2">
        <v>0.54166666666666663</v>
      </c>
      <c r="C11504" t="s">
        <v>11590</v>
      </c>
      <c r="D11504" t="s">
        <v>71</v>
      </c>
      <c r="E11504">
        <v>321292</v>
      </c>
      <c r="F11504" t="s">
        <v>57</v>
      </c>
      <c r="G11504" t="s">
        <v>102</v>
      </c>
      <c r="H11504" t="s">
        <v>143</v>
      </c>
      <c r="I11504">
        <v>10.46</v>
      </c>
      <c r="J11504">
        <v>15.61</v>
      </c>
      <c r="K11504">
        <v>1</v>
      </c>
      <c r="L11504" t="s">
        <v>79</v>
      </c>
      <c r="M11504">
        <v>0</v>
      </c>
      <c r="N11504" t="s">
        <v>26</v>
      </c>
      <c r="O11504">
        <v>0</v>
      </c>
      <c r="P11504" t="s">
        <v>26</v>
      </c>
      <c r="Q11504">
        <v>1023.35</v>
      </c>
      <c r="R11504" t="s">
        <v>26</v>
      </c>
      <c r="S11504">
        <v>25.46</v>
      </c>
      <c r="T11504">
        <v>4</v>
      </c>
      <c r="U11504">
        <v>4</v>
      </c>
    </row>
    <row r="11505" spans="1:21" x14ac:dyDescent="0.3">
      <c r="A11505" s="1">
        <v>45307</v>
      </c>
      <c r="B11505" s="2">
        <v>0.45833333333333331</v>
      </c>
      <c r="C11505" t="s">
        <v>11591</v>
      </c>
      <c r="D11505" t="s">
        <v>22</v>
      </c>
      <c r="E11505">
        <v>661451</v>
      </c>
      <c r="F11505" t="s">
        <v>23</v>
      </c>
      <c r="G11505" t="s">
        <v>94</v>
      </c>
      <c r="H11505" t="s">
        <v>94</v>
      </c>
      <c r="I11505">
        <v>1.61</v>
      </c>
      <c r="J11505">
        <v>7.72</v>
      </c>
      <c r="K11505">
        <v>0</v>
      </c>
      <c r="L11505" t="s">
        <v>26</v>
      </c>
      <c r="M11505">
        <v>0</v>
      </c>
      <c r="N11505" t="s">
        <v>26</v>
      </c>
      <c r="O11505">
        <v>0</v>
      </c>
      <c r="P11505" t="s">
        <v>26</v>
      </c>
      <c r="Q11505">
        <v>1592.26</v>
      </c>
      <c r="R11505" t="s">
        <v>60</v>
      </c>
      <c r="S11505">
        <v>24.19</v>
      </c>
      <c r="T11505">
        <v>4.0999999999999996</v>
      </c>
      <c r="U11505">
        <v>3.6</v>
      </c>
    </row>
    <row r="11506" spans="1:21" x14ac:dyDescent="0.3">
      <c r="A11506" s="1">
        <v>45298</v>
      </c>
      <c r="B11506" s="2">
        <v>0.625</v>
      </c>
      <c r="C11506" t="s">
        <v>11592</v>
      </c>
      <c r="D11506" t="s">
        <v>22</v>
      </c>
      <c r="E11506">
        <v>838854</v>
      </c>
      <c r="F11506" t="s">
        <v>48</v>
      </c>
      <c r="G11506" t="s">
        <v>143</v>
      </c>
      <c r="H11506" t="s">
        <v>53</v>
      </c>
      <c r="I11506">
        <v>1.3</v>
      </c>
      <c r="J11506">
        <v>19.89</v>
      </c>
      <c r="K11506">
        <v>0</v>
      </c>
      <c r="L11506" t="s">
        <v>26</v>
      </c>
      <c r="M11506">
        <v>0</v>
      </c>
      <c r="N11506" t="s">
        <v>26</v>
      </c>
      <c r="O11506">
        <v>0</v>
      </c>
      <c r="P11506" t="s">
        <v>26</v>
      </c>
      <c r="Q11506">
        <v>1523.22</v>
      </c>
      <c r="R11506" t="s">
        <v>87</v>
      </c>
      <c r="S11506">
        <v>4.6900000000000004</v>
      </c>
      <c r="T11506">
        <v>3.2</v>
      </c>
      <c r="U11506">
        <v>3.8</v>
      </c>
    </row>
    <row r="11507" spans="1:21" x14ac:dyDescent="0.3">
      <c r="A11507" s="1">
        <v>45304</v>
      </c>
      <c r="B11507" s="2">
        <v>0.45833333333333331</v>
      </c>
      <c r="C11507" t="s">
        <v>11593</v>
      </c>
      <c r="D11507" t="s">
        <v>22</v>
      </c>
      <c r="E11507">
        <v>220216</v>
      </c>
      <c r="F11507" t="s">
        <v>40</v>
      </c>
      <c r="G11507" t="s">
        <v>94</v>
      </c>
      <c r="H11507" t="s">
        <v>113</v>
      </c>
      <c r="I11507">
        <v>14.63</v>
      </c>
      <c r="J11507">
        <v>28.64</v>
      </c>
      <c r="K11507">
        <v>0</v>
      </c>
      <c r="L11507" t="s">
        <v>26</v>
      </c>
      <c r="M11507">
        <v>0</v>
      </c>
      <c r="N11507" t="s">
        <v>26</v>
      </c>
      <c r="O11507">
        <v>0</v>
      </c>
      <c r="P11507" t="s">
        <v>26</v>
      </c>
      <c r="Q11507">
        <v>1738.16</v>
      </c>
      <c r="R11507" t="s">
        <v>55</v>
      </c>
      <c r="S11507">
        <v>7.1</v>
      </c>
      <c r="T11507">
        <v>3.6</v>
      </c>
      <c r="U11507">
        <v>4.9000000000000004</v>
      </c>
    </row>
    <row r="11508" spans="1:21" x14ac:dyDescent="0.3">
      <c r="A11508" s="1">
        <v>45294</v>
      </c>
      <c r="B11508" s="2">
        <v>0.25</v>
      </c>
      <c r="C11508" t="s">
        <v>11594</v>
      </c>
      <c r="D11508" t="s">
        <v>29</v>
      </c>
      <c r="E11508">
        <v>742337</v>
      </c>
      <c r="F11508" t="s">
        <v>35</v>
      </c>
      <c r="G11508" t="s">
        <v>89</v>
      </c>
      <c r="H11508" t="s">
        <v>178</v>
      </c>
      <c r="I11508">
        <v>10.46</v>
      </c>
      <c r="J11508">
        <v>15.61</v>
      </c>
      <c r="K11508">
        <v>0</v>
      </c>
      <c r="L11508" t="s">
        <v>26</v>
      </c>
      <c r="M11508">
        <v>1</v>
      </c>
      <c r="N11508" t="s">
        <v>115</v>
      </c>
      <c r="O11508">
        <v>0</v>
      </c>
      <c r="P11508" t="s">
        <v>26</v>
      </c>
      <c r="Q11508">
        <v>1023.35</v>
      </c>
      <c r="R11508" t="s">
        <v>26</v>
      </c>
      <c r="S11508">
        <v>25.46</v>
      </c>
      <c r="T11508">
        <v>4</v>
      </c>
      <c r="U11508">
        <v>4</v>
      </c>
    </row>
    <row r="11509" spans="1:21" x14ac:dyDescent="0.3">
      <c r="A11509" s="1">
        <v>45299</v>
      </c>
      <c r="B11509" s="2">
        <v>0.41666666666666669</v>
      </c>
      <c r="C11509" t="s">
        <v>11595</v>
      </c>
      <c r="D11509" t="s">
        <v>22</v>
      </c>
      <c r="E11509">
        <v>710663</v>
      </c>
      <c r="F11509" t="s">
        <v>48</v>
      </c>
      <c r="G11509" t="s">
        <v>106</v>
      </c>
      <c r="H11509" t="s">
        <v>31</v>
      </c>
      <c r="I11509">
        <v>8.0399999999999991</v>
      </c>
      <c r="J11509">
        <v>2.0299999999999998</v>
      </c>
      <c r="K11509">
        <v>0</v>
      </c>
      <c r="L11509" t="s">
        <v>26</v>
      </c>
      <c r="M11509">
        <v>0</v>
      </c>
      <c r="N11509" t="s">
        <v>26</v>
      </c>
      <c r="O11509">
        <v>0</v>
      </c>
      <c r="P11509" t="s">
        <v>26</v>
      </c>
      <c r="Q11509">
        <v>1475.45</v>
      </c>
      <c r="R11509" t="s">
        <v>27</v>
      </c>
      <c r="S11509">
        <v>44.08</v>
      </c>
      <c r="T11509">
        <v>4.3</v>
      </c>
      <c r="U11509">
        <v>3.9</v>
      </c>
    </row>
    <row r="11510" spans="1:21" x14ac:dyDescent="0.3">
      <c r="A11510" s="1">
        <v>45303</v>
      </c>
      <c r="B11510" s="2">
        <v>0.75</v>
      </c>
      <c r="C11510" t="s">
        <v>11596</v>
      </c>
      <c r="D11510" t="s">
        <v>29</v>
      </c>
      <c r="E11510">
        <v>440051</v>
      </c>
      <c r="F11510" t="s">
        <v>23</v>
      </c>
      <c r="G11510" t="s">
        <v>131</v>
      </c>
      <c r="H11510" t="s">
        <v>163</v>
      </c>
      <c r="I11510">
        <v>10.46</v>
      </c>
      <c r="J11510">
        <v>15.61</v>
      </c>
      <c r="K11510">
        <v>0</v>
      </c>
      <c r="L11510" t="s">
        <v>26</v>
      </c>
      <c r="M11510">
        <v>1</v>
      </c>
      <c r="N11510" t="s">
        <v>38</v>
      </c>
      <c r="O11510">
        <v>0</v>
      </c>
      <c r="P11510" t="s">
        <v>26</v>
      </c>
      <c r="Q11510">
        <v>1023.35</v>
      </c>
      <c r="R11510" t="s">
        <v>26</v>
      </c>
      <c r="S11510">
        <v>25.46</v>
      </c>
      <c r="T11510">
        <v>4</v>
      </c>
      <c r="U11510">
        <v>4</v>
      </c>
    </row>
    <row r="11511" spans="1:21" x14ac:dyDescent="0.3">
      <c r="A11511" s="1">
        <v>45298</v>
      </c>
      <c r="B11511" s="2">
        <v>0.5</v>
      </c>
      <c r="C11511" t="s">
        <v>11597</v>
      </c>
      <c r="D11511" t="s">
        <v>22</v>
      </c>
      <c r="E11511">
        <v>355577</v>
      </c>
      <c r="F11511" t="s">
        <v>23</v>
      </c>
      <c r="G11511" t="s">
        <v>69</v>
      </c>
      <c r="H11511" t="s">
        <v>107</v>
      </c>
      <c r="I11511">
        <v>2.94</v>
      </c>
      <c r="J11511">
        <v>25.42</v>
      </c>
      <c r="K11511">
        <v>0</v>
      </c>
      <c r="L11511" t="s">
        <v>26</v>
      </c>
      <c r="M11511">
        <v>0</v>
      </c>
      <c r="N11511" t="s">
        <v>26</v>
      </c>
      <c r="O11511">
        <v>0</v>
      </c>
      <c r="P11511" t="s">
        <v>26</v>
      </c>
      <c r="Q11511">
        <v>506.14</v>
      </c>
      <c r="R11511" t="s">
        <v>60</v>
      </c>
      <c r="S11511">
        <v>36.76</v>
      </c>
      <c r="T11511">
        <v>3.8</v>
      </c>
      <c r="U11511">
        <v>3.3</v>
      </c>
    </row>
    <row r="11512" spans="1:21" x14ac:dyDescent="0.3">
      <c r="A11512" s="1">
        <v>45309</v>
      </c>
      <c r="B11512" s="2">
        <v>0.41666666666666669</v>
      </c>
      <c r="C11512" t="s">
        <v>11598</v>
      </c>
      <c r="D11512" t="s">
        <v>22</v>
      </c>
      <c r="E11512">
        <v>170992</v>
      </c>
      <c r="F11512" t="s">
        <v>62</v>
      </c>
      <c r="G11512" t="s">
        <v>41</v>
      </c>
      <c r="H11512" t="s">
        <v>141</v>
      </c>
      <c r="I11512">
        <v>6.49</v>
      </c>
      <c r="J11512">
        <v>3.8</v>
      </c>
      <c r="K11512">
        <v>0</v>
      </c>
      <c r="L11512" t="s">
        <v>26</v>
      </c>
      <c r="M11512">
        <v>0</v>
      </c>
      <c r="N11512" t="s">
        <v>26</v>
      </c>
      <c r="O11512">
        <v>0</v>
      </c>
      <c r="P11512" t="s">
        <v>26</v>
      </c>
      <c r="Q11512">
        <v>1079.2</v>
      </c>
      <c r="R11512" t="s">
        <v>27</v>
      </c>
      <c r="S11512">
        <v>40.44</v>
      </c>
      <c r="T11512">
        <v>4.2</v>
      </c>
      <c r="U11512">
        <v>4.5999999999999996</v>
      </c>
    </row>
    <row r="11513" spans="1:21" x14ac:dyDescent="0.3">
      <c r="A11513" s="1">
        <v>45297</v>
      </c>
      <c r="B11513" s="2">
        <v>0.125</v>
      </c>
      <c r="C11513" t="s">
        <v>11599</v>
      </c>
      <c r="D11513" t="s">
        <v>22</v>
      </c>
      <c r="E11513">
        <v>312603</v>
      </c>
      <c r="F11513" t="s">
        <v>30</v>
      </c>
      <c r="G11513" t="s">
        <v>83</v>
      </c>
      <c r="H11513" t="s">
        <v>107</v>
      </c>
      <c r="I11513">
        <v>13.22</v>
      </c>
      <c r="J11513">
        <v>4.6100000000000003</v>
      </c>
      <c r="K11513">
        <v>0</v>
      </c>
      <c r="L11513" t="s">
        <v>26</v>
      </c>
      <c r="M11513">
        <v>0</v>
      </c>
      <c r="N11513" t="s">
        <v>26</v>
      </c>
      <c r="O11513">
        <v>0</v>
      </c>
      <c r="P11513" t="s">
        <v>26</v>
      </c>
      <c r="Q11513">
        <v>1016.23</v>
      </c>
      <c r="R11513" t="s">
        <v>87</v>
      </c>
      <c r="S11513">
        <v>23.72</v>
      </c>
      <c r="T11513">
        <v>4.4000000000000004</v>
      </c>
      <c r="U11513">
        <v>4.5</v>
      </c>
    </row>
    <row r="11514" spans="1:21" x14ac:dyDescent="0.3">
      <c r="A11514" s="1">
        <v>45301</v>
      </c>
      <c r="B11514" s="2">
        <v>0.45833333333333331</v>
      </c>
      <c r="C11514" t="s">
        <v>11600</v>
      </c>
      <c r="D11514" t="s">
        <v>29</v>
      </c>
      <c r="E11514">
        <v>441748</v>
      </c>
      <c r="F11514" t="s">
        <v>35</v>
      </c>
      <c r="G11514" t="s">
        <v>24</v>
      </c>
      <c r="H11514" t="s">
        <v>127</v>
      </c>
      <c r="I11514">
        <v>10.46</v>
      </c>
      <c r="J11514">
        <v>15.61</v>
      </c>
      <c r="K11514">
        <v>0</v>
      </c>
      <c r="L11514" t="s">
        <v>26</v>
      </c>
      <c r="M11514">
        <v>1</v>
      </c>
      <c r="N11514" t="s">
        <v>67</v>
      </c>
      <c r="O11514">
        <v>0</v>
      </c>
      <c r="P11514" t="s">
        <v>26</v>
      </c>
      <c r="Q11514">
        <v>1023.35</v>
      </c>
      <c r="R11514" t="s">
        <v>26</v>
      </c>
      <c r="S11514">
        <v>25.46</v>
      </c>
      <c r="T11514">
        <v>4</v>
      </c>
      <c r="U11514">
        <v>4</v>
      </c>
    </row>
    <row r="11515" spans="1:21" x14ac:dyDescent="0.3">
      <c r="A11515" s="1">
        <v>45321</v>
      </c>
      <c r="B11515" s="2">
        <v>0.83333333333333337</v>
      </c>
      <c r="C11515" t="s">
        <v>11601</v>
      </c>
      <c r="D11515" t="s">
        <v>22</v>
      </c>
      <c r="E11515">
        <v>344154</v>
      </c>
      <c r="F11515" t="s">
        <v>57</v>
      </c>
      <c r="G11515" t="s">
        <v>69</v>
      </c>
      <c r="H11515" t="s">
        <v>45</v>
      </c>
      <c r="I11515">
        <v>8.35</v>
      </c>
      <c r="J11515">
        <v>7.8</v>
      </c>
      <c r="K11515">
        <v>0</v>
      </c>
      <c r="L11515" t="s">
        <v>26</v>
      </c>
      <c r="M11515">
        <v>0</v>
      </c>
      <c r="N11515" t="s">
        <v>26</v>
      </c>
      <c r="O11515">
        <v>0</v>
      </c>
      <c r="P11515" t="s">
        <v>26</v>
      </c>
      <c r="Q11515">
        <v>1458.42</v>
      </c>
      <c r="R11515" t="s">
        <v>87</v>
      </c>
      <c r="S11515">
        <v>14.51</v>
      </c>
      <c r="T11515">
        <v>4.5999999999999996</v>
      </c>
      <c r="U11515">
        <v>4.2</v>
      </c>
    </row>
    <row r="11516" spans="1:21" x14ac:dyDescent="0.3">
      <c r="A11516" s="1">
        <v>45317</v>
      </c>
      <c r="B11516" s="2">
        <v>0.75</v>
      </c>
      <c r="C11516" t="s">
        <v>11602</v>
      </c>
      <c r="D11516" t="s">
        <v>29</v>
      </c>
      <c r="E11516">
        <v>121208</v>
      </c>
      <c r="F11516" t="s">
        <v>62</v>
      </c>
      <c r="G11516" t="s">
        <v>170</v>
      </c>
      <c r="H11516" t="s">
        <v>54</v>
      </c>
      <c r="I11516">
        <v>10.46</v>
      </c>
      <c r="J11516">
        <v>15.61</v>
      </c>
      <c r="K11516">
        <v>0</v>
      </c>
      <c r="L11516" t="s">
        <v>26</v>
      </c>
      <c r="M11516">
        <v>1</v>
      </c>
      <c r="N11516" t="s">
        <v>33</v>
      </c>
      <c r="O11516">
        <v>0</v>
      </c>
      <c r="P11516" t="s">
        <v>26</v>
      </c>
      <c r="Q11516">
        <v>1023.35</v>
      </c>
      <c r="R11516" t="s">
        <v>26</v>
      </c>
      <c r="S11516">
        <v>25.46</v>
      </c>
      <c r="T11516">
        <v>4</v>
      </c>
      <c r="U11516">
        <v>4</v>
      </c>
    </row>
    <row r="11517" spans="1:21" x14ac:dyDescent="0.3">
      <c r="A11517" s="1">
        <v>45293</v>
      </c>
      <c r="B11517" s="2">
        <v>0.625</v>
      </c>
      <c r="C11517" t="s">
        <v>11603</v>
      </c>
      <c r="D11517" t="s">
        <v>29</v>
      </c>
      <c r="E11517">
        <v>601506</v>
      </c>
      <c r="F11517" t="s">
        <v>40</v>
      </c>
      <c r="G11517" t="s">
        <v>106</v>
      </c>
      <c r="H11517" t="s">
        <v>84</v>
      </c>
      <c r="I11517">
        <v>10.46</v>
      </c>
      <c r="J11517">
        <v>15.61</v>
      </c>
      <c r="K11517">
        <v>0</v>
      </c>
      <c r="L11517" t="s">
        <v>26</v>
      </c>
      <c r="M11517">
        <v>1</v>
      </c>
      <c r="N11517" t="s">
        <v>33</v>
      </c>
      <c r="O11517">
        <v>0</v>
      </c>
      <c r="P11517" t="s">
        <v>26</v>
      </c>
      <c r="Q11517">
        <v>1023.35</v>
      </c>
      <c r="R11517" t="s">
        <v>26</v>
      </c>
      <c r="S11517">
        <v>25.46</v>
      </c>
      <c r="T11517">
        <v>4</v>
      </c>
      <c r="U11517">
        <v>4</v>
      </c>
    </row>
    <row r="11518" spans="1:21" x14ac:dyDescent="0.3">
      <c r="A11518" s="1">
        <v>45298</v>
      </c>
      <c r="B11518" s="2">
        <v>0.5</v>
      </c>
      <c r="C11518" t="s">
        <v>11604</v>
      </c>
      <c r="D11518" t="s">
        <v>22</v>
      </c>
      <c r="E11518">
        <v>225428</v>
      </c>
      <c r="F11518" t="s">
        <v>35</v>
      </c>
      <c r="G11518" t="s">
        <v>59</v>
      </c>
      <c r="H11518" t="s">
        <v>36</v>
      </c>
      <c r="I11518">
        <v>13.17</v>
      </c>
      <c r="J11518">
        <v>3.02</v>
      </c>
      <c r="K11518">
        <v>0</v>
      </c>
      <c r="L11518" t="s">
        <v>26</v>
      </c>
      <c r="M11518">
        <v>0</v>
      </c>
      <c r="N11518" t="s">
        <v>26</v>
      </c>
      <c r="O11518">
        <v>0</v>
      </c>
      <c r="P11518" t="s">
        <v>26</v>
      </c>
      <c r="Q11518">
        <v>279.73</v>
      </c>
      <c r="R11518" t="s">
        <v>27</v>
      </c>
      <c r="S11518">
        <v>27.23</v>
      </c>
      <c r="T11518">
        <v>3.3</v>
      </c>
      <c r="U11518">
        <v>3.4</v>
      </c>
    </row>
    <row r="11519" spans="1:21" x14ac:dyDescent="0.3">
      <c r="A11519" s="1">
        <v>45293</v>
      </c>
      <c r="B11519" s="2">
        <v>0.58333333333333337</v>
      </c>
      <c r="C11519" t="s">
        <v>11605</v>
      </c>
      <c r="D11519" t="s">
        <v>22</v>
      </c>
      <c r="E11519">
        <v>717473</v>
      </c>
      <c r="F11519" t="s">
        <v>23</v>
      </c>
      <c r="G11519" t="s">
        <v>114</v>
      </c>
      <c r="H11519" t="s">
        <v>102</v>
      </c>
      <c r="I11519">
        <v>6.67</v>
      </c>
      <c r="J11519">
        <v>17.8</v>
      </c>
      <c r="K11519">
        <v>0</v>
      </c>
      <c r="L11519" t="s">
        <v>26</v>
      </c>
      <c r="M11519">
        <v>0</v>
      </c>
      <c r="N11519" t="s">
        <v>26</v>
      </c>
      <c r="O11519">
        <v>0</v>
      </c>
      <c r="P11519" t="s">
        <v>26</v>
      </c>
      <c r="Q11519">
        <v>1237.6400000000001</v>
      </c>
      <c r="R11519" t="s">
        <v>55</v>
      </c>
      <c r="S11519">
        <v>49.19</v>
      </c>
      <c r="T11519">
        <v>3.4</v>
      </c>
      <c r="U11519">
        <v>4.5999999999999996</v>
      </c>
    </row>
    <row r="11520" spans="1:21" x14ac:dyDescent="0.3">
      <c r="A11520" s="1">
        <v>45312</v>
      </c>
      <c r="B11520" s="2">
        <v>0.45833333333333331</v>
      </c>
      <c r="C11520" t="s">
        <v>11606</v>
      </c>
      <c r="D11520" t="s">
        <v>71</v>
      </c>
      <c r="E11520">
        <v>186849</v>
      </c>
      <c r="F11520" t="s">
        <v>30</v>
      </c>
      <c r="G11520" t="s">
        <v>131</v>
      </c>
      <c r="H11520" t="s">
        <v>63</v>
      </c>
      <c r="I11520">
        <v>10.46</v>
      </c>
      <c r="J11520">
        <v>15.61</v>
      </c>
      <c r="K11520">
        <v>1</v>
      </c>
      <c r="L11520" t="s">
        <v>85</v>
      </c>
      <c r="M11520">
        <v>0</v>
      </c>
      <c r="N11520" t="s">
        <v>26</v>
      </c>
      <c r="O11520">
        <v>0</v>
      </c>
      <c r="P11520" t="s">
        <v>26</v>
      </c>
      <c r="Q11520">
        <v>1023.35</v>
      </c>
      <c r="R11520" t="s">
        <v>26</v>
      </c>
      <c r="S11520">
        <v>25.46</v>
      </c>
      <c r="T11520">
        <v>4</v>
      </c>
      <c r="U11520">
        <v>4</v>
      </c>
    </row>
    <row r="11521" spans="1:21" x14ac:dyDescent="0.3">
      <c r="A11521" s="1">
        <v>45306</v>
      </c>
      <c r="B11521" s="2">
        <v>0.54166666666666663</v>
      </c>
      <c r="C11521" t="s">
        <v>11607</v>
      </c>
      <c r="D11521" t="s">
        <v>22</v>
      </c>
      <c r="E11521">
        <v>274091</v>
      </c>
      <c r="F11521" t="s">
        <v>62</v>
      </c>
      <c r="G11521" t="s">
        <v>63</v>
      </c>
      <c r="H11521" t="s">
        <v>37</v>
      </c>
      <c r="I11521">
        <v>6.11</v>
      </c>
      <c r="J11521">
        <v>4.72</v>
      </c>
      <c r="K11521">
        <v>0</v>
      </c>
      <c r="L11521" t="s">
        <v>26</v>
      </c>
      <c r="M11521">
        <v>0</v>
      </c>
      <c r="N11521" t="s">
        <v>26</v>
      </c>
      <c r="O11521">
        <v>0</v>
      </c>
      <c r="P11521" t="s">
        <v>26</v>
      </c>
      <c r="Q11521">
        <v>626.12</v>
      </c>
      <c r="R11521" t="s">
        <v>60</v>
      </c>
      <c r="S11521">
        <v>19.21</v>
      </c>
      <c r="T11521">
        <v>3.3</v>
      </c>
      <c r="U11521">
        <v>4.0999999999999996</v>
      </c>
    </row>
    <row r="11522" spans="1:21" x14ac:dyDescent="0.3">
      <c r="A11522" s="1">
        <v>45303</v>
      </c>
      <c r="B11522" s="2">
        <v>0.41666666666666669</v>
      </c>
      <c r="C11522" t="s">
        <v>11608</v>
      </c>
      <c r="D11522" t="s">
        <v>29</v>
      </c>
      <c r="E11522">
        <v>745238</v>
      </c>
      <c r="F11522" t="s">
        <v>35</v>
      </c>
      <c r="G11522" t="s">
        <v>37</v>
      </c>
      <c r="H11522" t="s">
        <v>32</v>
      </c>
      <c r="I11522">
        <v>10.46</v>
      </c>
      <c r="J11522">
        <v>15.61</v>
      </c>
      <c r="K11522">
        <v>0</v>
      </c>
      <c r="L11522" t="s">
        <v>26</v>
      </c>
      <c r="M11522">
        <v>1</v>
      </c>
      <c r="N11522" t="s">
        <v>33</v>
      </c>
      <c r="O11522">
        <v>0</v>
      </c>
      <c r="P11522" t="s">
        <v>26</v>
      </c>
      <c r="Q11522">
        <v>1023.35</v>
      </c>
      <c r="R11522" t="s">
        <v>26</v>
      </c>
      <c r="S11522">
        <v>25.46</v>
      </c>
      <c r="T11522">
        <v>4</v>
      </c>
      <c r="U11522">
        <v>4</v>
      </c>
    </row>
    <row r="11523" spans="1:21" x14ac:dyDescent="0.3">
      <c r="A11523" s="1">
        <v>45312</v>
      </c>
      <c r="B11523" s="2">
        <v>0.75</v>
      </c>
      <c r="C11523" t="s">
        <v>11609</v>
      </c>
      <c r="D11523" t="s">
        <v>43</v>
      </c>
      <c r="E11523">
        <v>950276</v>
      </c>
      <c r="F11523" t="s">
        <v>35</v>
      </c>
      <c r="G11523" t="s">
        <v>102</v>
      </c>
      <c r="H11523" t="s">
        <v>32</v>
      </c>
      <c r="I11523">
        <v>10.46</v>
      </c>
      <c r="J11523">
        <v>15.61</v>
      </c>
      <c r="K11523">
        <v>0</v>
      </c>
      <c r="L11523" t="s">
        <v>26</v>
      </c>
      <c r="M11523">
        <v>0</v>
      </c>
      <c r="N11523" t="s">
        <v>26</v>
      </c>
      <c r="O11523">
        <v>1</v>
      </c>
      <c r="P11523" t="s">
        <v>145</v>
      </c>
      <c r="Q11523">
        <v>1023.35</v>
      </c>
      <c r="R11523" t="s">
        <v>26</v>
      </c>
      <c r="S11523">
        <v>25.46</v>
      </c>
      <c r="T11523">
        <v>4</v>
      </c>
      <c r="U11523">
        <v>4</v>
      </c>
    </row>
    <row r="11524" spans="1:21" x14ac:dyDescent="0.3">
      <c r="A11524" s="1">
        <v>45296</v>
      </c>
      <c r="B11524" s="2">
        <v>0.25</v>
      </c>
      <c r="C11524" t="s">
        <v>11610</v>
      </c>
      <c r="D11524" t="s">
        <v>22</v>
      </c>
      <c r="E11524">
        <v>214007</v>
      </c>
      <c r="F11524" t="s">
        <v>40</v>
      </c>
      <c r="G11524" t="s">
        <v>99</v>
      </c>
      <c r="H11524" t="s">
        <v>170</v>
      </c>
      <c r="I11524">
        <v>12.66</v>
      </c>
      <c r="J11524">
        <v>8.85</v>
      </c>
      <c r="K11524">
        <v>0</v>
      </c>
      <c r="L11524" t="s">
        <v>26</v>
      </c>
      <c r="M11524">
        <v>0</v>
      </c>
      <c r="N11524" t="s">
        <v>26</v>
      </c>
      <c r="O11524">
        <v>0</v>
      </c>
      <c r="P11524" t="s">
        <v>26</v>
      </c>
      <c r="Q11524">
        <v>390.78</v>
      </c>
      <c r="R11524" t="s">
        <v>55</v>
      </c>
      <c r="S11524">
        <v>10.19</v>
      </c>
      <c r="T11524">
        <v>4.2</v>
      </c>
      <c r="U11524">
        <v>4</v>
      </c>
    </row>
    <row r="11525" spans="1:21" x14ac:dyDescent="0.3">
      <c r="A11525" s="1">
        <v>45299</v>
      </c>
      <c r="B11525" s="2">
        <v>0.91666666666666663</v>
      </c>
      <c r="C11525" t="s">
        <v>11611</v>
      </c>
      <c r="D11525" t="s">
        <v>22</v>
      </c>
      <c r="E11525">
        <v>949261</v>
      </c>
      <c r="F11525" t="s">
        <v>40</v>
      </c>
      <c r="G11525" t="s">
        <v>114</v>
      </c>
      <c r="H11525" t="s">
        <v>66</v>
      </c>
      <c r="I11525">
        <v>10.63</v>
      </c>
      <c r="J11525">
        <v>15.61</v>
      </c>
      <c r="K11525">
        <v>0</v>
      </c>
      <c r="L11525" t="s">
        <v>26</v>
      </c>
      <c r="M11525">
        <v>0</v>
      </c>
      <c r="N11525" t="s">
        <v>26</v>
      </c>
      <c r="O11525">
        <v>0</v>
      </c>
      <c r="P11525" t="s">
        <v>26</v>
      </c>
      <c r="Q11525">
        <v>344.94</v>
      </c>
      <c r="R11525" t="s">
        <v>55</v>
      </c>
      <c r="S11525">
        <v>45.33</v>
      </c>
      <c r="T11525">
        <v>4</v>
      </c>
      <c r="U11525">
        <v>3.6</v>
      </c>
    </row>
    <row r="11526" spans="1:21" x14ac:dyDescent="0.3">
      <c r="A11526" s="1">
        <v>45306</v>
      </c>
      <c r="B11526" s="2">
        <v>0.66666666666666663</v>
      </c>
      <c r="C11526" t="s">
        <v>11612</v>
      </c>
      <c r="D11526" t="s">
        <v>22</v>
      </c>
      <c r="E11526">
        <v>636181</v>
      </c>
      <c r="F11526" t="s">
        <v>23</v>
      </c>
      <c r="G11526" t="s">
        <v>97</v>
      </c>
      <c r="H11526" t="s">
        <v>107</v>
      </c>
      <c r="I11526">
        <v>15.94</v>
      </c>
      <c r="J11526">
        <v>16.899999999999999</v>
      </c>
      <c r="K11526">
        <v>0</v>
      </c>
      <c r="L11526" t="s">
        <v>26</v>
      </c>
      <c r="M11526">
        <v>0</v>
      </c>
      <c r="N11526" t="s">
        <v>26</v>
      </c>
      <c r="O11526">
        <v>0</v>
      </c>
      <c r="P11526" t="s">
        <v>26</v>
      </c>
      <c r="Q11526">
        <v>78.22</v>
      </c>
      <c r="R11526" t="s">
        <v>27</v>
      </c>
      <c r="S11526">
        <v>16.38</v>
      </c>
      <c r="T11526">
        <v>4.4000000000000004</v>
      </c>
      <c r="U11526">
        <v>4.9000000000000004</v>
      </c>
    </row>
    <row r="11527" spans="1:21" x14ac:dyDescent="0.3">
      <c r="A11527" s="1">
        <v>45313</v>
      </c>
      <c r="B11527" s="2">
        <v>0.75</v>
      </c>
      <c r="C11527" t="s">
        <v>11613</v>
      </c>
      <c r="D11527" t="s">
        <v>29</v>
      </c>
      <c r="E11527">
        <v>819104</v>
      </c>
      <c r="F11527" t="s">
        <v>62</v>
      </c>
      <c r="G11527" t="s">
        <v>131</v>
      </c>
      <c r="H11527" t="s">
        <v>44</v>
      </c>
      <c r="I11527">
        <v>10.46</v>
      </c>
      <c r="J11527">
        <v>15.61</v>
      </c>
      <c r="K11527">
        <v>0</v>
      </c>
      <c r="L11527" t="s">
        <v>26</v>
      </c>
      <c r="M11527">
        <v>1</v>
      </c>
      <c r="N11527" t="s">
        <v>67</v>
      </c>
      <c r="O11527">
        <v>0</v>
      </c>
      <c r="P11527" t="s">
        <v>26</v>
      </c>
      <c r="Q11527">
        <v>1023.35</v>
      </c>
      <c r="R11527" t="s">
        <v>26</v>
      </c>
      <c r="S11527">
        <v>25.46</v>
      </c>
      <c r="T11527">
        <v>4</v>
      </c>
      <c r="U11527">
        <v>4</v>
      </c>
    </row>
    <row r="11528" spans="1:21" x14ac:dyDescent="0.3">
      <c r="A11528" s="1">
        <v>45317</v>
      </c>
      <c r="B11528" s="2">
        <v>0.33333333333333331</v>
      </c>
      <c r="C11528" t="s">
        <v>11614</v>
      </c>
      <c r="D11528" t="s">
        <v>22</v>
      </c>
      <c r="E11528">
        <v>461089</v>
      </c>
      <c r="F11528" t="s">
        <v>30</v>
      </c>
      <c r="G11528" t="s">
        <v>92</v>
      </c>
      <c r="H11528" t="s">
        <v>143</v>
      </c>
      <c r="I11528">
        <v>1.59</v>
      </c>
      <c r="J11528">
        <v>8.34</v>
      </c>
      <c r="K11528">
        <v>0</v>
      </c>
      <c r="L11528" t="s">
        <v>26</v>
      </c>
      <c r="M11528">
        <v>0</v>
      </c>
      <c r="N11528" t="s">
        <v>26</v>
      </c>
      <c r="O11528">
        <v>0</v>
      </c>
      <c r="P11528" t="s">
        <v>26</v>
      </c>
      <c r="Q11528">
        <v>572.01</v>
      </c>
      <c r="R11528" t="s">
        <v>27</v>
      </c>
      <c r="S11528">
        <v>19.87</v>
      </c>
      <c r="T11528">
        <v>3.9</v>
      </c>
      <c r="U11528">
        <v>3.6</v>
      </c>
    </row>
    <row r="11529" spans="1:21" x14ac:dyDescent="0.3">
      <c r="A11529" s="1">
        <v>45302</v>
      </c>
      <c r="B11529" s="2">
        <v>0.375</v>
      </c>
      <c r="C11529" t="s">
        <v>11615</v>
      </c>
      <c r="D11529" t="s">
        <v>22</v>
      </c>
      <c r="E11529">
        <v>395407</v>
      </c>
      <c r="F11529" t="s">
        <v>23</v>
      </c>
      <c r="G11529" t="s">
        <v>75</v>
      </c>
      <c r="H11529" t="s">
        <v>97</v>
      </c>
      <c r="I11529">
        <v>10.119999999999999</v>
      </c>
      <c r="J11529">
        <v>19.940000000000001</v>
      </c>
      <c r="K11529">
        <v>0</v>
      </c>
      <c r="L11529" t="s">
        <v>26</v>
      </c>
      <c r="M11529">
        <v>0</v>
      </c>
      <c r="N11529" t="s">
        <v>26</v>
      </c>
      <c r="O11529">
        <v>0</v>
      </c>
      <c r="P11529" t="s">
        <v>26</v>
      </c>
      <c r="Q11529">
        <v>1582.47</v>
      </c>
      <c r="R11529" t="s">
        <v>27</v>
      </c>
      <c r="S11529">
        <v>34.159999999999997</v>
      </c>
      <c r="T11529">
        <v>4.4000000000000004</v>
      </c>
      <c r="U11529">
        <v>4.2</v>
      </c>
    </row>
    <row r="11530" spans="1:21" x14ac:dyDescent="0.3">
      <c r="A11530" s="1">
        <v>45314</v>
      </c>
      <c r="B11530" s="2">
        <v>0.83333333333333337</v>
      </c>
      <c r="C11530" t="s">
        <v>11616</v>
      </c>
      <c r="D11530" t="s">
        <v>22</v>
      </c>
      <c r="E11530">
        <v>419186</v>
      </c>
      <c r="F11530" t="s">
        <v>48</v>
      </c>
      <c r="G11530" t="s">
        <v>78</v>
      </c>
      <c r="H11530" t="s">
        <v>122</v>
      </c>
      <c r="I11530">
        <v>13.86</v>
      </c>
      <c r="J11530">
        <v>24.65</v>
      </c>
      <c r="K11530">
        <v>0</v>
      </c>
      <c r="L11530" t="s">
        <v>26</v>
      </c>
      <c r="M11530">
        <v>0</v>
      </c>
      <c r="N11530" t="s">
        <v>26</v>
      </c>
      <c r="O11530">
        <v>0</v>
      </c>
      <c r="P11530" t="s">
        <v>26</v>
      </c>
      <c r="Q11530">
        <v>588.75</v>
      </c>
      <c r="R11530" t="s">
        <v>87</v>
      </c>
      <c r="S11530">
        <v>49.79</v>
      </c>
      <c r="T11530">
        <v>3.4</v>
      </c>
      <c r="U11530">
        <v>4.2</v>
      </c>
    </row>
    <row r="11531" spans="1:21" x14ac:dyDescent="0.3">
      <c r="A11531" s="1">
        <v>45309</v>
      </c>
      <c r="B11531" s="2">
        <v>0.20833333333333334</v>
      </c>
      <c r="C11531" t="s">
        <v>11617</v>
      </c>
      <c r="D11531" t="s">
        <v>22</v>
      </c>
      <c r="E11531">
        <v>817963</v>
      </c>
      <c r="F11531" t="s">
        <v>57</v>
      </c>
      <c r="G11531" t="s">
        <v>58</v>
      </c>
      <c r="H11531" t="s">
        <v>178</v>
      </c>
      <c r="I11531">
        <v>2.33</v>
      </c>
      <c r="J11531">
        <v>28.89</v>
      </c>
      <c r="K11531">
        <v>0</v>
      </c>
      <c r="L11531" t="s">
        <v>26</v>
      </c>
      <c r="M11531">
        <v>0</v>
      </c>
      <c r="N11531" t="s">
        <v>26</v>
      </c>
      <c r="O11531">
        <v>0</v>
      </c>
      <c r="P11531" t="s">
        <v>26</v>
      </c>
      <c r="Q11531">
        <v>137.28</v>
      </c>
      <c r="R11531" t="s">
        <v>87</v>
      </c>
      <c r="S11531">
        <v>15</v>
      </c>
      <c r="T11531">
        <v>3.8</v>
      </c>
      <c r="U11531">
        <v>4.0999999999999996</v>
      </c>
    </row>
    <row r="11532" spans="1:21" x14ac:dyDescent="0.3">
      <c r="A11532" s="1">
        <v>45295</v>
      </c>
      <c r="B11532" s="2">
        <v>4.1666666666666664E-2</v>
      </c>
      <c r="C11532" t="s">
        <v>11618</v>
      </c>
      <c r="D11532" t="s">
        <v>22</v>
      </c>
      <c r="E11532">
        <v>825226</v>
      </c>
      <c r="F11532" t="s">
        <v>57</v>
      </c>
      <c r="G11532" t="s">
        <v>101</v>
      </c>
      <c r="H11532" t="s">
        <v>44</v>
      </c>
      <c r="I11532">
        <v>8.69</v>
      </c>
      <c r="J11532">
        <v>25.73</v>
      </c>
      <c r="K11532">
        <v>0</v>
      </c>
      <c r="L11532" t="s">
        <v>26</v>
      </c>
      <c r="M11532">
        <v>0</v>
      </c>
      <c r="N11532" t="s">
        <v>26</v>
      </c>
      <c r="O11532">
        <v>0</v>
      </c>
      <c r="P11532" t="s">
        <v>26</v>
      </c>
      <c r="Q11532">
        <v>1827.94</v>
      </c>
      <c r="R11532" t="s">
        <v>60</v>
      </c>
      <c r="S11532">
        <v>40.18</v>
      </c>
      <c r="T11532">
        <v>3.7</v>
      </c>
      <c r="U11532">
        <v>3.2</v>
      </c>
    </row>
    <row r="11533" spans="1:21" x14ac:dyDescent="0.3">
      <c r="A11533" s="1">
        <v>45309</v>
      </c>
      <c r="B11533" s="2">
        <v>0.75</v>
      </c>
      <c r="C11533" t="s">
        <v>11619</v>
      </c>
      <c r="D11533" t="s">
        <v>43</v>
      </c>
      <c r="E11533">
        <v>162838</v>
      </c>
      <c r="F11533" t="s">
        <v>23</v>
      </c>
      <c r="G11533" t="s">
        <v>44</v>
      </c>
      <c r="H11533" t="s">
        <v>49</v>
      </c>
      <c r="I11533">
        <v>10.46</v>
      </c>
      <c r="J11533">
        <v>15.61</v>
      </c>
      <c r="K11533">
        <v>0</v>
      </c>
      <c r="L11533" t="s">
        <v>26</v>
      </c>
      <c r="M11533">
        <v>0</v>
      </c>
      <c r="N11533" t="s">
        <v>26</v>
      </c>
      <c r="O11533">
        <v>1</v>
      </c>
      <c r="P11533" t="s">
        <v>51</v>
      </c>
      <c r="Q11533">
        <v>1023.35</v>
      </c>
      <c r="R11533" t="s">
        <v>26</v>
      </c>
      <c r="S11533">
        <v>25.46</v>
      </c>
      <c r="T11533">
        <v>4</v>
      </c>
      <c r="U11533">
        <v>4</v>
      </c>
    </row>
    <row r="11534" spans="1:21" x14ac:dyDescent="0.3">
      <c r="A11534" s="1">
        <v>45307</v>
      </c>
      <c r="B11534" s="2">
        <v>0.75</v>
      </c>
      <c r="C11534" t="s">
        <v>11620</v>
      </c>
      <c r="D11534" t="s">
        <v>22</v>
      </c>
      <c r="E11534">
        <v>206740</v>
      </c>
      <c r="F11534" t="s">
        <v>48</v>
      </c>
      <c r="G11534" t="s">
        <v>97</v>
      </c>
      <c r="H11534" t="s">
        <v>178</v>
      </c>
      <c r="I11534">
        <v>9.06</v>
      </c>
      <c r="J11534">
        <v>23.83</v>
      </c>
      <c r="K11534">
        <v>0</v>
      </c>
      <c r="L11534" t="s">
        <v>26</v>
      </c>
      <c r="M11534">
        <v>0</v>
      </c>
      <c r="N11534" t="s">
        <v>26</v>
      </c>
      <c r="O11534">
        <v>0</v>
      </c>
      <c r="P11534" t="s">
        <v>26</v>
      </c>
      <c r="Q11534">
        <v>303.66000000000003</v>
      </c>
      <c r="R11534" t="s">
        <v>60</v>
      </c>
      <c r="S11534">
        <v>36.33</v>
      </c>
      <c r="T11534">
        <v>4.8</v>
      </c>
      <c r="U11534">
        <v>4.2</v>
      </c>
    </row>
    <row r="11535" spans="1:21" x14ac:dyDescent="0.3">
      <c r="A11535" s="1">
        <v>45302</v>
      </c>
      <c r="B11535" s="2">
        <v>0.70833333333333337</v>
      </c>
      <c r="C11535" t="s">
        <v>11621</v>
      </c>
      <c r="D11535" t="s">
        <v>22</v>
      </c>
      <c r="E11535">
        <v>487299</v>
      </c>
      <c r="F11535" t="s">
        <v>30</v>
      </c>
      <c r="G11535" t="s">
        <v>84</v>
      </c>
      <c r="H11535" t="s">
        <v>127</v>
      </c>
      <c r="I11535">
        <v>13.57</v>
      </c>
      <c r="J11535">
        <v>16.53</v>
      </c>
      <c r="K11535">
        <v>0</v>
      </c>
      <c r="L11535" t="s">
        <v>26</v>
      </c>
      <c r="M11535">
        <v>0</v>
      </c>
      <c r="N11535" t="s">
        <v>26</v>
      </c>
      <c r="O11535">
        <v>0</v>
      </c>
      <c r="P11535" t="s">
        <v>26</v>
      </c>
      <c r="Q11535">
        <v>1714.07</v>
      </c>
      <c r="R11535" t="s">
        <v>27</v>
      </c>
      <c r="S11535">
        <v>41.07</v>
      </c>
      <c r="T11535">
        <v>4.5</v>
      </c>
      <c r="U11535">
        <v>3.9</v>
      </c>
    </row>
    <row r="11536" spans="1:21" x14ac:dyDescent="0.3">
      <c r="A11536" s="1">
        <v>45312</v>
      </c>
      <c r="B11536" s="2">
        <v>0.70833333333333337</v>
      </c>
      <c r="C11536" t="s">
        <v>11622</v>
      </c>
      <c r="D11536" t="s">
        <v>22</v>
      </c>
      <c r="E11536">
        <v>124084</v>
      </c>
      <c r="F11536" t="s">
        <v>30</v>
      </c>
      <c r="G11536" t="s">
        <v>84</v>
      </c>
      <c r="H11536" t="s">
        <v>127</v>
      </c>
      <c r="I11536">
        <v>7.58</v>
      </c>
      <c r="J11536">
        <v>7.9</v>
      </c>
      <c r="K11536">
        <v>0</v>
      </c>
      <c r="L11536" t="s">
        <v>26</v>
      </c>
      <c r="M11536">
        <v>0</v>
      </c>
      <c r="N11536" t="s">
        <v>26</v>
      </c>
      <c r="O11536">
        <v>0</v>
      </c>
      <c r="P11536" t="s">
        <v>26</v>
      </c>
      <c r="Q11536">
        <v>1173.77</v>
      </c>
      <c r="R11536" t="s">
        <v>27</v>
      </c>
      <c r="S11536">
        <v>14.18</v>
      </c>
      <c r="T11536">
        <v>4.2</v>
      </c>
      <c r="U11536">
        <v>3.6</v>
      </c>
    </row>
    <row r="11537" spans="1:21" x14ac:dyDescent="0.3">
      <c r="A11537" s="1">
        <v>45306</v>
      </c>
      <c r="B11537" s="2">
        <v>0.20833333333333334</v>
      </c>
      <c r="C11537" t="s">
        <v>11623</v>
      </c>
      <c r="D11537" t="s">
        <v>43</v>
      </c>
      <c r="E11537">
        <v>807266</v>
      </c>
      <c r="F11537" t="s">
        <v>40</v>
      </c>
      <c r="G11537" t="s">
        <v>97</v>
      </c>
      <c r="H11537" t="s">
        <v>129</v>
      </c>
      <c r="I11537">
        <v>10.46</v>
      </c>
      <c r="J11537">
        <v>15.61</v>
      </c>
      <c r="K11537">
        <v>0</v>
      </c>
      <c r="L11537" t="s">
        <v>26</v>
      </c>
      <c r="M11537">
        <v>0</v>
      </c>
      <c r="N11537" t="s">
        <v>26</v>
      </c>
      <c r="O11537">
        <v>1</v>
      </c>
      <c r="P11537" t="s">
        <v>51</v>
      </c>
      <c r="Q11537">
        <v>1023.35</v>
      </c>
      <c r="R11537" t="s">
        <v>26</v>
      </c>
      <c r="S11537">
        <v>25.46</v>
      </c>
      <c r="T11537">
        <v>4</v>
      </c>
      <c r="U11537">
        <v>4</v>
      </c>
    </row>
    <row r="11538" spans="1:21" x14ac:dyDescent="0.3">
      <c r="A11538" s="1">
        <v>45299</v>
      </c>
      <c r="B11538" s="2">
        <v>0.95833333333333337</v>
      </c>
      <c r="C11538" t="s">
        <v>11624</v>
      </c>
      <c r="D11538" t="s">
        <v>22</v>
      </c>
      <c r="E11538">
        <v>971942</v>
      </c>
      <c r="F11538" t="s">
        <v>62</v>
      </c>
      <c r="G11538" t="s">
        <v>99</v>
      </c>
      <c r="H11538" t="s">
        <v>81</v>
      </c>
      <c r="I11538">
        <v>1.53</v>
      </c>
      <c r="J11538">
        <v>4.55</v>
      </c>
      <c r="K11538">
        <v>0</v>
      </c>
      <c r="L11538" t="s">
        <v>26</v>
      </c>
      <c r="M11538">
        <v>0</v>
      </c>
      <c r="N11538" t="s">
        <v>26</v>
      </c>
      <c r="O11538">
        <v>0</v>
      </c>
      <c r="P11538" t="s">
        <v>26</v>
      </c>
      <c r="Q11538">
        <v>753.31</v>
      </c>
      <c r="R11538" t="s">
        <v>87</v>
      </c>
      <c r="S11538">
        <v>17.36</v>
      </c>
      <c r="T11538">
        <v>4.5999999999999996</v>
      </c>
      <c r="U11538">
        <v>3.6</v>
      </c>
    </row>
    <row r="11539" spans="1:21" x14ac:dyDescent="0.3">
      <c r="A11539" s="1">
        <v>45295</v>
      </c>
      <c r="B11539" s="2">
        <v>0.5</v>
      </c>
      <c r="C11539" t="s">
        <v>11625</v>
      </c>
      <c r="D11539" t="s">
        <v>29</v>
      </c>
      <c r="E11539">
        <v>158380</v>
      </c>
      <c r="F11539" t="s">
        <v>57</v>
      </c>
      <c r="G11539" t="s">
        <v>83</v>
      </c>
      <c r="H11539" t="s">
        <v>44</v>
      </c>
      <c r="I11539">
        <v>10.46</v>
      </c>
      <c r="J11539">
        <v>15.61</v>
      </c>
      <c r="K11539">
        <v>0</v>
      </c>
      <c r="L11539" t="s">
        <v>26</v>
      </c>
      <c r="M11539">
        <v>1</v>
      </c>
      <c r="N11539" t="s">
        <v>67</v>
      </c>
      <c r="O11539">
        <v>0</v>
      </c>
      <c r="P11539" t="s">
        <v>26</v>
      </c>
      <c r="Q11539">
        <v>1023.35</v>
      </c>
      <c r="R11539" t="s">
        <v>26</v>
      </c>
      <c r="S11539">
        <v>25.46</v>
      </c>
      <c r="T11539">
        <v>4</v>
      </c>
      <c r="U11539">
        <v>4</v>
      </c>
    </row>
    <row r="11540" spans="1:21" x14ac:dyDescent="0.3">
      <c r="A11540" s="1">
        <v>45303</v>
      </c>
      <c r="B11540" s="2">
        <v>0.54166666666666663</v>
      </c>
      <c r="C11540" t="s">
        <v>11626</v>
      </c>
      <c r="D11540" t="s">
        <v>22</v>
      </c>
      <c r="E11540">
        <v>792916</v>
      </c>
      <c r="F11540" t="s">
        <v>40</v>
      </c>
      <c r="G11540" t="s">
        <v>172</v>
      </c>
      <c r="H11540" t="s">
        <v>44</v>
      </c>
      <c r="I11540">
        <v>16.75</v>
      </c>
      <c r="J11540">
        <v>14.66</v>
      </c>
      <c r="K11540">
        <v>0</v>
      </c>
      <c r="L11540" t="s">
        <v>26</v>
      </c>
      <c r="M11540">
        <v>0</v>
      </c>
      <c r="N11540" t="s">
        <v>26</v>
      </c>
      <c r="O11540">
        <v>0</v>
      </c>
      <c r="P11540" t="s">
        <v>26</v>
      </c>
      <c r="Q11540">
        <v>1551.73</v>
      </c>
      <c r="R11540" t="s">
        <v>87</v>
      </c>
      <c r="S11540">
        <v>27.92</v>
      </c>
      <c r="T11540">
        <v>3.7</v>
      </c>
      <c r="U11540">
        <v>3.4</v>
      </c>
    </row>
    <row r="11541" spans="1:21" x14ac:dyDescent="0.3">
      <c r="A11541" s="1">
        <v>45307</v>
      </c>
      <c r="B11541" s="2">
        <v>0.79166666666666663</v>
      </c>
      <c r="C11541" t="s">
        <v>11627</v>
      </c>
      <c r="D11541" t="s">
        <v>43</v>
      </c>
      <c r="E11541">
        <v>918219</v>
      </c>
      <c r="F11541" t="s">
        <v>62</v>
      </c>
      <c r="G11541" t="s">
        <v>41</v>
      </c>
      <c r="H11541" t="s">
        <v>78</v>
      </c>
      <c r="I11541">
        <v>10.46</v>
      </c>
      <c r="J11541">
        <v>15.61</v>
      </c>
      <c r="K11541">
        <v>0</v>
      </c>
      <c r="L11541" t="s">
        <v>26</v>
      </c>
      <c r="M11541">
        <v>0</v>
      </c>
      <c r="N11541" t="s">
        <v>26</v>
      </c>
      <c r="O11541">
        <v>1</v>
      </c>
      <c r="P11541" t="s">
        <v>46</v>
      </c>
      <c r="Q11541">
        <v>1023.35</v>
      </c>
      <c r="R11541" t="s">
        <v>26</v>
      </c>
      <c r="S11541">
        <v>25.46</v>
      </c>
      <c r="T11541">
        <v>4</v>
      </c>
      <c r="U11541">
        <v>4</v>
      </c>
    </row>
    <row r="11542" spans="1:21" x14ac:dyDescent="0.3">
      <c r="A11542" s="1">
        <v>45311</v>
      </c>
      <c r="B11542" s="2">
        <v>0.41666666666666669</v>
      </c>
      <c r="C11542" t="s">
        <v>11628</v>
      </c>
      <c r="D11542" t="s">
        <v>71</v>
      </c>
      <c r="E11542">
        <v>502563</v>
      </c>
      <c r="F11542" t="s">
        <v>57</v>
      </c>
      <c r="G11542" t="s">
        <v>94</v>
      </c>
      <c r="H11542" t="s">
        <v>127</v>
      </c>
      <c r="I11542">
        <v>10.46</v>
      </c>
      <c r="J11542">
        <v>15.61</v>
      </c>
      <c r="K11542">
        <v>1</v>
      </c>
      <c r="L11542" t="s">
        <v>73</v>
      </c>
      <c r="M11542">
        <v>0</v>
      </c>
      <c r="N11542" t="s">
        <v>26</v>
      </c>
      <c r="O11542">
        <v>0</v>
      </c>
      <c r="P11542" t="s">
        <v>26</v>
      </c>
      <c r="Q11542">
        <v>1023.35</v>
      </c>
      <c r="R11542" t="s">
        <v>26</v>
      </c>
      <c r="S11542">
        <v>25.46</v>
      </c>
      <c r="T11542">
        <v>4</v>
      </c>
      <c r="U11542">
        <v>4</v>
      </c>
    </row>
    <row r="11543" spans="1:21" x14ac:dyDescent="0.3">
      <c r="A11543" s="1">
        <v>45319</v>
      </c>
      <c r="B11543" s="2">
        <v>0.75</v>
      </c>
      <c r="C11543" t="s">
        <v>11629</v>
      </c>
      <c r="D11543" t="s">
        <v>22</v>
      </c>
      <c r="E11543">
        <v>704079</v>
      </c>
      <c r="F11543" t="s">
        <v>40</v>
      </c>
      <c r="G11543" t="s">
        <v>63</v>
      </c>
      <c r="H11543" t="s">
        <v>69</v>
      </c>
      <c r="I11543">
        <v>1.78</v>
      </c>
      <c r="J11543">
        <v>11.12</v>
      </c>
      <c r="K11543">
        <v>0</v>
      </c>
      <c r="L11543" t="s">
        <v>26</v>
      </c>
      <c r="M11543">
        <v>0</v>
      </c>
      <c r="N11543" t="s">
        <v>26</v>
      </c>
      <c r="O11543">
        <v>0</v>
      </c>
      <c r="P11543" t="s">
        <v>26</v>
      </c>
      <c r="Q11543">
        <v>1361.15</v>
      </c>
      <c r="R11543" t="s">
        <v>60</v>
      </c>
      <c r="S11543">
        <v>20.2</v>
      </c>
      <c r="T11543">
        <v>4.9000000000000004</v>
      </c>
      <c r="U11543">
        <v>5</v>
      </c>
    </row>
    <row r="11544" spans="1:21" x14ac:dyDescent="0.3">
      <c r="A11544" s="1">
        <v>45307</v>
      </c>
      <c r="B11544" s="2">
        <v>0.20833333333333334</v>
      </c>
      <c r="C11544" t="s">
        <v>11630</v>
      </c>
      <c r="D11544" t="s">
        <v>22</v>
      </c>
      <c r="E11544">
        <v>363267</v>
      </c>
      <c r="F11544" t="s">
        <v>62</v>
      </c>
      <c r="G11544" t="s">
        <v>75</v>
      </c>
      <c r="H11544" t="s">
        <v>83</v>
      </c>
      <c r="I11544">
        <v>1.45</v>
      </c>
      <c r="J11544">
        <v>2.16</v>
      </c>
      <c r="K11544">
        <v>0</v>
      </c>
      <c r="L11544" t="s">
        <v>26</v>
      </c>
      <c r="M11544">
        <v>0</v>
      </c>
      <c r="N11544" t="s">
        <v>26</v>
      </c>
      <c r="O11544">
        <v>0</v>
      </c>
      <c r="P11544" t="s">
        <v>26</v>
      </c>
      <c r="Q11544">
        <v>572.6</v>
      </c>
      <c r="R11544" t="s">
        <v>55</v>
      </c>
      <c r="S11544">
        <v>9.5</v>
      </c>
      <c r="T11544">
        <v>3.2</v>
      </c>
      <c r="U11544">
        <v>3.5</v>
      </c>
    </row>
    <row r="11545" spans="1:21" x14ac:dyDescent="0.3">
      <c r="A11545" s="1">
        <v>45301</v>
      </c>
      <c r="B11545" s="2">
        <v>0.16666666666666666</v>
      </c>
      <c r="C11545" t="s">
        <v>11631</v>
      </c>
      <c r="D11545" t="s">
        <v>22</v>
      </c>
      <c r="E11545">
        <v>181900</v>
      </c>
      <c r="F11545" t="s">
        <v>62</v>
      </c>
      <c r="G11545" t="s">
        <v>172</v>
      </c>
      <c r="H11545" t="s">
        <v>106</v>
      </c>
      <c r="I11545">
        <v>1.4</v>
      </c>
      <c r="J11545">
        <v>23.05</v>
      </c>
      <c r="K11545">
        <v>0</v>
      </c>
      <c r="L11545" t="s">
        <v>26</v>
      </c>
      <c r="M11545">
        <v>0</v>
      </c>
      <c r="N11545" t="s">
        <v>26</v>
      </c>
      <c r="O11545">
        <v>0</v>
      </c>
      <c r="P11545" t="s">
        <v>26</v>
      </c>
      <c r="Q11545">
        <v>614.19000000000005</v>
      </c>
      <c r="R11545" t="s">
        <v>55</v>
      </c>
      <c r="S11545">
        <v>26.16</v>
      </c>
      <c r="T11545">
        <v>4.8</v>
      </c>
      <c r="U11545">
        <v>3.1</v>
      </c>
    </row>
    <row r="11546" spans="1:21" x14ac:dyDescent="0.3">
      <c r="A11546" s="1">
        <v>45300</v>
      </c>
      <c r="B11546" s="2">
        <v>0.16666666666666666</v>
      </c>
      <c r="C11546" t="s">
        <v>11632</v>
      </c>
      <c r="D11546" t="s">
        <v>29</v>
      </c>
      <c r="E11546">
        <v>493196</v>
      </c>
      <c r="F11546" t="s">
        <v>48</v>
      </c>
      <c r="G11546" t="s">
        <v>25</v>
      </c>
      <c r="H11546" t="s">
        <v>143</v>
      </c>
      <c r="I11546">
        <v>10.46</v>
      </c>
      <c r="J11546">
        <v>15.61</v>
      </c>
      <c r="K11546">
        <v>0</v>
      </c>
      <c r="L11546" t="s">
        <v>26</v>
      </c>
      <c r="M11546">
        <v>1</v>
      </c>
      <c r="N11546" t="s">
        <v>115</v>
      </c>
      <c r="O11546">
        <v>0</v>
      </c>
      <c r="P11546" t="s">
        <v>26</v>
      </c>
      <c r="Q11546">
        <v>1023.35</v>
      </c>
      <c r="R11546" t="s">
        <v>26</v>
      </c>
      <c r="S11546">
        <v>25.46</v>
      </c>
      <c r="T11546">
        <v>4</v>
      </c>
      <c r="U11546">
        <v>4</v>
      </c>
    </row>
    <row r="11547" spans="1:21" x14ac:dyDescent="0.3">
      <c r="A11547" s="1">
        <v>45313</v>
      </c>
      <c r="B11547" s="2">
        <v>0.79166666666666663</v>
      </c>
      <c r="C11547" t="s">
        <v>11633</v>
      </c>
      <c r="D11547" t="s">
        <v>22</v>
      </c>
      <c r="E11547">
        <v>865665</v>
      </c>
      <c r="F11547" t="s">
        <v>57</v>
      </c>
      <c r="G11547" t="s">
        <v>163</v>
      </c>
      <c r="H11547" t="s">
        <v>65</v>
      </c>
      <c r="I11547">
        <v>13.39</v>
      </c>
      <c r="J11547">
        <v>11.44</v>
      </c>
      <c r="K11547">
        <v>0</v>
      </c>
      <c r="L11547" t="s">
        <v>26</v>
      </c>
      <c r="M11547">
        <v>0</v>
      </c>
      <c r="N11547" t="s">
        <v>26</v>
      </c>
      <c r="O11547">
        <v>0</v>
      </c>
      <c r="P11547" t="s">
        <v>26</v>
      </c>
      <c r="Q11547">
        <v>957.64</v>
      </c>
      <c r="R11547" t="s">
        <v>55</v>
      </c>
      <c r="S11547">
        <v>47.99</v>
      </c>
      <c r="T11547">
        <v>3.6</v>
      </c>
      <c r="U11547">
        <v>3.8</v>
      </c>
    </row>
    <row r="11548" spans="1:21" x14ac:dyDescent="0.3">
      <c r="A11548" s="1">
        <v>45297</v>
      </c>
      <c r="B11548" s="2">
        <v>0.91666666666666663</v>
      </c>
      <c r="C11548" t="s">
        <v>11634</v>
      </c>
      <c r="D11548" t="s">
        <v>29</v>
      </c>
      <c r="E11548">
        <v>971594</v>
      </c>
      <c r="F11548" t="s">
        <v>23</v>
      </c>
      <c r="G11548" t="s">
        <v>170</v>
      </c>
      <c r="H11548" t="s">
        <v>50</v>
      </c>
      <c r="I11548">
        <v>10.46</v>
      </c>
      <c r="J11548">
        <v>15.61</v>
      </c>
      <c r="K11548">
        <v>0</v>
      </c>
      <c r="L11548" t="s">
        <v>26</v>
      </c>
      <c r="M11548">
        <v>1</v>
      </c>
      <c r="N11548" t="s">
        <v>67</v>
      </c>
      <c r="O11548">
        <v>0</v>
      </c>
      <c r="P11548" t="s">
        <v>26</v>
      </c>
      <c r="Q11548">
        <v>1023.35</v>
      </c>
      <c r="R11548" t="s">
        <v>26</v>
      </c>
      <c r="S11548">
        <v>25.46</v>
      </c>
      <c r="T11548">
        <v>4</v>
      </c>
      <c r="U11548">
        <v>4</v>
      </c>
    </row>
    <row r="11549" spans="1:21" x14ac:dyDescent="0.3">
      <c r="A11549" s="1">
        <v>45318</v>
      </c>
      <c r="B11549" s="2">
        <v>0</v>
      </c>
      <c r="C11549" t="s">
        <v>11635</v>
      </c>
      <c r="D11549" t="s">
        <v>22</v>
      </c>
      <c r="E11549">
        <v>640358</v>
      </c>
      <c r="F11549" t="s">
        <v>57</v>
      </c>
      <c r="G11549" t="s">
        <v>78</v>
      </c>
      <c r="H11549" t="s">
        <v>178</v>
      </c>
      <c r="I11549">
        <v>7.63</v>
      </c>
      <c r="J11549">
        <v>7.09</v>
      </c>
      <c r="K11549">
        <v>0</v>
      </c>
      <c r="L11549" t="s">
        <v>26</v>
      </c>
      <c r="M11549">
        <v>0</v>
      </c>
      <c r="N11549" t="s">
        <v>26</v>
      </c>
      <c r="O11549">
        <v>0</v>
      </c>
      <c r="P11549" t="s">
        <v>26</v>
      </c>
      <c r="Q11549">
        <v>1971.28</v>
      </c>
      <c r="R11549" t="s">
        <v>55</v>
      </c>
      <c r="S11549">
        <v>27.14</v>
      </c>
      <c r="T11549">
        <v>3.8</v>
      </c>
      <c r="U11549">
        <v>4.4000000000000004</v>
      </c>
    </row>
    <row r="11550" spans="1:21" x14ac:dyDescent="0.3">
      <c r="A11550" s="1">
        <v>45302</v>
      </c>
      <c r="B11550" s="2">
        <v>0.75</v>
      </c>
      <c r="C11550" t="s">
        <v>11636</v>
      </c>
      <c r="D11550" t="s">
        <v>43</v>
      </c>
      <c r="E11550">
        <v>592221</v>
      </c>
      <c r="F11550" t="s">
        <v>23</v>
      </c>
      <c r="G11550" t="s">
        <v>54</v>
      </c>
      <c r="H11550" t="s">
        <v>84</v>
      </c>
      <c r="I11550">
        <v>10.46</v>
      </c>
      <c r="J11550">
        <v>15.61</v>
      </c>
      <c r="K11550">
        <v>0</v>
      </c>
      <c r="L11550" t="s">
        <v>26</v>
      </c>
      <c r="M11550">
        <v>0</v>
      </c>
      <c r="N11550" t="s">
        <v>26</v>
      </c>
      <c r="O11550">
        <v>1</v>
      </c>
      <c r="P11550" t="s">
        <v>51</v>
      </c>
      <c r="Q11550">
        <v>1023.35</v>
      </c>
      <c r="R11550" t="s">
        <v>26</v>
      </c>
      <c r="S11550">
        <v>25.46</v>
      </c>
      <c r="T11550">
        <v>4</v>
      </c>
      <c r="U11550">
        <v>4</v>
      </c>
    </row>
    <row r="11551" spans="1:21" x14ac:dyDescent="0.3">
      <c r="A11551" s="1">
        <v>45301</v>
      </c>
      <c r="B11551" s="2">
        <v>0.75</v>
      </c>
      <c r="C11551" t="s">
        <v>11637</v>
      </c>
      <c r="D11551" t="s">
        <v>71</v>
      </c>
      <c r="E11551">
        <v>789570</v>
      </c>
      <c r="F11551" t="s">
        <v>48</v>
      </c>
      <c r="G11551" t="s">
        <v>172</v>
      </c>
      <c r="H11551" t="s">
        <v>141</v>
      </c>
      <c r="I11551">
        <v>10.46</v>
      </c>
      <c r="J11551">
        <v>15.61</v>
      </c>
      <c r="K11551">
        <v>1</v>
      </c>
      <c r="L11551" t="s">
        <v>85</v>
      </c>
      <c r="M11551">
        <v>0</v>
      </c>
      <c r="N11551" t="s">
        <v>26</v>
      </c>
      <c r="O11551">
        <v>0</v>
      </c>
      <c r="P11551" t="s">
        <v>26</v>
      </c>
      <c r="Q11551">
        <v>1023.35</v>
      </c>
      <c r="R11551" t="s">
        <v>26</v>
      </c>
      <c r="S11551">
        <v>25.46</v>
      </c>
      <c r="T11551">
        <v>4</v>
      </c>
      <c r="U11551">
        <v>4</v>
      </c>
    </row>
    <row r="11552" spans="1:21" x14ac:dyDescent="0.3">
      <c r="A11552" s="1">
        <v>45313</v>
      </c>
      <c r="B11552" s="2">
        <v>0.5</v>
      </c>
      <c r="C11552" t="s">
        <v>11638</v>
      </c>
      <c r="D11552" t="s">
        <v>22</v>
      </c>
      <c r="E11552">
        <v>468835</v>
      </c>
      <c r="F11552" t="s">
        <v>30</v>
      </c>
      <c r="G11552" t="s">
        <v>78</v>
      </c>
      <c r="H11552" t="s">
        <v>81</v>
      </c>
      <c r="I11552">
        <v>16.3</v>
      </c>
      <c r="J11552">
        <v>24.4</v>
      </c>
      <c r="K11552">
        <v>0</v>
      </c>
      <c r="L11552" t="s">
        <v>26</v>
      </c>
      <c r="M11552">
        <v>0</v>
      </c>
      <c r="N11552" t="s">
        <v>26</v>
      </c>
      <c r="O11552">
        <v>0</v>
      </c>
      <c r="P11552" t="s">
        <v>26</v>
      </c>
      <c r="Q11552">
        <v>243.87</v>
      </c>
      <c r="R11552" t="s">
        <v>55</v>
      </c>
      <c r="S11552">
        <v>9</v>
      </c>
      <c r="T11552">
        <v>4.5999999999999996</v>
      </c>
      <c r="U11552">
        <v>4.8</v>
      </c>
    </row>
    <row r="11553" spans="1:21" x14ac:dyDescent="0.3">
      <c r="A11553" s="1">
        <v>45315</v>
      </c>
      <c r="B11553" s="2">
        <v>0.25</v>
      </c>
      <c r="C11553" t="s">
        <v>11639</v>
      </c>
      <c r="D11553" t="s">
        <v>22</v>
      </c>
      <c r="E11553">
        <v>412838</v>
      </c>
      <c r="F11553" t="s">
        <v>35</v>
      </c>
      <c r="G11553" t="s">
        <v>122</v>
      </c>
      <c r="H11553" t="s">
        <v>63</v>
      </c>
      <c r="I11553">
        <v>10.050000000000001</v>
      </c>
      <c r="J11553">
        <v>30</v>
      </c>
      <c r="K11553">
        <v>0</v>
      </c>
      <c r="L11553" t="s">
        <v>26</v>
      </c>
      <c r="M11553">
        <v>0</v>
      </c>
      <c r="N11553" t="s">
        <v>26</v>
      </c>
      <c r="O11553">
        <v>0</v>
      </c>
      <c r="P11553" t="s">
        <v>26</v>
      </c>
      <c r="Q11553">
        <v>1864.64</v>
      </c>
      <c r="R11553" t="s">
        <v>60</v>
      </c>
      <c r="S11553">
        <v>47.72</v>
      </c>
      <c r="T11553">
        <v>4.2</v>
      </c>
      <c r="U11553">
        <v>3.3</v>
      </c>
    </row>
    <row r="11554" spans="1:21" x14ac:dyDescent="0.3">
      <c r="A11554" s="1">
        <v>45299</v>
      </c>
      <c r="B11554" s="2">
        <v>0.16666666666666666</v>
      </c>
      <c r="C11554" t="s">
        <v>11640</v>
      </c>
      <c r="D11554" t="s">
        <v>22</v>
      </c>
      <c r="E11554">
        <v>445186</v>
      </c>
      <c r="F11554" t="s">
        <v>23</v>
      </c>
      <c r="G11554" t="s">
        <v>59</v>
      </c>
      <c r="H11554" t="s">
        <v>101</v>
      </c>
      <c r="I11554">
        <v>4.13</v>
      </c>
      <c r="J11554">
        <v>10.32</v>
      </c>
      <c r="K11554">
        <v>0</v>
      </c>
      <c r="L11554" t="s">
        <v>26</v>
      </c>
      <c r="M11554">
        <v>0</v>
      </c>
      <c r="N11554" t="s">
        <v>26</v>
      </c>
      <c r="O11554">
        <v>0</v>
      </c>
      <c r="P11554" t="s">
        <v>26</v>
      </c>
      <c r="Q11554">
        <v>920.09</v>
      </c>
      <c r="R11554" t="s">
        <v>55</v>
      </c>
      <c r="S11554">
        <v>25.58</v>
      </c>
      <c r="T11554">
        <v>3.7</v>
      </c>
      <c r="U11554">
        <v>3.7</v>
      </c>
    </row>
    <row r="11555" spans="1:21" x14ac:dyDescent="0.3">
      <c r="A11555" s="1">
        <v>45309</v>
      </c>
      <c r="B11555" s="2">
        <v>0.66666666666666663</v>
      </c>
      <c r="C11555" t="s">
        <v>11641</v>
      </c>
      <c r="D11555" t="s">
        <v>29</v>
      </c>
      <c r="E11555">
        <v>106446</v>
      </c>
      <c r="F11555" t="s">
        <v>40</v>
      </c>
      <c r="G11555" t="s">
        <v>54</v>
      </c>
      <c r="H11555" t="s">
        <v>143</v>
      </c>
      <c r="I11555">
        <v>10.46</v>
      </c>
      <c r="J11555">
        <v>15.61</v>
      </c>
      <c r="K11555">
        <v>0</v>
      </c>
      <c r="L11555" t="s">
        <v>26</v>
      </c>
      <c r="M11555">
        <v>1</v>
      </c>
      <c r="N11555" t="s">
        <v>115</v>
      </c>
      <c r="O11555">
        <v>0</v>
      </c>
      <c r="P11555" t="s">
        <v>26</v>
      </c>
      <c r="Q11555">
        <v>1023.35</v>
      </c>
      <c r="R11555" t="s">
        <v>26</v>
      </c>
      <c r="S11555">
        <v>25.46</v>
      </c>
      <c r="T11555">
        <v>4</v>
      </c>
      <c r="U11555">
        <v>4</v>
      </c>
    </row>
    <row r="11556" spans="1:21" x14ac:dyDescent="0.3">
      <c r="A11556" s="1">
        <v>45321</v>
      </c>
      <c r="B11556" s="2">
        <v>4.1666666666666664E-2</v>
      </c>
      <c r="C11556" t="s">
        <v>11642</v>
      </c>
      <c r="D11556" t="s">
        <v>71</v>
      </c>
      <c r="E11556">
        <v>925482</v>
      </c>
      <c r="F11556" t="s">
        <v>30</v>
      </c>
      <c r="G11556" t="s">
        <v>53</v>
      </c>
      <c r="H11556" t="s">
        <v>129</v>
      </c>
      <c r="I11556">
        <v>10.46</v>
      </c>
      <c r="J11556">
        <v>15.61</v>
      </c>
      <c r="K11556">
        <v>1</v>
      </c>
      <c r="L11556" t="s">
        <v>111</v>
      </c>
      <c r="M11556">
        <v>0</v>
      </c>
      <c r="N11556" t="s">
        <v>26</v>
      </c>
      <c r="O11556">
        <v>0</v>
      </c>
      <c r="P11556" t="s">
        <v>26</v>
      </c>
      <c r="Q11556">
        <v>1023.35</v>
      </c>
      <c r="R11556" t="s">
        <v>26</v>
      </c>
      <c r="S11556">
        <v>25.46</v>
      </c>
      <c r="T11556">
        <v>4</v>
      </c>
      <c r="U11556">
        <v>4</v>
      </c>
    </row>
    <row r="11557" spans="1:21" x14ac:dyDescent="0.3">
      <c r="A11557" s="1">
        <v>45318</v>
      </c>
      <c r="B11557" s="2">
        <v>0.20833333333333334</v>
      </c>
      <c r="C11557" t="s">
        <v>11643</v>
      </c>
      <c r="D11557" t="s">
        <v>29</v>
      </c>
      <c r="E11557">
        <v>628221</v>
      </c>
      <c r="F11557" t="s">
        <v>62</v>
      </c>
      <c r="G11557" t="s">
        <v>99</v>
      </c>
      <c r="H11557" t="s">
        <v>69</v>
      </c>
      <c r="I11557">
        <v>10.46</v>
      </c>
      <c r="J11557">
        <v>15.61</v>
      </c>
      <c r="K11557">
        <v>0</v>
      </c>
      <c r="L11557" t="s">
        <v>26</v>
      </c>
      <c r="M11557">
        <v>1</v>
      </c>
      <c r="N11557" t="s">
        <v>67</v>
      </c>
      <c r="O11557">
        <v>0</v>
      </c>
      <c r="P11557" t="s">
        <v>26</v>
      </c>
      <c r="Q11557">
        <v>1023.35</v>
      </c>
      <c r="R11557" t="s">
        <v>26</v>
      </c>
      <c r="S11557">
        <v>25.46</v>
      </c>
      <c r="T11557">
        <v>4</v>
      </c>
      <c r="U11557">
        <v>4</v>
      </c>
    </row>
    <row r="11558" spans="1:21" x14ac:dyDescent="0.3">
      <c r="A11558" s="1">
        <v>45314</v>
      </c>
      <c r="B11558" s="2">
        <v>0.375</v>
      </c>
      <c r="C11558" t="s">
        <v>11644</v>
      </c>
      <c r="D11558" t="s">
        <v>29</v>
      </c>
      <c r="E11558">
        <v>214770</v>
      </c>
      <c r="F11558" t="s">
        <v>40</v>
      </c>
      <c r="G11558" t="s">
        <v>107</v>
      </c>
      <c r="H11558" t="s">
        <v>84</v>
      </c>
      <c r="I11558">
        <v>10.46</v>
      </c>
      <c r="J11558">
        <v>15.61</v>
      </c>
      <c r="K11558">
        <v>0</v>
      </c>
      <c r="L11558" t="s">
        <v>26</v>
      </c>
      <c r="M11558">
        <v>1</v>
      </c>
      <c r="N11558" t="s">
        <v>38</v>
      </c>
      <c r="O11558">
        <v>0</v>
      </c>
      <c r="P11558" t="s">
        <v>26</v>
      </c>
      <c r="Q11558">
        <v>1023.35</v>
      </c>
      <c r="R11558" t="s">
        <v>26</v>
      </c>
      <c r="S11558">
        <v>25.46</v>
      </c>
      <c r="T11558">
        <v>4</v>
      </c>
      <c r="U11558">
        <v>4</v>
      </c>
    </row>
    <row r="11559" spans="1:21" x14ac:dyDescent="0.3">
      <c r="A11559" s="1">
        <v>45314</v>
      </c>
      <c r="B11559" s="2">
        <v>0.54166666666666663</v>
      </c>
      <c r="C11559" t="s">
        <v>11645</v>
      </c>
      <c r="D11559" t="s">
        <v>29</v>
      </c>
      <c r="E11559">
        <v>839536</v>
      </c>
      <c r="F11559" t="s">
        <v>35</v>
      </c>
      <c r="G11559" t="s">
        <v>54</v>
      </c>
      <c r="H11559" t="s">
        <v>178</v>
      </c>
      <c r="I11559">
        <v>10.46</v>
      </c>
      <c r="J11559">
        <v>15.61</v>
      </c>
      <c r="K11559">
        <v>0</v>
      </c>
      <c r="L11559" t="s">
        <v>26</v>
      </c>
      <c r="M11559">
        <v>1</v>
      </c>
      <c r="N11559" t="s">
        <v>38</v>
      </c>
      <c r="O11559">
        <v>0</v>
      </c>
      <c r="P11559" t="s">
        <v>26</v>
      </c>
      <c r="Q11559">
        <v>1023.35</v>
      </c>
      <c r="R11559" t="s">
        <v>26</v>
      </c>
      <c r="S11559">
        <v>25.46</v>
      </c>
      <c r="T11559">
        <v>4</v>
      </c>
      <c r="U11559">
        <v>4</v>
      </c>
    </row>
    <row r="11560" spans="1:21" x14ac:dyDescent="0.3">
      <c r="A11560" s="1">
        <v>45318</v>
      </c>
      <c r="B11560" s="2">
        <v>0.58333333333333337</v>
      </c>
      <c r="C11560" t="s">
        <v>11646</v>
      </c>
      <c r="D11560" t="s">
        <v>22</v>
      </c>
      <c r="E11560">
        <v>993104</v>
      </c>
      <c r="F11560" t="s">
        <v>62</v>
      </c>
      <c r="G11560" t="s">
        <v>90</v>
      </c>
      <c r="H11560" t="s">
        <v>72</v>
      </c>
      <c r="I11560">
        <v>4.58</v>
      </c>
      <c r="J11560">
        <v>1.08</v>
      </c>
      <c r="K11560">
        <v>0</v>
      </c>
      <c r="L11560" t="s">
        <v>26</v>
      </c>
      <c r="M11560">
        <v>0</v>
      </c>
      <c r="N11560" t="s">
        <v>26</v>
      </c>
      <c r="O11560">
        <v>0</v>
      </c>
      <c r="P11560" t="s">
        <v>26</v>
      </c>
      <c r="Q11560">
        <v>472.73</v>
      </c>
      <c r="R11560" t="s">
        <v>55</v>
      </c>
      <c r="S11560">
        <v>21.26</v>
      </c>
      <c r="T11560">
        <v>4.5</v>
      </c>
      <c r="U11560">
        <v>4.7</v>
      </c>
    </row>
    <row r="11561" spans="1:21" x14ac:dyDescent="0.3">
      <c r="A11561" s="1">
        <v>45306</v>
      </c>
      <c r="B11561" s="2">
        <v>0.625</v>
      </c>
      <c r="C11561" t="s">
        <v>11647</v>
      </c>
      <c r="D11561" t="s">
        <v>71</v>
      </c>
      <c r="E11561">
        <v>243138</v>
      </c>
      <c r="F11561" t="s">
        <v>35</v>
      </c>
      <c r="G11561" t="s">
        <v>101</v>
      </c>
      <c r="H11561" t="s">
        <v>97</v>
      </c>
      <c r="I11561">
        <v>10.46</v>
      </c>
      <c r="J11561">
        <v>15.61</v>
      </c>
      <c r="K11561">
        <v>1</v>
      </c>
      <c r="L11561" t="s">
        <v>85</v>
      </c>
      <c r="M11561">
        <v>0</v>
      </c>
      <c r="N11561" t="s">
        <v>26</v>
      </c>
      <c r="O11561">
        <v>0</v>
      </c>
      <c r="P11561" t="s">
        <v>26</v>
      </c>
      <c r="Q11561">
        <v>1023.35</v>
      </c>
      <c r="R11561" t="s">
        <v>26</v>
      </c>
      <c r="S11561">
        <v>25.46</v>
      </c>
      <c r="T11561">
        <v>4</v>
      </c>
      <c r="U11561">
        <v>4</v>
      </c>
    </row>
    <row r="11562" spans="1:21" x14ac:dyDescent="0.3">
      <c r="A11562" s="1">
        <v>45317</v>
      </c>
      <c r="B11562" s="2">
        <v>0.45833333333333331</v>
      </c>
      <c r="C11562" t="s">
        <v>11648</v>
      </c>
      <c r="D11562" t="s">
        <v>22</v>
      </c>
      <c r="E11562">
        <v>936243</v>
      </c>
      <c r="F11562" t="s">
        <v>30</v>
      </c>
      <c r="G11562" t="s">
        <v>129</v>
      </c>
      <c r="H11562" t="s">
        <v>75</v>
      </c>
      <c r="I11562">
        <v>3.34</v>
      </c>
      <c r="J11562">
        <v>15.36</v>
      </c>
      <c r="K11562">
        <v>0</v>
      </c>
      <c r="L11562" t="s">
        <v>26</v>
      </c>
      <c r="M11562">
        <v>0</v>
      </c>
      <c r="N11562" t="s">
        <v>26</v>
      </c>
      <c r="O11562">
        <v>0</v>
      </c>
      <c r="P11562" t="s">
        <v>26</v>
      </c>
      <c r="Q11562">
        <v>603.45000000000005</v>
      </c>
      <c r="R11562" t="s">
        <v>60</v>
      </c>
      <c r="S11562">
        <v>10.58</v>
      </c>
      <c r="T11562">
        <v>3.2</v>
      </c>
      <c r="U11562">
        <v>4.9000000000000004</v>
      </c>
    </row>
    <row r="11563" spans="1:21" x14ac:dyDescent="0.3">
      <c r="A11563" s="1">
        <v>45314</v>
      </c>
      <c r="B11563" s="2">
        <v>8.3333333333333329E-2</v>
      </c>
      <c r="C11563" t="s">
        <v>11649</v>
      </c>
      <c r="D11563" t="s">
        <v>43</v>
      </c>
      <c r="E11563">
        <v>395662</v>
      </c>
      <c r="F11563" t="s">
        <v>57</v>
      </c>
      <c r="G11563" t="s">
        <v>45</v>
      </c>
      <c r="H11563" t="s">
        <v>59</v>
      </c>
      <c r="I11563">
        <v>10.46</v>
      </c>
      <c r="J11563">
        <v>15.61</v>
      </c>
      <c r="K11563">
        <v>0</v>
      </c>
      <c r="L11563" t="s">
        <v>26</v>
      </c>
      <c r="M11563">
        <v>0</v>
      </c>
      <c r="N11563" t="s">
        <v>26</v>
      </c>
      <c r="O11563">
        <v>1</v>
      </c>
      <c r="P11563" t="s">
        <v>145</v>
      </c>
      <c r="Q11563">
        <v>1023.35</v>
      </c>
      <c r="R11563" t="s">
        <v>26</v>
      </c>
      <c r="S11563">
        <v>25.46</v>
      </c>
      <c r="T11563">
        <v>4</v>
      </c>
      <c r="U11563">
        <v>4</v>
      </c>
    </row>
    <row r="11564" spans="1:21" x14ac:dyDescent="0.3">
      <c r="A11564" s="1">
        <v>45292</v>
      </c>
      <c r="B11564" s="2">
        <v>0.95833333333333337</v>
      </c>
      <c r="C11564" t="s">
        <v>11650</v>
      </c>
      <c r="D11564" t="s">
        <v>22</v>
      </c>
      <c r="E11564">
        <v>363085</v>
      </c>
      <c r="F11564" t="s">
        <v>62</v>
      </c>
      <c r="G11564" t="s">
        <v>141</v>
      </c>
      <c r="H11564" t="s">
        <v>101</v>
      </c>
      <c r="I11564">
        <v>9.7799999999999994</v>
      </c>
      <c r="J11564">
        <v>3.06</v>
      </c>
      <c r="K11564">
        <v>0</v>
      </c>
      <c r="L11564" t="s">
        <v>26</v>
      </c>
      <c r="M11564">
        <v>0</v>
      </c>
      <c r="N11564" t="s">
        <v>26</v>
      </c>
      <c r="O11564">
        <v>0</v>
      </c>
      <c r="P11564" t="s">
        <v>26</v>
      </c>
      <c r="Q11564">
        <v>1719.96</v>
      </c>
      <c r="R11564" t="s">
        <v>27</v>
      </c>
      <c r="S11564">
        <v>21.02</v>
      </c>
      <c r="T11564">
        <v>4.0999999999999996</v>
      </c>
      <c r="U11564">
        <v>3.8</v>
      </c>
    </row>
    <row r="11565" spans="1:21" x14ac:dyDescent="0.3">
      <c r="A11565" s="1">
        <v>45313</v>
      </c>
      <c r="B11565" s="2">
        <v>0.20833333333333334</v>
      </c>
      <c r="C11565" t="s">
        <v>11651</v>
      </c>
      <c r="D11565" t="s">
        <v>71</v>
      </c>
      <c r="E11565">
        <v>423025</v>
      </c>
      <c r="F11565" t="s">
        <v>48</v>
      </c>
      <c r="G11565" t="s">
        <v>41</v>
      </c>
      <c r="H11565" t="s">
        <v>45</v>
      </c>
      <c r="I11565">
        <v>10.46</v>
      </c>
      <c r="J11565">
        <v>15.61</v>
      </c>
      <c r="K11565">
        <v>1</v>
      </c>
      <c r="L11565" t="s">
        <v>85</v>
      </c>
      <c r="M11565">
        <v>0</v>
      </c>
      <c r="N11565" t="s">
        <v>26</v>
      </c>
      <c r="O11565">
        <v>0</v>
      </c>
      <c r="P11565" t="s">
        <v>26</v>
      </c>
      <c r="Q11565">
        <v>1023.35</v>
      </c>
      <c r="R11565" t="s">
        <v>26</v>
      </c>
      <c r="S11565">
        <v>25.46</v>
      </c>
      <c r="T11565">
        <v>4</v>
      </c>
      <c r="U11565">
        <v>4</v>
      </c>
    </row>
    <row r="11566" spans="1:21" x14ac:dyDescent="0.3">
      <c r="A11566" s="1">
        <v>45312</v>
      </c>
      <c r="B11566" s="2">
        <v>0</v>
      </c>
      <c r="C11566" t="s">
        <v>11652</v>
      </c>
      <c r="D11566" t="s">
        <v>22</v>
      </c>
      <c r="E11566">
        <v>850005</v>
      </c>
      <c r="F11566" t="s">
        <v>35</v>
      </c>
      <c r="G11566" t="s">
        <v>163</v>
      </c>
      <c r="H11566" t="s">
        <v>54</v>
      </c>
      <c r="I11566">
        <v>13.74</v>
      </c>
      <c r="J11566">
        <v>3.78</v>
      </c>
      <c r="K11566">
        <v>0</v>
      </c>
      <c r="L11566" t="s">
        <v>26</v>
      </c>
      <c r="M11566">
        <v>0</v>
      </c>
      <c r="N11566" t="s">
        <v>26</v>
      </c>
      <c r="O11566">
        <v>0</v>
      </c>
      <c r="P11566" t="s">
        <v>26</v>
      </c>
      <c r="Q11566">
        <v>1574.91</v>
      </c>
      <c r="R11566" t="s">
        <v>27</v>
      </c>
      <c r="S11566">
        <v>10.9</v>
      </c>
      <c r="T11566">
        <v>3.3</v>
      </c>
      <c r="U11566">
        <v>4</v>
      </c>
    </row>
    <row r="11567" spans="1:21" x14ac:dyDescent="0.3">
      <c r="A11567" s="1">
        <v>45302</v>
      </c>
      <c r="B11567" s="2">
        <v>0.20833333333333334</v>
      </c>
      <c r="C11567" t="s">
        <v>11653</v>
      </c>
      <c r="D11567" t="s">
        <v>22</v>
      </c>
      <c r="E11567">
        <v>389032</v>
      </c>
      <c r="F11567" t="s">
        <v>62</v>
      </c>
      <c r="G11567" t="s">
        <v>81</v>
      </c>
      <c r="H11567" t="s">
        <v>110</v>
      </c>
      <c r="I11567">
        <v>12.26</v>
      </c>
      <c r="J11567">
        <v>20.41</v>
      </c>
      <c r="K11567">
        <v>0</v>
      </c>
      <c r="L11567" t="s">
        <v>26</v>
      </c>
      <c r="M11567">
        <v>0</v>
      </c>
      <c r="N11567" t="s">
        <v>26</v>
      </c>
      <c r="O11567">
        <v>0</v>
      </c>
      <c r="P11567" t="s">
        <v>26</v>
      </c>
      <c r="Q11567">
        <v>664.64</v>
      </c>
      <c r="R11567" t="s">
        <v>55</v>
      </c>
      <c r="S11567">
        <v>49.98</v>
      </c>
      <c r="T11567">
        <v>3</v>
      </c>
      <c r="U11567">
        <v>4.3</v>
      </c>
    </row>
    <row r="11568" spans="1:21" x14ac:dyDescent="0.3">
      <c r="A11568" s="1">
        <v>45305</v>
      </c>
      <c r="B11568" s="2">
        <v>0.16666666666666666</v>
      </c>
      <c r="C11568" t="s">
        <v>11654</v>
      </c>
      <c r="D11568" t="s">
        <v>22</v>
      </c>
      <c r="E11568">
        <v>464646</v>
      </c>
      <c r="F11568" t="s">
        <v>62</v>
      </c>
      <c r="G11568" t="s">
        <v>89</v>
      </c>
      <c r="H11568" t="s">
        <v>66</v>
      </c>
      <c r="I11568">
        <v>4.1500000000000004</v>
      </c>
      <c r="J11568">
        <v>12.71</v>
      </c>
      <c r="K11568">
        <v>0</v>
      </c>
      <c r="L11568" t="s">
        <v>26</v>
      </c>
      <c r="M11568">
        <v>0</v>
      </c>
      <c r="N11568" t="s">
        <v>26</v>
      </c>
      <c r="O11568">
        <v>0</v>
      </c>
      <c r="P11568" t="s">
        <v>26</v>
      </c>
      <c r="Q11568">
        <v>390.57</v>
      </c>
      <c r="R11568" t="s">
        <v>55</v>
      </c>
      <c r="S11568">
        <v>26.91</v>
      </c>
      <c r="T11568">
        <v>3.2</v>
      </c>
      <c r="U11568">
        <v>3.5</v>
      </c>
    </row>
    <row r="11569" spans="1:21" x14ac:dyDescent="0.3">
      <c r="A11569" s="1">
        <v>45308</v>
      </c>
      <c r="B11569" s="2">
        <v>0.66666666666666663</v>
      </c>
      <c r="C11569" t="s">
        <v>11655</v>
      </c>
      <c r="D11569" t="s">
        <v>22</v>
      </c>
      <c r="E11569">
        <v>299075</v>
      </c>
      <c r="F11569" t="s">
        <v>62</v>
      </c>
      <c r="G11569" t="s">
        <v>90</v>
      </c>
      <c r="H11569" t="s">
        <v>31</v>
      </c>
      <c r="I11569">
        <v>9.94</v>
      </c>
      <c r="J11569">
        <v>13.82</v>
      </c>
      <c r="K11569">
        <v>0</v>
      </c>
      <c r="L11569" t="s">
        <v>26</v>
      </c>
      <c r="M11569">
        <v>0</v>
      </c>
      <c r="N11569" t="s">
        <v>26</v>
      </c>
      <c r="O11569">
        <v>0</v>
      </c>
      <c r="P11569" t="s">
        <v>26</v>
      </c>
      <c r="Q11569">
        <v>380.36</v>
      </c>
      <c r="R11569" t="s">
        <v>27</v>
      </c>
      <c r="S11569">
        <v>41.28</v>
      </c>
      <c r="T11569">
        <v>5</v>
      </c>
      <c r="U11569">
        <v>4</v>
      </c>
    </row>
    <row r="11570" spans="1:21" x14ac:dyDescent="0.3">
      <c r="A11570" s="1">
        <v>45316</v>
      </c>
      <c r="B11570" s="2">
        <v>0.95833333333333337</v>
      </c>
      <c r="C11570" t="s">
        <v>11656</v>
      </c>
      <c r="D11570" t="s">
        <v>22</v>
      </c>
      <c r="E11570">
        <v>103790</v>
      </c>
      <c r="F11570" t="s">
        <v>62</v>
      </c>
      <c r="G11570" t="s">
        <v>131</v>
      </c>
      <c r="H11570" t="s">
        <v>58</v>
      </c>
      <c r="I11570">
        <v>5.1100000000000003</v>
      </c>
      <c r="J11570">
        <v>26.22</v>
      </c>
      <c r="K11570">
        <v>0</v>
      </c>
      <c r="L11570" t="s">
        <v>26</v>
      </c>
      <c r="M11570">
        <v>0</v>
      </c>
      <c r="N11570" t="s">
        <v>26</v>
      </c>
      <c r="O11570">
        <v>0</v>
      </c>
      <c r="P11570" t="s">
        <v>26</v>
      </c>
      <c r="Q11570">
        <v>1664.83</v>
      </c>
      <c r="R11570" t="s">
        <v>27</v>
      </c>
      <c r="S11570">
        <v>47.12</v>
      </c>
      <c r="T11570">
        <v>4.3</v>
      </c>
      <c r="U11570">
        <v>4.4000000000000004</v>
      </c>
    </row>
    <row r="11571" spans="1:21" x14ac:dyDescent="0.3">
      <c r="A11571" s="1">
        <v>45302</v>
      </c>
      <c r="B11571" s="2">
        <v>0.29166666666666669</v>
      </c>
      <c r="C11571" t="s">
        <v>11657</v>
      </c>
      <c r="D11571" t="s">
        <v>22</v>
      </c>
      <c r="E11571">
        <v>786345</v>
      </c>
      <c r="F11571" t="s">
        <v>35</v>
      </c>
      <c r="G11571" t="s">
        <v>49</v>
      </c>
      <c r="H11571" t="s">
        <v>129</v>
      </c>
      <c r="I11571">
        <v>3.18</v>
      </c>
      <c r="J11571">
        <v>29.99</v>
      </c>
      <c r="K11571">
        <v>0</v>
      </c>
      <c r="L11571" t="s">
        <v>26</v>
      </c>
      <c r="M11571">
        <v>0</v>
      </c>
      <c r="N11571" t="s">
        <v>26</v>
      </c>
      <c r="O11571">
        <v>0</v>
      </c>
      <c r="P11571" t="s">
        <v>26</v>
      </c>
      <c r="Q11571">
        <v>396.66</v>
      </c>
      <c r="R11571" t="s">
        <v>55</v>
      </c>
      <c r="S11571">
        <v>8.2799999999999994</v>
      </c>
      <c r="T11571">
        <v>4.0999999999999996</v>
      </c>
      <c r="U11571">
        <v>3.6</v>
      </c>
    </row>
    <row r="11572" spans="1:21" x14ac:dyDescent="0.3">
      <c r="A11572" s="1">
        <v>45316</v>
      </c>
      <c r="B11572" s="2">
        <v>0.5</v>
      </c>
      <c r="C11572" t="s">
        <v>11658</v>
      </c>
      <c r="D11572" t="s">
        <v>22</v>
      </c>
      <c r="E11572">
        <v>600713</v>
      </c>
      <c r="F11572" t="s">
        <v>23</v>
      </c>
      <c r="G11572" t="s">
        <v>172</v>
      </c>
      <c r="H11572" t="s">
        <v>89</v>
      </c>
      <c r="I11572">
        <v>1.88</v>
      </c>
      <c r="J11572">
        <v>16.829999999999998</v>
      </c>
      <c r="K11572">
        <v>0</v>
      </c>
      <c r="L11572" t="s">
        <v>26</v>
      </c>
      <c r="M11572">
        <v>0</v>
      </c>
      <c r="N11572" t="s">
        <v>26</v>
      </c>
      <c r="O11572">
        <v>0</v>
      </c>
      <c r="P11572" t="s">
        <v>26</v>
      </c>
      <c r="Q11572">
        <v>1794.84</v>
      </c>
      <c r="R11572" t="s">
        <v>27</v>
      </c>
      <c r="S11572">
        <v>41.06</v>
      </c>
      <c r="T11572">
        <v>3.5</v>
      </c>
      <c r="U11572">
        <v>3.2</v>
      </c>
    </row>
    <row r="11573" spans="1:21" x14ac:dyDescent="0.3">
      <c r="A11573" s="1">
        <v>45302</v>
      </c>
      <c r="B11573" s="2">
        <v>8.3333333333333329E-2</v>
      </c>
      <c r="C11573" t="s">
        <v>11659</v>
      </c>
      <c r="D11573" t="s">
        <v>22</v>
      </c>
      <c r="E11573">
        <v>230931</v>
      </c>
      <c r="F11573" t="s">
        <v>57</v>
      </c>
      <c r="G11573" t="s">
        <v>107</v>
      </c>
      <c r="H11573" t="s">
        <v>107</v>
      </c>
      <c r="I11573">
        <v>4.88</v>
      </c>
      <c r="J11573">
        <v>4.93</v>
      </c>
      <c r="K11573">
        <v>0</v>
      </c>
      <c r="L11573" t="s">
        <v>26</v>
      </c>
      <c r="M11573">
        <v>0</v>
      </c>
      <c r="N11573" t="s">
        <v>26</v>
      </c>
      <c r="O11573">
        <v>0</v>
      </c>
      <c r="P11573" t="s">
        <v>26</v>
      </c>
      <c r="Q11573">
        <v>1190.03</v>
      </c>
      <c r="R11573" t="s">
        <v>55</v>
      </c>
      <c r="S11573">
        <v>1.67</v>
      </c>
      <c r="T11573">
        <v>3.1</v>
      </c>
      <c r="U11573">
        <v>4.9000000000000004</v>
      </c>
    </row>
    <row r="11574" spans="1:21" x14ac:dyDescent="0.3">
      <c r="A11574" s="1">
        <v>45294</v>
      </c>
      <c r="B11574" s="2">
        <v>0.20833333333333334</v>
      </c>
      <c r="C11574" t="s">
        <v>11660</v>
      </c>
      <c r="D11574" t="s">
        <v>71</v>
      </c>
      <c r="E11574">
        <v>540603</v>
      </c>
      <c r="F11574" t="s">
        <v>48</v>
      </c>
      <c r="G11574" t="s">
        <v>49</v>
      </c>
      <c r="H11574" t="s">
        <v>72</v>
      </c>
      <c r="I11574">
        <v>10.46</v>
      </c>
      <c r="J11574">
        <v>15.61</v>
      </c>
      <c r="K11574">
        <v>1</v>
      </c>
      <c r="L11574" t="s">
        <v>259</v>
      </c>
      <c r="M11574">
        <v>0</v>
      </c>
      <c r="N11574" t="s">
        <v>26</v>
      </c>
      <c r="O11574">
        <v>0</v>
      </c>
      <c r="P11574" t="s">
        <v>26</v>
      </c>
      <c r="Q11574">
        <v>1023.35</v>
      </c>
      <c r="R11574" t="s">
        <v>26</v>
      </c>
      <c r="S11574">
        <v>25.46</v>
      </c>
      <c r="T11574">
        <v>4</v>
      </c>
      <c r="U11574">
        <v>4</v>
      </c>
    </row>
    <row r="11575" spans="1:21" x14ac:dyDescent="0.3">
      <c r="A11575" s="1">
        <v>45318</v>
      </c>
      <c r="B11575" s="2">
        <v>0.29166666666666669</v>
      </c>
      <c r="C11575" t="s">
        <v>11661</v>
      </c>
      <c r="D11575" t="s">
        <v>71</v>
      </c>
      <c r="E11575">
        <v>620397</v>
      </c>
      <c r="F11575" t="s">
        <v>48</v>
      </c>
      <c r="G11575" t="s">
        <v>113</v>
      </c>
      <c r="H11575" t="s">
        <v>54</v>
      </c>
      <c r="I11575">
        <v>10.46</v>
      </c>
      <c r="J11575">
        <v>15.61</v>
      </c>
      <c r="K11575">
        <v>1</v>
      </c>
      <c r="L11575" t="s">
        <v>111</v>
      </c>
      <c r="M11575">
        <v>0</v>
      </c>
      <c r="N11575" t="s">
        <v>26</v>
      </c>
      <c r="O11575">
        <v>0</v>
      </c>
      <c r="P11575" t="s">
        <v>26</v>
      </c>
      <c r="Q11575">
        <v>1023.35</v>
      </c>
      <c r="R11575" t="s">
        <v>26</v>
      </c>
      <c r="S11575">
        <v>25.46</v>
      </c>
      <c r="T11575">
        <v>4</v>
      </c>
      <c r="U11575">
        <v>4</v>
      </c>
    </row>
    <row r="11576" spans="1:21" x14ac:dyDescent="0.3">
      <c r="A11576" s="1">
        <v>45294</v>
      </c>
      <c r="B11576" s="2">
        <v>0.79166666666666663</v>
      </c>
      <c r="C11576" t="s">
        <v>11662</v>
      </c>
      <c r="D11576" t="s">
        <v>22</v>
      </c>
      <c r="E11576">
        <v>471831</v>
      </c>
      <c r="F11576" t="s">
        <v>23</v>
      </c>
      <c r="G11576" t="s">
        <v>63</v>
      </c>
      <c r="H11576" t="s">
        <v>24</v>
      </c>
      <c r="I11576">
        <v>8.77</v>
      </c>
      <c r="J11576">
        <v>19.649999999999999</v>
      </c>
      <c r="K11576">
        <v>0</v>
      </c>
      <c r="L11576" t="s">
        <v>26</v>
      </c>
      <c r="M11576">
        <v>0</v>
      </c>
      <c r="N11576" t="s">
        <v>26</v>
      </c>
      <c r="O11576">
        <v>0</v>
      </c>
      <c r="P11576" t="s">
        <v>26</v>
      </c>
      <c r="Q11576">
        <v>711.45</v>
      </c>
      <c r="R11576" t="s">
        <v>55</v>
      </c>
      <c r="S11576">
        <v>16.48</v>
      </c>
      <c r="T11576">
        <v>3.3</v>
      </c>
      <c r="U11576">
        <v>4.0999999999999996</v>
      </c>
    </row>
    <row r="11577" spans="1:21" x14ac:dyDescent="0.3">
      <c r="A11577" s="1">
        <v>45297</v>
      </c>
      <c r="B11577" s="2">
        <v>0.125</v>
      </c>
      <c r="C11577" t="s">
        <v>11663</v>
      </c>
      <c r="D11577" t="s">
        <v>71</v>
      </c>
      <c r="E11577">
        <v>828215</v>
      </c>
      <c r="F11577" t="s">
        <v>48</v>
      </c>
      <c r="G11577" t="s">
        <v>119</v>
      </c>
      <c r="H11577" t="s">
        <v>114</v>
      </c>
      <c r="I11577">
        <v>10.46</v>
      </c>
      <c r="J11577">
        <v>15.61</v>
      </c>
      <c r="K11577">
        <v>1</v>
      </c>
      <c r="L11577" t="s">
        <v>259</v>
      </c>
      <c r="M11577">
        <v>0</v>
      </c>
      <c r="N11577" t="s">
        <v>26</v>
      </c>
      <c r="O11577">
        <v>0</v>
      </c>
      <c r="P11577" t="s">
        <v>26</v>
      </c>
      <c r="Q11577">
        <v>1023.35</v>
      </c>
      <c r="R11577" t="s">
        <v>26</v>
      </c>
      <c r="S11577">
        <v>25.46</v>
      </c>
      <c r="T11577">
        <v>4</v>
      </c>
      <c r="U11577">
        <v>4</v>
      </c>
    </row>
    <row r="11578" spans="1:21" x14ac:dyDescent="0.3">
      <c r="A11578" s="1">
        <v>45310</v>
      </c>
      <c r="B11578" s="2">
        <v>0.54166666666666663</v>
      </c>
      <c r="C11578" t="s">
        <v>11664</v>
      </c>
      <c r="D11578" t="s">
        <v>22</v>
      </c>
      <c r="E11578">
        <v>439185</v>
      </c>
      <c r="F11578" t="s">
        <v>57</v>
      </c>
      <c r="G11578" t="s">
        <v>81</v>
      </c>
      <c r="H11578" t="s">
        <v>106</v>
      </c>
      <c r="I11578">
        <v>15.08</v>
      </c>
      <c r="J11578">
        <v>14.13</v>
      </c>
      <c r="K11578">
        <v>0</v>
      </c>
      <c r="L11578" t="s">
        <v>26</v>
      </c>
      <c r="M11578">
        <v>0</v>
      </c>
      <c r="N11578" t="s">
        <v>26</v>
      </c>
      <c r="O11578">
        <v>0</v>
      </c>
      <c r="P11578" t="s">
        <v>26</v>
      </c>
      <c r="Q11578">
        <v>797.45</v>
      </c>
      <c r="R11578" t="s">
        <v>27</v>
      </c>
      <c r="S11578">
        <v>48.48</v>
      </c>
      <c r="T11578">
        <v>3.5</v>
      </c>
      <c r="U11578">
        <v>4</v>
      </c>
    </row>
    <row r="11579" spans="1:21" x14ac:dyDescent="0.3">
      <c r="A11579" s="1">
        <v>45317</v>
      </c>
      <c r="B11579" s="2">
        <v>8.3333333333333329E-2</v>
      </c>
      <c r="C11579" t="s">
        <v>11665</v>
      </c>
      <c r="D11579" t="s">
        <v>22</v>
      </c>
      <c r="E11579">
        <v>600497</v>
      </c>
      <c r="F11579" t="s">
        <v>57</v>
      </c>
      <c r="G11579" t="s">
        <v>99</v>
      </c>
      <c r="H11579" t="s">
        <v>36</v>
      </c>
      <c r="I11579">
        <v>1.07</v>
      </c>
      <c r="J11579">
        <v>12.11</v>
      </c>
      <c r="K11579">
        <v>0</v>
      </c>
      <c r="L11579" t="s">
        <v>26</v>
      </c>
      <c r="M11579">
        <v>0</v>
      </c>
      <c r="N11579" t="s">
        <v>26</v>
      </c>
      <c r="O11579">
        <v>0</v>
      </c>
      <c r="P11579" t="s">
        <v>26</v>
      </c>
      <c r="Q11579">
        <v>73.989999999999995</v>
      </c>
      <c r="R11579" t="s">
        <v>27</v>
      </c>
      <c r="S11579">
        <v>45.31</v>
      </c>
      <c r="T11579">
        <v>4.3</v>
      </c>
      <c r="U11579">
        <v>3.2</v>
      </c>
    </row>
    <row r="11580" spans="1:21" x14ac:dyDescent="0.3">
      <c r="A11580" s="1">
        <v>45304</v>
      </c>
      <c r="B11580" s="2">
        <v>4.1666666666666664E-2</v>
      </c>
      <c r="C11580" t="s">
        <v>11666</v>
      </c>
      <c r="D11580" t="s">
        <v>22</v>
      </c>
      <c r="E11580">
        <v>949850</v>
      </c>
      <c r="F11580" t="s">
        <v>35</v>
      </c>
      <c r="G11580" t="s">
        <v>127</v>
      </c>
      <c r="H11580" t="s">
        <v>114</v>
      </c>
      <c r="I11580">
        <v>1.68</v>
      </c>
      <c r="J11580">
        <v>22.93</v>
      </c>
      <c r="K11580">
        <v>0</v>
      </c>
      <c r="L11580" t="s">
        <v>26</v>
      </c>
      <c r="M11580">
        <v>0</v>
      </c>
      <c r="N11580" t="s">
        <v>26</v>
      </c>
      <c r="O11580">
        <v>0</v>
      </c>
      <c r="P11580" t="s">
        <v>26</v>
      </c>
      <c r="Q11580">
        <v>147.57</v>
      </c>
      <c r="R11580" t="s">
        <v>60</v>
      </c>
      <c r="S11580">
        <v>4.04</v>
      </c>
      <c r="T11580">
        <v>4.9000000000000004</v>
      </c>
      <c r="U11580">
        <v>4.8</v>
      </c>
    </row>
    <row r="11581" spans="1:21" x14ac:dyDescent="0.3">
      <c r="A11581" s="1">
        <v>45295</v>
      </c>
      <c r="B11581" s="2">
        <v>0.125</v>
      </c>
      <c r="C11581" t="s">
        <v>11667</v>
      </c>
      <c r="D11581" t="s">
        <v>22</v>
      </c>
      <c r="E11581">
        <v>758561</v>
      </c>
      <c r="F11581" t="s">
        <v>40</v>
      </c>
      <c r="G11581" t="s">
        <v>99</v>
      </c>
      <c r="H11581" t="s">
        <v>119</v>
      </c>
      <c r="I11581">
        <v>12.09</v>
      </c>
      <c r="J11581">
        <v>16.52</v>
      </c>
      <c r="K11581">
        <v>0</v>
      </c>
      <c r="L11581" t="s">
        <v>26</v>
      </c>
      <c r="M11581">
        <v>0</v>
      </c>
      <c r="N11581" t="s">
        <v>26</v>
      </c>
      <c r="O11581">
        <v>0</v>
      </c>
      <c r="P11581" t="s">
        <v>26</v>
      </c>
      <c r="Q11581">
        <v>1695.26</v>
      </c>
      <c r="R11581" t="s">
        <v>55</v>
      </c>
      <c r="S11581">
        <v>24.25</v>
      </c>
      <c r="T11581">
        <v>4.3</v>
      </c>
      <c r="U11581">
        <v>3.6</v>
      </c>
    </row>
    <row r="11582" spans="1:21" x14ac:dyDescent="0.3">
      <c r="A11582" s="1">
        <v>45309</v>
      </c>
      <c r="B11582" s="2">
        <v>0.5</v>
      </c>
      <c r="C11582" t="s">
        <v>11668</v>
      </c>
      <c r="D11582" t="s">
        <v>43</v>
      </c>
      <c r="E11582">
        <v>170296</v>
      </c>
      <c r="F11582" t="s">
        <v>30</v>
      </c>
      <c r="G11582" t="s">
        <v>99</v>
      </c>
      <c r="H11582" t="s">
        <v>32</v>
      </c>
      <c r="I11582">
        <v>10.46</v>
      </c>
      <c r="J11582">
        <v>15.61</v>
      </c>
      <c r="K11582">
        <v>0</v>
      </c>
      <c r="L11582" t="s">
        <v>26</v>
      </c>
      <c r="M11582">
        <v>0</v>
      </c>
      <c r="N11582" t="s">
        <v>26</v>
      </c>
      <c r="O11582">
        <v>1</v>
      </c>
      <c r="P11582" t="s">
        <v>46</v>
      </c>
      <c r="Q11582">
        <v>1023.35</v>
      </c>
      <c r="R11582" t="s">
        <v>26</v>
      </c>
      <c r="S11582">
        <v>25.46</v>
      </c>
      <c r="T11582">
        <v>4</v>
      </c>
      <c r="U11582">
        <v>4</v>
      </c>
    </row>
    <row r="11583" spans="1:21" x14ac:dyDescent="0.3">
      <c r="A11583" s="1">
        <v>45309</v>
      </c>
      <c r="B11583" s="2">
        <v>0.5</v>
      </c>
      <c r="C11583" t="s">
        <v>11669</v>
      </c>
      <c r="D11583" t="s">
        <v>22</v>
      </c>
      <c r="E11583">
        <v>922764</v>
      </c>
      <c r="F11583" t="s">
        <v>48</v>
      </c>
      <c r="G11583" t="s">
        <v>32</v>
      </c>
      <c r="H11583" t="s">
        <v>59</v>
      </c>
      <c r="I11583">
        <v>7.83</v>
      </c>
      <c r="J11583">
        <v>22.45</v>
      </c>
      <c r="K11583">
        <v>0</v>
      </c>
      <c r="L11583" t="s">
        <v>26</v>
      </c>
      <c r="M11583">
        <v>0</v>
      </c>
      <c r="N11583" t="s">
        <v>26</v>
      </c>
      <c r="O11583">
        <v>0</v>
      </c>
      <c r="P11583" t="s">
        <v>26</v>
      </c>
      <c r="Q11583">
        <v>482.11</v>
      </c>
      <c r="R11583" t="s">
        <v>55</v>
      </c>
      <c r="S11583">
        <v>24.64</v>
      </c>
      <c r="T11583">
        <v>3.9</v>
      </c>
      <c r="U11583">
        <v>4.5999999999999996</v>
      </c>
    </row>
    <row r="11584" spans="1:21" x14ac:dyDescent="0.3">
      <c r="A11584" s="1">
        <v>45292</v>
      </c>
      <c r="B11584" s="2">
        <v>0.29166666666666669</v>
      </c>
      <c r="C11584" t="s">
        <v>11670</v>
      </c>
      <c r="D11584" t="s">
        <v>22</v>
      </c>
      <c r="E11584">
        <v>167647</v>
      </c>
      <c r="F11584" t="s">
        <v>35</v>
      </c>
      <c r="G11584" t="s">
        <v>24</v>
      </c>
      <c r="H11584" t="s">
        <v>131</v>
      </c>
      <c r="I11584">
        <v>10.38</v>
      </c>
      <c r="J11584">
        <v>21.47</v>
      </c>
      <c r="K11584">
        <v>0</v>
      </c>
      <c r="L11584" t="s">
        <v>26</v>
      </c>
      <c r="M11584">
        <v>0</v>
      </c>
      <c r="N11584" t="s">
        <v>26</v>
      </c>
      <c r="O11584">
        <v>0</v>
      </c>
      <c r="P11584" t="s">
        <v>26</v>
      </c>
      <c r="Q11584">
        <v>1141.69</v>
      </c>
      <c r="R11584" t="s">
        <v>60</v>
      </c>
      <c r="S11584">
        <v>6.95</v>
      </c>
      <c r="T11584">
        <v>4</v>
      </c>
      <c r="U11584">
        <v>3.2</v>
      </c>
    </row>
    <row r="11585" spans="1:21" x14ac:dyDescent="0.3">
      <c r="A11585" s="1">
        <v>45316</v>
      </c>
      <c r="B11585" s="2">
        <v>0.91666666666666663</v>
      </c>
      <c r="C11585" t="s">
        <v>11671</v>
      </c>
      <c r="D11585" t="s">
        <v>22</v>
      </c>
      <c r="E11585">
        <v>729151</v>
      </c>
      <c r="F11585" t="s">
        <v>23</v>
      </c>
      <c r="G11585" t="s">
        <v>114</v>
      </c>
      <c r="H11585" t="s">
        <v>63</v>
      </c>
      <c r="I11585">
        <v>13.78</v>
      </c>
      <c r="J11585">
        <v>11.88</v>
      </c>
      <c r="K11585">
        <v>0</v>
      </c>
      <c r="L11585" t="s">
        <v>26</v>
      </c>
      <c r="M11585">
        <v>0</v>
      </c>
      <c r="N11585" t="s">
        <v>26</v>
      </c>
      <c r="O11585">
        <v>0</v>
      </c>
      <c r="P11585" t="s">
        <v>26</v>
      </c>
      <c r="Q11585">
        <v>1030.82</v>
      </c>
      <c r="R11585" t="s">
        <v>87</v>
      </c>
      <c r="S11585">
        <v>15.22</v>
      </c>
      <c r="T11585">
        <v>4</v>
      </c>
      <c r="U11585">
        <v>3.3</v>
      </c>
    </row>
    <row r="11586" spans="1:21" x14ac:dyDescent="0.3">
      <c r="A11586" s="1">
        <v>45304</v>
      </c>
      <c r="B11586" s="2">
        <v>4.1666666666666664E-2</v>
      </c>
      <c r="C11586" t="s">
        <v>11672</v>
      </c>
      <c r="D11586" t="s">
        <v>22</v>
      </c>
      <c r="E11586">
        <v>293618</v>
      </c>
      <c r="F11586" t="s">
        <v>30</v>
      </c>
      <c r="G11586" t="s">
        <v>58</v>
      </c>
      <c r="H11586" t="s">
        <v>129</v>
      </c>
      <c r="I11586">
        <v>13.69</v>
      </c>
      <c r="J11586">
        <v>15.35</v>
      </c>
      <c r="K11586">
        <v>0</v>
      </c>
      <c r="L11586" t="s">
        <v>26</v>
      </c>
      <c r="M11586">
        <v>0</v>
      </c>
      <c r="N11586" t="s">
        <v>26</v>
      </c>
      <c r="O11586">
        <v>0</v>
      </c>
      <c r="P11586" t="s">
        <v>26</v>
      </c>
      <c r="Q11586">
        <v>474.84</v>
      </c>
      <c r="R11586" t="s">
        <v>87</v>
      </c>
      <c r="S11586">
        <v>26.04</v>
      </c>
      <c r="T11586">
        <v>3.6</v>
      </c>
      <c r="U11586">
        <v>3.6</v>
      </c>
    </row>
    <row r="11587" spans="1:21" x14ac:dyDescent="0.3">
      <c r="A11587" s="1">
        <v>45310</v>
      </c>
      <c r="B11587" s="2">
        <v>0.20833333333333334</v>
      </c>
      <c r="C11587" t="s">
        <v>11673</v>
      </c>
      <c r="D11587" t="s">
        <v>29</v>
      </c>
      <c r="E11587">
        <v>691574</v>
      </c>
      <c r="F11587" t="s">
        <v>40</v>
      </c>
      <c r="G11587" t="s">
        <v>110</v>
      </c>
      <c r="H11587" t="s">
        <v>131</v>
      </c>
      <c r="I11587">
        <v>10.46</v>
      </c>
      <c r="J11587">
        <v>15.61</v>
      </c>
      <c r="K11587">
        <v>0</v>
      </c>
      <c r="L11587" t="s">
        <v>26</v>
      </c>
      <c r="M11587">
        <v>1</v>
      </c>
      <c r="N11587" t="s">
        <v>67</v>
      </c>
      <c r="O11587">
        <v>0</v>
      </c>
      <c r="P11587" t="s">
        <v>26</v>
      </c>
      <c r="Q11587">
        <v>1023.35</v>
      </c>
      <c r="R11587" t="s">
        <v>26</v>
      </c>
      <c r="S11587">
        <v>25.46</v>
      </c>
      <c r="T11587">
        <v>4</v>
      </c>
      <c r="U11587">
        <v>4</v>
      </c>
    </row>
    <row r="11588" spans="1:21" x14ac:dyDescent="0.3">
      <c r="A11588" s="1">
        <v>45299</v>
      </c>
      <c r="B11588" s="2">
        <v>0.91666666666666663</v>
      </c>
      <c r="C11588" t="s">
        <v>11674</v>
      </c>
      <c r="D11588" t="s">
        <v>22</v>
      </c>
      <c r="E11588">
        <v>113560</v>
      </c>
      <c r="F11588" t="s">
        <v>40</v>
      </c>
      <c r="G11588" t="s">
        <v>53</v>
      </c>
      <c r="H11588" t="s">
        <v>92</v>
      </c>
      <c r="I11588">
        <v>5.36</v>
      </c>
      <c r="J11588">
        <v>20.34</v>
      </c>
      <c r="K11588">
        <v>0</v>
      </c>
      <c r="L11588" t="s">
        <v>26</v>
      </c>
      <c r="M11588">
        <v>0</v>
      </c>
      <c r="N11588" t="s">
        <v>26</v>
      </c>
      <c r="O11588">
        <v>0</v>
      </c>
      <c r="P11588" t="s">
        <v>26</v>
      </c>
      <c r="Q11588">
        <v>691.11</v>
      </c>
      <c r="R11588" t="s">
        <v>27</v>
      </c>
      <c r="S11588">
        <v>35.1</v>
      </c>
      <c r="T11588">
        <v>3.7</v>
      </c>
      <c r="U11588">
        <v>4.0999999999999996</v>
      </c>
    </row>
    <row r="11589" spans="1:21" x14ac:dyDescent="0.3">
      <c r="A11589" s="1">
        <v>45298</v>
      </c>
      <c r="B11589" s="2">
        <v>0.83333333333333337</v>
      </c>
      <c r="C11589" t="s">
        <v>11675</v>
      </c>
      <c r="D11589" t="s">
        <v>29</v>
      </c>
      <c r="E11589">
        <v>570666</v>
      </c>
      <c r="F11589" t="s">
        <v>57</v>
      </c>
      <c r="G11589" t="s">
        <v>63</v>
      </c>
      <c r="H11589" t="s">
        <v>41</v>
      </c>
      <c r="I11589">
        <v>10.46</v>
      </c>
      <c r="J11589">
        <v>15.61</v>
      </c>
      <c r="K11589">
        <v>0</v>
      </c>
      <c r="L11589" t="s">
        <v>26</v>
      </c>
      <c r="M11589">
        <v>1</v>
      </c>
      <c r="N11589" t="s">
        <v>115</v>
      </c>
      <c r="O11589">
        <v>0</v>
      </c>
      <c r="P11589" t="s">
        <v>26</v>
      </c>
      <c r="Q11589">
        <v>1023.35</v>
      </c>
      <c r="R11589" t="s">
        <v>26</v>
      </c>
      <c r="S11589">
        <v>25.46</v>
      </c>
      <c r="T11589">
        <v>4</v>
      </c>
      <c r="U11589">
        <v>4</v>
      </c>
    </row>
    <row r="11590" spans="1:21" x14ac:dyDescent="0.3">
      <c r="A11590" s="1">
        <v>45309</v>
      </c>
      <c r="B11590" s="2">
        <v>0.29166666666666669</v>
      </c>
      <c r="C11590" t="s">
        <v>11676</v>
      </c>
      <c r="D11590" t="s">
        <v>22</v>
      </c>
      <c r="E11590">
        <v>149915</v>
      </c>
      <c r="F11590" t="s">
        <v>30</v>
      </c>
      <c r="G11590" t="s">
        <v>49</v>
      </c>
      <c r="H11590" t="s">
        <v>129</v>
      </c>
      <c r="I11590">
        <v>13.32</v>
      </c>
      <c r="J11590">
        <v>16.14</v>
      </c>
      <c r="K11590">
        <v>0</v>
      </c>
      <c r="L11590" t="s">
        <v>26</v>
      </c>
      <c r="M11590">
        <v>0</v>
      </c>
      <c r="N11590" t="s">
        <v>26</v>
      </c>
      <c r="O11590">
        <v>0</v>
      </c>
      <c r="P11590" t="s">
        <v>26</v>
      </c>
      <c r="Q11590">
        <v>1595.77</v>
      </c>
      <c r="R11590" t="s">
        <v>60</v>
      </c>
      <c r="S11590">
        <v>12.15</v>
      </c>
      <c r="T11590">
        <v>3.5</v>
      </c>
      <c r="U11590">
        <v>3.2</v>
      </c>
    </row>
    <row r="11591" spans="1:21" x14ac:dyDescent="0.3">
      <c r="A11591" s="1">
        <v>45314</v>
      </c>
      <c r="B11591" s="2">
        <v>0.83333333333333337</v>
      </c>
      <c r="C11591" t="s">
        <v>11677</v>
      </c>
      <c r="D11591" t="s">
        <v>22</v>
      </c>
      <c r="E11591">
        <v>108630</v>
      </c>
      <c r="F11591" t="s">
        <v>40</v>
      </c>
      <c r="G11591" t="s">
        <v>31</v>
      </c>
      <c r="H11591" t="s">
        <v>131</v>
      </c>
      <c r="I11591">
        <v>8.41</v>
      </c>
      <c r="J11591">
        <v>29.88</v>
      </c>
      <c r="K11591">
        <v>0</v>
      </c>
      <c r="L11591" t="s">
        <v>26</v>
      </c>
      <c r="M11591">
        <v>0</v>
      </c>
      <c r="N11591" t="s">
        <v>26</v>
      </c>
      <c r="O11591">
        <v>0</v>
      </c>
      <c r="P11591" t="s">
        <v>26</v>
      </c>
      <c r="Q11591">
        <v>898.64</v>
      </c>
      <c r="R11591" t="s">
        <v>87</v>
      </c>
      <c r="S11591">
        <v>38.51</v>
      </c>
      <c r="T11591">
        <v>4.5999999999999996</v>
      </c>
      <c r="U11591">
        <v>3.1</v>
      </c>
    </row>
    <row r="11592" spans="1:21" x14ac:dyDescent="0.3">
      <c r="A11592" s="1">
        <v>45312</v>
      </c>
      <c r="B11592" s="2">
        <v>0.70833333333333337</v>
      </c>
      <c r="C11592" t="s">
        <v>11678</v>
      </c>
      <c r="D11592" t="s">
        <v>22</v>
      </c>
      <c r="E11592">
        <v>772142</v>
      </c>
      <c r="F11592" t="s">
        <v>48</v>
      </c>
      <c r="G11592" t="s">
        <v>75</v>
      </c>
      <c r="H11592" t="s">
        <v>141</v>
      </c>
      <c r="I11592">
        <v>11.04</v>
      </c>
      <c r="J11592">
        <v>29.9</v>
      </c>
      <c r="K11592">
        <v>0</v>
      </c>
      <c r="L11592" t="s">
        <v>26</v>
      </c>
      <c r="M11592">
        <v>0</v>
      </c>
      <c r="N11592" t="s">
        <v>26</v>
      </c>
      <c r="O11592">
        <v>0</v>
      </c>
      <c r="P11592" t="s">
        <v>26</v>
      </c>
      <c r="Q11592">
        <v>1370.05</v>
      </c>
      <c r="R11592" t="s">
        <v>60</v>
      </c>
      <c r="S11592">
        <v>8.4700000000000006</v>
      </c>
      <c r="T11592">
        <v>5</v>
      </c>
      <c r="U11592">
        <v>4.2</v>
      </c>
    </row>
    <row r="11593" spans="1:21" x14ac:dyDescent="0.3">
      <c r="A11593" s="1">
        <v>45305</v>
      </c>
      <c r="B11593" s="2">
        <v>8.3333333333333329E-2</v>
      </c>
      <c r="C11593" t="s">
        <v>11679</v>
      </c>
      <c r="D11593" t="s">
        <v>22</v>
      </c>
      <c r="E11593">
        <v>637826</v>
      </c>
      <c r="F11593" t="s">
        <v>23</v>
      </c>
      <c r="G11593" t="s">
        <v>24</v>
      </c>
      <c r="H11593" t="s">
        <v>172</v>
      </c>
      <c r="I11593">
        <v>8.7200000000000006</v>
      </c>
      <c r="J11593">
        <v>3.15</v>
      </c>
      <c r="K11593">
        <v>0</v>
      </c>
      <c r="L11593" t="s">
        <v>26</v>
      </c>
      <c r="M11593">
        <v>0</v>
      </c>
      <c r="N11593" t="s">
        <v>26</v>
      </c>
      <c r="O11593">
        <v>0</v>
      </c>
      <c r="P11593" t="s">
        <v>26</v>
      </c>
      <c r="Q11593">
        <v>1546.97</v>
      </c>
      <c r="R11593" t="s">
        <v>55</v>
      </c>
      <c r="S11593">
        <v>37.29</v>
      </c>
      <c r="T11593">
        <v>5</v>
      </c>
      <c r="U11593">
        <v>3.5</v>
      </c>
    </row>
    <row r="11594" spans="1:21" x14ac:dyDescent="0.3">
      <c r="A11594" s="1">
        <v>45294</v>
      </c>
      <c r="B11594" s="2">
        <v>0.70833333333333337</v>
      </c>
      <c r="C11594" t="s">
        <v>11680</v>
      </c>
      <c r="D11594" t="s">
        <v>22</v>
      </c>
      <c r="E11594">
        <v>748843</v>
      </c>
      <c r="F11594" t="s">
        <v>40</v>
      </c>
      <c r="G11594" t="s">
        <v>131</v>
      </c>
      <c r="H11594" t="s">
        <v>90</v>
      </c>
      <c r="I11594">
        <v>2.8</v>
      </c>
      <c r="J11594">
        <v>28.52</v>
      </c>
      <c r="K11594">
        <v>0</v>
      </c>
      <c r="L11594" t="s">
        <v>26</v>
      </c>
      <c r="M11594">
        <v>0</v>
      </c>
      <c r="N11594" t="s">
        <v>26</v>
      </c>
      <c r="O11594">
        <v>0</v>
      </c>
      <c r="P11594" t="s">
        <v>26</v>
      </c>
      <c r="Q11594">
        <v>1803.51</v>
      </c>
      <c r="R11594" t="s">
        <v>27</v>
      </c>
      <c r="S11594">
        <v>28.17</v>
      </c>
      <c r="T11594">
        <v>3.3</v>
      </c>
      <c r="U11594">
        <v>4.8</v>
      </c>
    </row>
    <row r="11595" spans="1:21" x14ac:dyDescent="0.3">
      <c r="A11595" s="1">
        <v>45293</v>
      </c>
      <c r="B11595" s="2">
        <v>0.95833333333333337</v>
      </c>
      <c r="C11595" t="s">
        <v>11681</v>
      </c>
      <c r="D11595" t="s">
        <v>22</v>
      </c>
      <c r="E11595">
        <v>649114</v>
      </c>
      <c r="F11595" t="s">
        <v>48</v>
      </c>
      <c r="G11595" t="s">
        <v>89</v>
      </c>
      <c r="H11595" t="s">
        <v>106</v>
      </c>
      <c r="I11595">
        <v>17.149999999999999</v>
      </c>
      <c r="J11595">
        <v>7.96</v>
      </c>
      <c r="K11595">
        <v>0</v>
      </c>
      <c r="L11595" t="s">
        <v>26</v>
      </c>
      <c r="M11595">
        <v>0</v>
      </c>
      <c r="N11595" t="s">
        <v>26</v>
      </c>
      <c r="O11595">
        <v>0</v>
      </c>
      <c r="P11595" t="s">
        <v>26</v>
      </c>
      <c r="Q11595">
        <v>862.24</v>
      </c>
      <c r="R11595" t="s">
        <v>87</v>
      </c>
      <c r="S11595">
        <v>29.7</v>
      </c>
      <c r="T11595">
        <v>3.6</v>
      </c>
      <c r="U11595">
        <v>3.8</v>
      </c>
    </row>
    <row r="11596" spans="1:21" x14ac:dyDescent="0.3">
      <c r="A11596" s="1">
        <v>45296</v>
      </c>
      <c r="B11596" s="2">
        <v>0.16666666666666666</v>
      </c>
      <c r="C11596" t="s">
        <v>11682</v>
      </c>
      <c r="D11596" t="s">
        <v>43</v>
      </c>
      <c r="E11596">
        <v>339432</v>
      </c>
      <c r="F11596" t="s">
        <v>23</v>
      </c>
      <c r="G11596" t="s">
        <v>97</v>
      </c>
      <c r="H11596" t="s">
        <v>32</v>
      </c>
      <c r="I11596">
        <v>10.46</v>
      </c>
      <c r="J11596">
        <v>15.61</v>
      </c>
      <c r="K11596">
        <v>0</v>
      </c>
      <c r="L11596" t="s">
        <v>26</v>
      </c>
      <c r="M11596">
        <v>0</v>
      </c>
      <c r="N11596" t="s">
        <v>26</v>
      </c>
      <c r="O11596">
        <v>1</v>
      </c>
      <c r="P11596" t="s">
        <v>46</v>
      </c>
      <c r="Q11596">
        <v>1023.35</v>
      </c>
      <c r="R11596" t="s">
        <v>26</v>
      </c>
      <c r="S11596">
        <v>25.46</v>
      </c>
      <c r="T11596">
        <v>4</v>
      </c>
      <c r="U11596">
        <v>4</v>
      </c>
    </row>
    <row r="11597" spans="1:21" x14ac:dyDescent="0.3">
      <c r="A11597" s="1">
        <v>45306</v>
      </c>
      <c r="B11597" s="2">
        <v>0.54166666666666663</v>
      </c>
      <c r="C11597" t="s">
        <v>11683</v>
      </c>
      <c r="D11597" t="s">
        <v>22</v>
      </c>
      <c r="E11597">
        <v>203486</v>
      </c>
      <c r="F11597" t="s">
        <v>57</v>
      </c>
      <c r="G11597" t="s">
        <v>50</v>
      </c>
      <c r="H11597" t="s">
        <v>72</v>
      </c>
      <c r="I11597">
        <v>11.22</v>
      </c>
      <c r="J11597">
        <v>18.78</v>
      </c>
      <c r="K11597">
        <v>0</v>
      </c>
      <c r="L11597" t="s">
        <v>26</v>
      </c>
      <c r="M11597">
        <v>0</v>
      </c>
      <c r="N11597" t="s">
        <v>26</v>
      </c>
      <c r="O11597">
        <v>0</v>
      </c>
      <c r="P11597" t="s">
        <v>26</v>
      </c>
      <c r="Q11597">
        <v>1974.64</v>
      </c>
      <c r="R11597" t="s">
        <v>60</v>
      </c>
      <c r="S11597">
        <v>32.479999999999997</v>
      </c>
      <c r="T11597">
        <v>3.3</v>
      </c>
      <c r="U11597">
        <v>4.0999999999999996</v>
      </c>
    </row>
    <row r="11598" spans="1:21" x14ac:dyDescent="0.3">
      <c r="A11598" s="1">
        <v>45316</v>
      </c>
      <c r="B11598" s="2">
        <v>0.625</v>
      </c>
      <c r="C11598" t="s">
        <v>11684</v>
      </c>
      <c r="D11598" t="s">
        <v>22</v>
      </c>
      <c r="E11598">
        <v>664155</v>
      </c>
      <c r="F11598" t="s">
        <v>35</v>
      </c>
      <c r="G11598" t="s">
        <v>101</v>
      </c>
      <c r="H11598" t="s">
        <v>44</v>
      </c>
      <c r="I11598">
        <v>6.3</v>
      </c>
      <c r="J11598">
        <v>11.6</v>
      </c>
      <c r="K11598">
        <v>0</v>
      </c>
      <c r="L11598" t="s">
        <v>26</v>
      </c>
      <c r="M11598">
        <v>0</v>
      </c>
      <c r="N11598" t="s">
        <v>26</v>
      </c>
      <c r="O11598">
        <v>0</v>
      </c>
      <c r="P11598" t="s">
        <v>26</v>
      </c>
      <c r="Q11598">
        <v>169.76</v>
      </c>
      <c r="R11598" t="s">
        <v>60</v>
      </c>
      <c r="S11598">
        <v>32.380000000000003</v>
      </c>
      <c r="T11598">
        <v>3.8</v>
      </c>
      <c r="U11598">
        <v>4.2</v>
      </c>
    </row>
    <row r="11599" spans="1:21" x14ac:dyDescent="0.3">
      <c r="A11599" s="1">
        <v>45305</v>
      </c>
      <c r="B11599" s="2">
        <v>0.54166666666666663</v>
      </c>
      <c r="C11599" t="s">
        <v>11685</v>
      </c>
      <c r="D11599" t="s">
        <v>22</v>
      </c>
      <c r="E11599">
        <v>662943</v>
      </c>
      <c r="F11599" t="s">
        <v>30</v>
      </c>
      <c r="G11599" t="s">
        <v>53</v>
      </c>
      <c r="H11599" t="s">
        <v>78</v>
      </c>
      <c r="I11599">
        <v>9.94</v>
      </c>
      <c r="J11599">
        <v>22.34</v>
      </c>
      <c r="K11599">
        <v>0</v>
      </c>
      <c r="L11599" t="s">
        <v>26</v>
      </c>
      <c r="M11599">
        <v>0</v>
      </c>
      <c r="N11599" t="s">
        <v>26</v>
      </c>
      <c r="O11599">
        <v>0</v>
      </c>
      <c r="P11599" t="s">
        <v>26</v>
      </c>
      <c r="Q11599">
        <v>1737.29</v>
      </c>
      <c r="R11599" t="s">
        <v>55</v>
      </c>
      <c r="S11599">
        <v>21.58</v>
      </c>
      <c r="T11599">
        <v>5</v>
      </c>
      <c r="U11599">
        <v>5</v>
      </c>
    </row>
    <row r="11600" spans="1:21" x14ac:dyDescent="0.3">
      <c r="A11600" s="1">
        <v>45315</v>
      </c>
      <c r="B11600" s="2">
        <v>0.75</v>
      </c>
      <c r="C11600" t="s">
        <v>11686</v>
      </c>
      <c r="D11600" t="s">
        <v>43</v>
      </c>
      <c r="E11600">
        <v>352891</v>
      </c>
      <c r="F11600" t="s">
        <v>40</v>
      </c>
      <c r="G11600" t="s">
        <v>119</v>
      </c>
      <c r="H11600" t="s">
        <v>53</v>
      </c>
      <c r="I11600">
        <v>10.46</v>
      </c>
      <c r="J11600">
        <v>15.61</v>
      </c>
      <c r="K11600">
        <v>0</v>
      </c>
      <c r="L11600" t="s">
        <v>26</v>
      </c>
      <c r="M11600">
        <v>0</v>
      </c>
      <c r="N11600" t="s">
        <v>26</v>
      </c>
      <c r="O11600">
        <v>1</v>
      </c>
      <c r="P11600" t="s">
        <v>145</v>
      </c>
      <c r="Q11600">
        <v>1023.35</v>
      </c>
      <c r="R11600" t="s">
        <v>26</v>
      </c>
      <c r="S11600">
        <v>25.46</v>
      </c>
      <c r="T11600">
        <v>4</v>
      </c>
      <c r="U11600">
        <v>4</v>
      </c>
    </row>
    <row r="11601" spans="1:21" x14ac:dyDescent="0.3">
      <c r="A11601" s="1">
        <v>45302</v>
      </c>
      <c r="B11601" s="2">
        <v>0.41666666666666669</v>
      </c>
      <c r="C11601" t="s">
        <v>11687</v>
      </c>
      <c r="D11601" t="s">
        <v>43</v>
      </c>
      <c r="E11601">
        <v>518933</v>
      </c>
      <c r="F11601" t="s">
        <v>40</v>
      </c>
      <c r="G11601" t="s">
        <v>24</v>
      </c>
      <c r="H11601" t="s">
        <v>141</v>
      </c>
      <c r="I11601">
        <v>10.46</v>
      </c>
      <c r="J11601">
        <v>15.61</v>
      </c>
      <c r="K11601">
        <v>0</v>
      </c>
      <c r="L11601" t="s">
        <v>26</v>
      </c>
      <c r="M11601">
        <v>0</v>
      </c>
      <c r="N11601" t="s">
        <v>26</v>
      </c>
      <c r="O11601">
        <v>1</v>
      </c>
      <c r="P11601" t="s">
        <v>145</v>
      </c>
      <c r="Q11601">
        <v>1023.35</v>
      </c>
      <c r="R11601" t="s">
        <v>26</v>
      </c>
      <c r="S11601">
        <v>25.46</v>
      </c>
      <c r="T11601">
        <v>4</v>
      </c>
      <c r="U11601">
        <v>4</v>
      </c>
    </row>
    <row r="11602" spans="1:21" x14ac:dyDescent="0.3">
      <c r="A11602" s="1">
        <v>45313</v>
      </c>
      <c r="B11602" s="2">
        <v>0.375</v>
      </c>
      <c r="C11602" t="s">
        <v>11688</v>
      </c>
      <c r="D11602" t="s">
        <v>22</v>
      </c>
      <c r="E11602">
        <v>640260</v>
      </c>
      <c r="F11602" t="s">
        <v>62</v>
      </c>
      <c r="G11602" t="s">
        <v>94</v>
      </c>
      <c r="H11602" t="s">
        <v>102</v>
      </c>
      <c r="I11602">
        <v>12.96</v>
      </c>
      <c r="J11602">
        <v>17.8</v>
      </c>
      <c r="K11602">
        <v>0</v>
      </c>
      <c r="L11602" t="s">
        <v>26</v>
      </c>
      <c r="M11602">
        <v>0</v>
      </c>
      <c r="N11602" t="s">
        <v>26</v>
      </c>
      <c r="O11602">
        <v>0</v>
      </c>
      <c r="P11602" t="s">
        <v>26</v>
      </c>
      <c r="Q11602">
        <v>273.43</v>
      </c>
      <c r="R11602" t="s">
        <v>87</v>
      </c>
      <c r="S11602">
        <v>23.25</v>
      </c>
      <c r="T11602">
        <v>4.4000000000000004</v>
      </c>
      <c r="U11602">
        <v>3.1</v>
      </c>
    </row>
    <row r="11603" spans="1:21" x14ac:dyDescent="0.3">
      <c r="A11603" s="1">
        <v>45318</v>
      </c>
      <c r="B11603" s="2">
        <v>0.41666666666666669</v>
      </c>
      <c r="C11603" t="s">
        <v>11689</v>
      </c>
      <c r="D11603" t="s">
        <v>22</v>
      </c>
      <c r="E11603">
        <v>483628</v>
      </c>
      <c r="F11603" t="s">
        <v>23</v>
      </c>
      <c r="G11603" t="s">
        <v>50</v>
      </c>
      <c r="H11603" t="s">
        <v>131</v>
      </c>
      <c r="I11603">
        <v>1.99</v>
      </c>
      <c r="J11603">
        <v>16.86</v>
      </c>
      <c r="K11603">
        <v>0</v>
      </c>
      <c r="L11603" t="s">
        <v>26</v>
      </c>
      <c r="M11603">
        <v>0</v>
      </c>
      <c r="N11603" t="s">
        <v>26</v>
      </c>
      <c r="O11603">
        <v>0</v>
      </c>
      <c r="P11603" t="s">
        <v>26</v>
      </c>
      <c r="Q11603">
        <v>1043.77</v>
      </c>
      <c r="R11603" t="s">
        <v>60</v>
      </c>
      <c r="S11603">
        <v>1.34</v>
      </c>
      <c r="T11603">
        <v>3.2</v>
      </c>
      <c r="U11603">
        <v>3.7</v>
      </c>
    </row>
    <row r="11604" spans="1:21" x14ac:dyDescent="0.3">
      <c r="A11604" s="1">
        <v>45321</v>
      </c>
      <c r="B11604" s="2">
        <v>0</v>
      </c>
      <c r="C11604" t="s">
        <v>11690</v>
      </c>
      <c r="D11604" t="s">
        <v>22</v>
      </c>
      <c r="E11604">
        <v>729664</v>
      </c>
      <c r="F11604" t="s">
        <v>57</v>
      </c>
      <c r="G11604" t="s">
        <v>41</v>
      </c>
      <c r="H11604" t="s">
        <v>172</v>
      </c>
      <c r="I11604">
        <v>7.96</v>
      </c>
      <c r="J11604">
        <v>28.95</v>
      </c>
      <c r="K11604">
        <v>0</v>
      </c>
      <c r="L11604" t="s">
        <v>26</v>
      </c>
      <c r="M11604">
        <v>0</v>
      </c>
      <c r="N11604" t="s">
        <v>26</v>
      </c>
      <c r="O11604">
        <v>0</v>
      </c>
      <c r="P11604" t="s">
        <v>26</v>
      </c>
      <c r="Q11604">
        <v>255.49</v>
      </c>
      <c r="R11604" t="s">
        <v>55</v>
      </c>
      <c r="S11604">
        <v>41.66</v>
      </c>
      <c r="T11604">
        <v>4.9000000000000004</v>
      </c>
      <c r="U11604">
        <v>4.5</v>
      </c>
    </row>
    <row r="11605" spans="1:21" x14ac:dyDescent="0.3">
      <c r="A11605" s="1">
        <v>45300</v>
      </c>
      <c r="B11605" s="2">
        <v>0.70833333333333337</v>
      </c>
      <c r="C11605" t="s">
        <v>11691</v>
      </c>
      <c r="D11605" t="s">
        <v>22</v>
      </c>
      <c r="E11605">
        <v>609334</v>
      </c>
      <c r="F11605" t="s">
        <v>23</v>
      </c>
      <c r="G11605" t="s">
        <v>139</v>
      </c>
      <c r="H11605" t="s">
        <v>66</v>
      </c>
      <c r="I11605">
        <v>1.52</v>
      </c>
      <c r="J11605">
        <v>17.68</v>
      </c>
      <c r="K11605">
        <v>0</v>
      </c>
      <c r="L11605" t="s">
        <v>26</v>
      </c>
      <c r="M11605">
        <v>0</v>
      </c>
      <c r="N11605" t="s">
        <v>26</v>
      </c>
      <c r="O11605">
        <v>0</v>
      </c>
      <c r="P11605" t="s">
        <v>26</v>
      </c>
      <c r="Q11605">
        <v>1625.71</v>
      </c>
      <c r="R11605" t="s">
        <v>87</v>
      </c>
      <c r="S11605">
        <v>22.46</v>
      </c>
      <c r="T11605">
        <v>3.7</v>
      </c>
      <c r="U11605">
        <v>4.5</v>
      </c>
    </row>
    <row r="11606" spans="1:21" x14ac:dyDescent="0.3">
      <c r="A11606" s="1">
        <v>45302</v>
      </c>
      <c r="B11606" s="2">
        <v>0.79166666666666663</v>
      </c>
      <c r="C11606" t="s">
        <v>11692</v>
      </c>
      <c r="D11606" t="s">
        <v>22</v>
      </c>
      <c r="E11606">
        <v>509882</v>
      </c>
      <c r="F11606" t="s">
        <v>57</v>
      </c>
      <c r="G11606" t="s">
        <v>72</v>
      </c>
      <c r="H11606" t="s">
        <v>131</v>
      </c>
      <c r="I11606">
        <v>9.64</v>
      </c>
      <c r="J11606">
        <v>5.96</v>
      </c>
      <c r="K11606">
        <v>0</v>
      </c>
      <c r="L11606" t="s">
        <v>26</v>
      </c>
      <c r="M11606">
        <v>0</v>
      </c>
      <c r="N11606" t="s">
        <v>26</v>
      </c>
      <c r="O11606">
        <v>0</v>
      </c>
      <c r="P11606" t="s">
        <v>26</v>
      </c>
      <c r="Q11606">
        <v>121.17</v>
      </c>
      <c r="R11606" t="s">
        <v>27</v>
      </c>
      <c r="S11606">
        <v>12.34</v>
      </c>
      <c r="T11606">
        <v>4.8</v>
      </c>
      <c r="U11606">
        <v>3.1</v>
      </c>
    </row>
    <row r="11607" spans="1:21" x14ac:dyDescent="0.3">
      <c r="A11607" s="1">
        <v>45306</v>
      </c>
      <c r="B11607" s="2">
        <v>0.29166666666666669</v>
      </c>
      <c r="C11607" t="s">
        <v>11693</v>
      </c>
      <c r="D11607" t="s">
        <v>22</v>
      </c>
      <c r="E11607">
        <v>266888</v>
      </c>
      <c r="F11607" t="s">
        <v>35</v>
      </c>
      <c r="G11607" t="s">
        <v>45</v>
      </c>
      <c r="H11607" t="s">
        <v>44</v>
      </c>
      <c r="I11607">
        <v>2.2000000000000002</v>
      </c>
      <c r="J11607">
        <v>18.600000000000001</v>
      </c>
      <c r="K11607">
        <v>0</v>
      </c>
      <c r="L11607" t="s">
        <v>26</v>
      </c>
      <c r="M11607">
        <v>0</v>
      </c>
      <c r="N11607" t="s">
        <v>26</v>
      </c>
      <c r="O11607">
        <v>0</v>
      </c>
      <c r="P11607" t="s">
        <v>26</v>
      </c>
      <c r="Q11607">
        <v>136.99</v>
      </c>
      <c r="R11607" t="s">
        <v>27</v>
      </c>
      <c r="S11607">
        <v>39.33</v>
      </c>
      <c r="T11607">
        <v>4.2</v>
      </c>
      <c r="U11607">
        <v>4</v>
      </c>
    </row>
    <row r="11608" spans="1:21" x14ac:dyDescent="0.3">
      <c r="A11608" s="1">
        <v>45304</v>
      </c>
      <c r="B11608" s="2">
        <v>0.20833333333333334</v>
      </c>
      <c r="C11608" t="s">
        <v>11694</v>
      </c>
      <c r="D11608" t="s">
        <v>22</v>
      </c>
      <c r="E11608">
        <v>475484</v>
      </c>
      <c r="F11608" t="s">
        <v>23</v>
      </c>
      <c r="G11608" t="s">
        <v>54</v>
      </c>
      <c r="H11608" t="s">
        <v>114</v>
      </c>
      <c r="I11608">
        <v>2.15</v>
      </c>
      <c r="J11608">
        <v>20.45</v>
      </c>
      <c r="K11608">
        <v>0</v>
      </c>
      <c r="L11608" t="s">
        <v>26</v>
      </c>
      <c r="M11608">
        <v>0</v>
      </c>
      <c r="N11608" t="s">
        <v>26</v>
      </c>
      <c r="O11608">
        <v>0</v>
      </c>
      <c r="P11608" t="s">
        <v>26</v>
      </c>
      <c r="Q11608">
        <v>1391.49</v>
      </c>
      <c r="R11608" t="s">
        <v>87</v>
      </c>
      <c r="S11608">
        <v>35.1</v>
      </c>
      <c r="T11608">
        <v>4.0999999999999996</v>
      </c>
      <c r="U11608">
        <v>4.7</v>
      </c>
    </row>
    <row r="11609" spans="1:21" x14ac:dyDescent="0.3">
      <c r="A11609" s="1">
        <v>45318</v>
      </c>
      <c r="B11609" s="2">
        <v>8.3333333333333329E-2</v>
      </c>
      <c r="C11609" t="s">
        <v>11695</v>
      </c>
      <c r="D11609" t="s">
        <v>22</v>
      </c>
      <c r="E11609">
        <v>518562</v>
      </c>
      <c r="F11609" t="s">
        <v>62</v>
      </c>
      <c r="G11609" t="s">
        <v>75</v>
      </c>
      <c r="H11609" t="s">
        <v>59</v>
      </c>
      <c r="I11609">
        <v>8.0500000000000007</v>
      </c>
      <c r="J11609">
        <v>25.28</v>
      </c>
      <c r="K11609">
        <v>0</v>
      </c>
      <c r="L11609" t="s">
        <v>26</v>
      </c>
      <c r="M11609">
        <v>0</v>
      </c>
      <c r="N11609" t="s">
        <v>26</v>
      </c>
      <c r="O11609">
        <v>0</v>
      </c>
      <c r="P11609" t="s">
        <v>26</v>
      </c>
      <c r="Q11609">
        <v>1795.15</v>
      </c>
      <c r="R11609" t="s">
        <v>60</v>
      </c>
      <c r="S11609">
        <v>45.08</v>
      </c>
      <c r="T11609">
        <v>3.3</v>
      </c>
      <c r="U11609">
        <v>3.5</v>
      </c>
    </row>
    <row r="11610" spans="1:21" x14ac:dyDescent="0.3">
      <c r="A11610" s="1">
        <v>45310</v>
      </c>
      <c r="B11610" s="2">
        <v>0.75</v>
      </c>
      <c r="C11610" t="s">
        <v>11696</v>
      </c>
      <c r="D11610" t="s">
        <v>22</v>
      </c>
      <c r="E11610">
        <v>191434</v>
      </c>
      <c r="F11610" t="s">
        <v>48</v>
      </c>
      <c r="G11610" t="s">
        <v>36</v>
      </c>
      <c r="H11610" t="s">
        <v>41</v>
      </c>
      <c r="I11610">
        <v>13.92</v>
      </c>
      <c r="J11610">
        <v>29.7</v>
      </c>
      <c r="K11610">
        <v>0</v>
      </c>
      <c r="L11610" t="s">
        <v>26</v>
      </c>
      <c r="M11610">
        <v>0</v>
      </c>
      <c r="N11610" t="s">
        <v>26</v>
      </c>
      <c r="O11610">
        <v>0</v>
      </c>
      <c r="P11610" t="s">
        <v>26</v>
      </c>
      <c r="Q11610">
        <v>295.36</v>
      </c>
      <c r="R11610" t="s">
        <v>27</v>
      </c>
      <c r="S11610">
        <v>3.09</v>
      </c>
      <c r="T11610">
        <v>4.3</v>
      </c>
      <c r="U11610">
        <v>4.2</v>
      </c>
    </row>
    <row r="11611" spans="1:21" x14ac:dyDescent="0.3">
      <c r="A11611" s="1">
        <v>45305</v>
      </c>
      <c r="B11611" s="2">
        <v>4.1666666666666664E-2</v>
      </c>
      <c r="C11611" t="s">
        <v>11697</v>
      </c>
      <c r="D11611" t="s">
        <v>22</v>
      </c>
      <c r="E11611">
        <v>802784</v>
      </c>
      <c r="F11611" t="s">
        <v>23</v>
      </c>
      <c r="G11611" t="s">
        <v>59</v>
      </c>
      <c r="H11611" t="s">
        <v>37</v>
      </c>
      <c r="I11611">
        <v>13.31</v>
      </c>
      <c r="J11611">
        <v>3.05</v>
      </c>
      <c r="K11611">
        <v>0</v>
      </c>
      <c r="L11611" t="s">
        <v>26</v>
      </c>
      <c r="M11611">
        <v>0</v>
      </c>
      <c r="N11611" t="s">
        <v>26</v>
      </c>
      <c r="O11611">
        <v>0</v>
      </c>
      <c r="P11611" t="s">
        <v>26</v>
      </c>
      <c r="Q11611">
        <v>645.21</v>
      </c>
      <c r="R11611" t="s">
        <v>60</v>
      </c>
      <c r="S11611">
        <v>15.75</v>
      </c>
      <c r="T11611">
        <v>4</v>
      </c>
      <c r="U11611">
        <v>3.5</v>
      </c>
    </row>
    <row r="11612" spans="1:21" x14ac:dyDescent="0.3">
      <c r="A11612" s="1">
        <v>45319</v>
      </c>
      <c r="B11612" s="2">
        <v>0</v>
      </c>
      <c r="C11612" t="s">
        <v>11698</v>
      </c>
      <c r="D11612" t="s">
        <v>22</v>
      </c>
      <c r="E11612">
        <v>765710</v>
      </c>
      <c r="F11612" t="s">
        <v>40</v>
      </c>
      <c r="G11612" t="s">
        <v>90</v>
      </c>
      <c r="H11612" t="s">
        <v>97</v>
      </c>
      <c r="I11612">
        <v>14.03</v>
      </c>
      <c r="J11612">
        <v>3.81</v>
      </c>
      <c r="K11612">
        <v>0</v>
      </c>
      <c r="L11612" t="s">
        <v>26</v>
      </c>
      <c r="M11612">
        <v>0</v>
      </c>
      <c r="N11612" t="s">
        <v>26</v>
      </c>
      <c r="O11612">
        <v>0</v>
      </c>
      <c r="P11612" t="s">
        <v>26</v>
      </c>
      <c r="Q11612">
        <v>1061.08</v>
      </c>
      <c r="R11612" t="s">
        <v>87</v>
      </c>
      <c r="S11612">
        <v>15.24</v>
      </c>
      <c r="T11612">
        <v>4</v>
      </c>
      <c r="U11612">
        <v>4.2</v>
      </c>
    </row>
    <row r="11613" spans="1:21" x14ac:dyDescent="0.3">
      <c r="A11613" s="1">
        <v>45317</v>
      </c>
      <c r="B11613" s="2">
        <v>0.91666666666666663</v>
      </c>
      <c r="C11613" t="s">
        <v>11699</v>
      </c>
      <c r="D11613" t="s">
        <v>71</v>
      </c>
      <c r="E11613">
        <v>366484</v>
      </c>
      <c r="F11613" t="s">
        <v>48</v>
      </c>
      <c r="G11613" t="s">
        <v>89</v>
      </c>
      <c r="H11613" t="s">
        <v>72</v>
      </c>
      <c r="I11613">
        <v>10.46</v>
      </c>
      <c r="J11613">
        <v>15.61</v>
      </c>
      <c r="K11613">
        <v>1</v>
      </c>
      <c r="L11613" t="s">
        <v>79</v>
      </c>
      <c r="M11613">
        <v>0</v>
      </c>
      <c r="N11613" t="s">
        <v>26</v>
      </c>
      <c r="O11613">
        <v>0</v>
      </c>
      <c r="P11613" t="s">
        <v>26</v>
      </c>
      <c r="Q11613">
        <v>1023.35</v>
      </c>
      <c r="R11613" t="s">
        <v>26</v>
      </c>
      <c r="S11613">
        <v>25.46</v>
      </c>
      <c r="T11613">
        <v>4</v>
      </c>
      <c r="U11613">
        <v>4</v>
      </c>
    </row>
    <row r="11614" spans="1:21" x14ac:dyDescent="0.3">
      <c r="A11614" s="1">
        <v>45307</v>
      </c>
      <c r="B11614" s="2">
        <v>0.375</v>
      </c>
      <c r="C11614" t="s">
        <v>11700</v>
      </c>
      <c r="D11614" t="s">
        <v>22</v>
      </c>
      <c r="E11614">
        <v>258319</v>
      </c>
      <c r="F11614" t="s">
        <v>48</v>
      </c>
      <c r="G11614" t="s">
        <v>102</v>
      </c>
      <c r="H11614" t="s">
        <v>81</v>
      </c>
      <c r="I11614">
        <v>5.81</v>
      </c>
      <c r="J11614">
        <v>28.71</v>
      </c>
      <c r="K11614">
        <v>0</v>
      </c>
      <c r="L11614" t="s">
        <v>26</v>
      </c>
      <c r="M11614">
        <v>0</v>
      </c>
      <c r="N11614" t="s">
        <v>26</v>
      </c>
      <c r="O11614">
        <v>0</v>
      </c>
      <c r="P11614" t="s">
        <v>26</v>
      </c>
      <c r="Q11614">
        <v>609.25</v>
      </c>
      <c r="R11614" t="s">
        <v>27</v>
      </c>
      <c r="S11614">
        <v>14.61</v>
      </c>
      <c r="T11614">
        <v>3.4</v>
      </c>
      <c r="U11614">
        <v>3.6</v>
      </c>
    </row>
    <row r="11615" spans="1:21" x14ac:dyDescent="0.3">
      <c r="A11615" s="1">
        <v>45305</v>
      </c>
      <c r="B11615" s="2">
        <v>0.41666666666666669</v>
      </c>
      <c r="C11615" t="s">
        <v>11701</v>
      </c>
      <c r="D11615" t="s">
        <v>22</v>
      </c>
      <c r="E11615">
        <v>822202</v>
      </c>
      <c r="F11615" t="s">
        <v>62</v>
      </c>
      <c r="G11615" t="s">
        <v>106</v>
      </c>
      <c r="H11615" t="s">
        <v>170</v>
      </c>
      <c r="I11615">
        <v>8.08</v>
      </c>
      <c r="J11615">
        <v>28.95</v>
      </c>
      <c r="K11615">
        <v>0</v>
      </c>
      <c r="L11615" t="s">
        <v>26</v>
      </c>
      <c r="M11615">
        <v>0</v>
      </c>
      <c r="N11615" t="s">
        <v>26</v>
      </c>
      <c r="O11615">
        <v>0</v>
      </c>
      <c r="P11615" t="s">
        <v>26</v>
      </c>
      <c r="Q11615">
        <v>231.26</v>
      </c>
      <c r="R11615" t="s">
        <v>27</v>
      </c>
      <c r="S11615">
        <v>25.8</v>
      </c>
      <c r="T11615">
        <v>4.0999999999999996</v>
      </c>
      <c r="U11615">
        <v>4.5999999999999996</v>
      </c>
    </row>
    <row r="11616" spans="1:21" x14ac:dyDescent="0.3">
      <c r="A11616" s="1">
        <v>45298</v>
      </c>
      <c r="B11616" s="2">
        <v>0.5</v>
      </c>
      <c r="C11616" t="s">
        <v>11702</v>
      </c>
      <c r="D11616" t="s">
        <v>22</v>
      </c>
      <c r="E11616">
        <v>894077</v>
      </c>
      <c r="F11616" t="s">
        <v>30</v>
      </c>
      <c r="G11616" t="s">
        <v>53</v>
      </c>
      <c r="H11616" t="s">
        <v>139</v>
      </c>
      <c r="I11616">
        <v>15.73</v>
      </c>
      <c r="J11616">
        <v>21.61</v>
      </c>
      <c r="K11616">
        <v>0</v>
      </c>
      <c r="L11616" t="s">
        <v>26</v>
      </c>
      <c r="M11616">
        <v>0</v>
      </c>
      <c r="N11616" t="s">
        <v>26</v>
      </c>
      <c r="O11616">
        <v>0</v>
      </c>
      <c r="P11616" t="s">
        <v>26</v>
      </c>
      <c r="Q11616">
        <v>877.03</v>
      </c>
      <c r="R11616" t="s">
        <v>55</v>
      </c>
      <c r="S11616">
        <v>29.34</v>
      </c>
      <c r="T11616">
        <v>3.9</v>
      </c>
      <c r="U11616">
        <v>4.4000000000000004</v>
      </c>
    </row>
    <row r="11617" spans="1:21" x14ac:dyDescent="0.3">
      <c r="A11617" s="1">
        <v>45304</v>
      </c>
      <c r="B11617" s="2">
        <v>0.16666666666666666</v>
      </c>
      <c r="C11617" t="s">
        <v>11703</v>
      </c>
      <c r="D11617" t="s">
        <v>22</v>
      </c>
      <c r="E11617">
        <v>242462</v>
      </c>
      <c r="F11617" t="s">
        <v>57</v>
      </c>
      <c r="G11617" t="s">
        <v>66</v>
      </c>
      <c r="H11617" t="s">
        <v>127</v>
      </c>
      <c r="I11617">
        <v>3.68</v>
      </c>
      <c r="J11617">
        <v>20.93</v>
      </c>
      <c r="K11617">
        <v>0</v>
      </c>
      <c r="L11617" t="s">
        <v>26</v>
      </c>
      <c r="M11617">
        <v>0</v>
      </c>
      <c r="N11617" t="s">
        <v>26</v>
      </c>
      <c r="O11617">
        <v>0</v>
      </c>
      <c r="P11617" t="s">
        <v>26</v>
      </c>
      <c r="Q11617">
        <v>980.72</v>
      </c>
      <c r="R11617" t="s">
        <v>27</v>
      </c>
      <c r="S11617">
        <v>22.29</v>
      </c>
      <c r="T11617">
        <v>4.2</v>
      </c>
      <c r="U11617">
        <v>4.9000000000000004</v>
      </c>
    </row>
    <row r="11618" spans="1:21" x14ac:dyDescent="0.3">
      <c r="A11618" s="1">
        <v>45311</v>
      </c>
      <c r="B11618" s="2">
        <v>0.29166666666666669</v>
      </c>
      <c r="C11618" t="s">
        <v>11704</v>
      </c>
      <c r="D11618" t="s">
        <v>22</v>
      </c>
      <c r="E11618">
        <v>167691</v>
      </c>
      <c r="F11618" t="s">
        <v>23</v>
      </c>
      <c r="G11618" t="s">
        <v>139</v>
      </c>
      <c r="H11618" t="s">
        <v>99</v>
      </c>
      <c r="I11618">
        <v>14.86</v>
      </c>
      <c r="J11618">
        <v>3.19</v>
      </c>
      <c r="K11618">
        <v>0</v>
      </c>
      <c r="L11618" t="s">
        <v>26</v>
      </c>
      <c r="M11618">
        <v>0</v>
      </c>
      <c r="N11618" t="s">
        <v>26</v>
      </c>
      <c r="O11618">
        <v>0</v>
      </c>
      <c r="P11618" t="s">
        <v>26</v>
      </c>
      <c r="Q11618">
        <v>356.86</v>
      </c>
      <c r="R11618" t="s">
        <v>55</v>
      </c>
      <c r="S11618">
        <v>23.81</v>
      </c>
      <c r="T11618">
        <v>4.3</v>
      </c>
      <c r="U11618">
        <v>3.5</v>
      </c>
    </row>
    <row r="11619" spans="1:21" x14ac:dyDescent="0.3">
      <c r="A11619" s="1">
        <v>45295</v>
      </c>
      <c r="B11619" s="2">
        <v>0.20833333333333334</v>
      </c>
      <c r="C11619" t="s">
        <v>11705</v>
      </c>
      <c r="D11619" t="s">
        <v>22</v>
      </c>
      <c r="E11619">
        <v>738419</v>
      </c>
      <c r="F11619" t="s">
        <v>35</v>
      </c>
      <c r="G11619" t="s">
        <v>92</v>
      </c>
      <c r="H11619" t="s">
        <v>45</v>
      </c>
      <c r="I11619">
        <v>2.2000000000000002</v>
      </c>
      <c r="J11619">
        <v>14.3</v>
      </c>
      <c r="K11619">
        <v>0</v>
      </c>
      <c r="L11619" t="s">
        <v>26</v>
      </c>
      <c r="M11619">
        <v>0</v>
      </c>
      <c r="N11619" t="s">
        <v>26</v>
      </c>
      <c r="O11619">
        <v>0</v>
      </c>
      <c r="P11619" t="s">
        <v>26</v>
      </c>
      <c r="Q11619">
        <v>465.12</v>
      </c>
      <c r="R11619" t="s">
        <v>55</v>
      </c>
      <c r="S11619">
        <v>34.659999999999997</v>
      </c>
      <c r="T11619">
        <v>4.9000000000000004</v>
      </c>
      <c r="U11619">
        <v>3.8</v>
      </c>
    </row>
    <row r="11620" spans="1:21" x14ac:dyDescent="0.3">
      <c r="A11620" s="1">
        <v>45305</v>
      </c>
      <c r="B11620" s="2">
        <v>0.20833333333333334</v>
      </c>
      <c r="C11620" t="s">
        <v>11706</v>
      </c>
      <c r="D11620" t="s">
        <v>22</v>
      </c>
      <c r="E11620">
        <v>321745</v>
      </c>
      <c r="F11620" t="s">
        <v>57</v>
      </c>
      <c r="G11620" t="s">
        <v>106</v>
      </c>
      <c r="H11620" t="s">
        <v>63</v>
      </c>
      <c r="I11620">
        <v>2.4500000000000002</v>
      </c>
      <c r="J11620">
        <v>25.6</v>
      </c>
      <c r="K11620">
        <v>0</v>
      </c>
      <c r="L11620" t="s">
        <v>26</v>
      </c>
      <c r="M11620">
        <v>0</v>
      </c>
      <c r="N11620" t="s">
        <v>26</v>
      </c>
      <c r="O11620">
        <v>0</v>
      </c>
      <c r="P11620" t="s">
        <v>26</v>
      </c>
      <c r="Q11620">
        <v>1596.14</v>
      </c>
      <c r="R11620" t="s">
        <v>55</v>
      </c>
      <c r="S11620">
        <v>3.2</v>
      </c>
      <c r="T11620">
        <v>3.8</v>
      </c>
      <c r="U11620">
        <v>3.3</v>
      </c>
    </row>
    <row r="11621" spans="1:21" x14ac:dyDescent="0.3">
      <c r="A11621" s="1">
        <v>45314</v>
      </c>
      <c r="B11621" s="2">
        <v>0.875</v>
      </c>
      <c r="C11621" t="s">
        <v>11707</v>
      </c>
      <c r="D11621" t="s">
        <v>22</v>
      </c>
      <c r="E11621">
        <v>876898</v>
      </c>
      <c r="F11621" t="s">
        <v>48</v>
      </c>
      <c r="G11621" t="s">
        <v>143</v>
      </c>
      <c r="H11621" t="s">
        <v>170</v>
      </c>
      <c r="I11621">
        <v>7.26</v>
      </c>
      <c r="J11621">
        <v>11.61</v>
      </c>
      <c r="K11621">
        <v>0</v>
      </c>
      <c r="L11621" t="s">
        <v>26</v>
      </c>
      <c r="M11621">
        <v>0</v>
      </c>
      <c r="N11621" t="s">
        <v>26</v>
      </c>
      <c r="O11621">
        <v>0</v>
      </c>
      <c r="P11621" t="s">
        <v>26</v>
      </c>
      <c r="Q11621">
        <v>736.98</v>
      </c>
      <c r="R11621" t="s">
        <v>55</v>
      </c>
      <c r="S11621">
        <v>14.18</v>
      </c>
      <c r="T11621">
        <v>3.1</v>
      </c>
      <c r="U11621">
        <v>3.6</v>
      </c>
    </row>
    <row r="11622" spans="1:21" x14ac:dyDescent="0.3">
      <c r="A11622" s="1">
        <v>45306</v>
      </c>
      <c r="B11622" s="2">
        <v>0.29166666666666669</v>
      </c>
      <c r="C11622" t="s">
        <v>11708</v>
      </c>
      <c r="D11622" t="s">
        <v>22</v>
      </c>
      <c r="E11622">
        <v>420270</v>
      </c>
      <c r="F11622" t="s">
        <v>57</v>
      </c>
      <c r="G11622" t="s">
        <v>66</v>
      </c>
      <c r="H11622" t="s">
        <v>32</v>
      </c>
      <c r="I11622">
        <v>4.5599999999999996</v>
      </c>
      <c r="J11622">
        <v>3.73</v>
      </c>
      <c r="K11622">
        <v>0</v>
      </c>
      <c r="L11622" t="s">
        <v>26</v>
      </c>
      <c r="M11622">
        <v>0</v>
      </c>
      <c r="N11622" t="s">
        <v>26</v>
      </c>
      <c r="O11622">
        <v>0</v>
      </c>
      <c r="P11622" t="s">
        <v>26</v>
      </c>
      <c r="Q11622">
        <v>1510.54</v>
      </c>
      <c r="R11622" t="s">
        <v>60</v>
      </c>
      <c r="S11622">
        <v>49.23</v>
      </c>
      <c r="T11622">
        <v>4.5</v>
      </c>
      <c r="U11622">
        <v>3.1</v>
      </c>
    </row>
    <row r="11623" spans="1:21" x14ac:dyDescent="0.3">
      <c r="A11623" s="1">
        <v>45315</v>
      </c>
      <c r="B11623" s="2">
        <v>8.3333333333333329E-2</v>
      </c>
      <c r="C11623" t="s">
        <v>11709</v>
      </c>
      <c r="D11623" t="s">
        <v>29</v>
      </c>
      <c r="E11623">
        <v>951336</v>
      </c>
      <c r="F11623" t="s">
        <v>35</v>
      </c>
      <c r="G11623" t="s">
        <v>37</v>
      </c>
      <c r="H11623" t="s">
        <v>45</v>
      </c>
      <c r="I11623">
        <v>10.46</v>
      </c>
      <c r="J11623">
        <v>15.61</v>
      </c>
      <c r="K11623">
        <v>0</v>
      </c>
      <c r="L11623" t="s">
        <v>26</v>
      </c>
      <c r="M11623">
        <v>1</v>
      </c>
      <c r="N11623" t="s">
        <v>115</v>
      </c>
      <c r="O11623">
        <v>0</v>
      </c>
      <c r="P11623" t="s">
        <v>26</v>
      </c>
      <c r="Q11623">
        <v>1023.35</v>
      </c>
      <c r="R11623" t="s">
        <v>26</v>
      </c>
      <c r="S11623">
        <v>25.46</v>
      </c>
      <c r="T11623">
        <v>4</v>
      </c>
      <c r="U11623">
        <v>4</v>
      </c>
    </row>
    <row r="11624" spans="1:21" x14ac:dyDescent="0.3">
      <c r="A11624" s="1">
        <v>45311</v>
      </c>
      <c r="B11624" s="2">
        <v>0.83333333333333337</v>
      </c>
      <c r="C11624" t="s">
        <v>11710</v>
      </c>
      <c r="D11624" t="s">
        <v>22</v>
      </c>
      <c r="E11624">
        <v>724907</v>
      </c>
      <c r="F11624" t="s">
        <v>23</v>
      </c>
      <c r="G11624" t="s">
        <v>50</v>
      </c>
      <c r="H11624" t="s">
        <v>84</v>
      </c>
      <c r="I11624">
        <v>5.54</v>
      </c>
      <c r="J11624">
        <v>29.1</v>
      </c>
      <c r="K11624">
        <v>0</v>
      </c>
      <c r="L11624" t="s">
        <v>26</v>
      </c>
      <c r="M11624">
        <v>0</v>
      </c>
      <c r="N11624" t="s">
        <v>26</v>
      </c>
      <c r="O11624">
        <v>0</v>
      </c>
      <c r="P11624" t="s">
        <v>26</v>
      </c>
      <c r="Q11624">
        <v>483.86</v>
      </c>
      <c r="R11624" t="s">
        <v>60</v>
      </c>
      <c r="S11624">
        <v>35.39</v>
      </c>
      <c r="T11624">
        <v>3.3</v>
      </c>
      <c r="U11624">
        <v>3.5</v>
      </c>
    </row>
    <row r="11625" spans="1:21" x14ac:dyDescent="0.3">
      <c r="A11625" s="1">
        <v>45295</v>
      </c>
      <c r="B11625" s="2">
        <v>0.875</v>
      </c>
      <c r="C11625" t="s">
        <v>11711</v>
      </c>
      <c r="D11625" t="s">
        <v>22</v>
      </c>
      <c r="E11625">
        <v>590097</v>
      </c>
      <c r="F11625" t="s">
        <v>30</v>
      </c>
      <c r="G11625" t="s">
        <v>143</v>
      </c>
      <c r="H11625" t="s">
        <v>139</v>
      </c>
      <c r="I11625">
        <v>10.24</v>
      </c>
      <c r="J11625">
        <v>11.5</v>
      </c>
      <c r="K11625">
        <v>0</v>
      </c>
      <c r="L11625" t="s">
        <v>26</v>
      </c>
      <c r="M11625">
        <v>0</v>
      </c>
      <c r="N11625" t="s">
        <v>26</v>
      </c>
      <c r="O11625">
        <v>0</v>
      </c>
      <c r="P11625" t="s">
        <v>26</v>
      </c>
      <c r="Q11625">
        <v>1647.83</v>
      </c>
      <c r="R11625" t="s">
        <v>60</v>
      </c>
      <c r="S11625">
        <v>16.13</v>
      </c>
      <c r="T11625">
        <v>3.7</v>
      </c>
      <c r="U11625">
        <v>4.8</v>
      </c>
    </row>
    <row r="11626" spans="1:21" x14ac:dyDescent="0.3">
      <c r="A11626" s="1">
        <v>45295</v>
      </c>
      <c r="B11626" s="2">
        <v>0.70833333333333337</v>
      </c>
      <c r="C11626" t="s">
        <v>11712</v>
      </c>
      <c r="D11626" t="s">
        <v>71</v>
      </c>
      <c r="E11626">
        <v>209204</v>
      </c>
      <c r="F11626" t="s">
        <v>40</v>
      </c>
      <c r="G11626" t="s">
        <v>58</v>
      </c>
      <c r="H11626" t="s">
        <v>32</v>
      </c>
      <c r="I11626">
        <v>10.46</v>
      </c>
      <c r="J11626">
        <v>15.61</v>
      </c>
      <c r="K11626">
        <v>1</v>
      </c>
      <c r="L11626" t="s">
        <v>259</v>
      </c>
      <c r="M11626">
        <v>0</v>
      </c>
      <c r="N11626" t="s">
        <v>26</v>
      </c>
      <c r="O11626">
        <v>0</v>
      </c>
      <c r="P11626" t="s">
        <v>26</v>
      </c>
      <c r="Q11626">
        <v>1023.35</v>
      </c>
      <c r="R11626" t="s">
        <v>26</v>
      </c>
      <c r="S11626">
        <v>25.46</v>
      </c>
      <c r="T11626">
        <v>4</v>
      </c>
      <c r="U11626">
        <v>4</v>
      </c>
    </row>
    <row r="11627" spans="1:21" x14ac:dyDescent="0.3">
      <c r="A11627" s="1">
        <v>45309</v>
      </c>
      <c r="B11627" s="2">
        <v>0.5</v>
      </c>
      <c r="C11627" t="s">
        <v>11713</v>
      </c>
      <c r="D11627" t="s">
        <v>71</v>
      </c>
      <c r="E11627">
        <v>843403</v>
      </c>
      <c r="F11627" t="s">
        <v>40</v>
      </c>
      <c r="G11627" t="s">
        <v>78</v>
      </c>
      <c r="H11627" t="s">
        <v>78</v>
      </c>
      <c r="I11627">
        <v>10.46</v>
      </c>
      <c r="J11627">
        <v>15.61</v>
      </c>
      <c r="K11627">
        <v>1</v>
      </c>
      <c r="L11627" t="s">
        <v>111</v>
      </c>
      <c r="M11627">
        <v>0</v>
      </c>
      <c r="N11627" t="s">
        <v>26</v>
      </c>
      <c r="O11627">
        <v>0</v>
      </c>
      <c r="P11627" t="s">
        <v>26</v>
      </c>
      <c r="Q11627">
        <v>1023.35</v>
      </c>
      <c r="R11627" t="s">
        <v>26</v>
      </c>
      <c r="S11627">
        <v>25.46</v>
      </c>
      <c r="T11627">
        <v>4</v>
      </c>
      <c r="U11627">
        <v>4</v>
      </c>
    </row>
    <row r="11628" spans="1:21" x14ac:dyDescent="0.3">
      <c r="A11628" s="1">
        <v>45297</v>
      </c>
      <c r="B11628" s="2">
        <v>0.75</v>
      </c>
      <c r="C11628" t="s">
        <v>11714</v>
      </c>
      <c r="D11628" t="s">
        <v>43</v>
      </c>
      <c r="E11628">
        <v>792961</v>
      </c>
      <c r="F11628" t="s">
        <v>23</v>
      </c>
      <c r="G11628" t="s">
        <v>90</v>
      </c>
      <c r="H11628" t="s">
        <v>119</v>
      </c>
      <c r="I11628">
        <v>10.46</v>
      </c>
      <c r="J11628">
        <v>15.61</v>
      </c>
      <c r="K11628">
        <v>0</v>
      </c>
      <c r="L11628" t="s">
        <v>26</v>
      </c>
      <c r="M11628">
        <v>0</v>
      </c>
      <c r="N11628" t="s">
        <v>26</v>
      </c>
      <c r="O11628">
        <v>1</v>
      </c>
      <c r="P11628" t="s">
        <v>51</v>
      </c>
      <c r="Q11628">
        <v>1023.35</v>
      </c>
      <c r="R11628" t="s">
        <v>26</v>
      </c>
      <c r="S11628">
        <v>25.46</v>
      </c>
      <c r="T11628">
        <v>4</v>
      </c>
      <c r="U11628">
        <v>4</v>
      </c>
    </row>
    <row r="11629" spans="1:21" x14ac:dyDescent="0.3">
      <c r="A11629" s="1">
        <v>45308</v>
      </c>
      <c r="B11629" s="2">
        <v>0.125</v>
      </c>
      <c r="C11629" t="s">
        <v>11715</v>
      </c>
      <c r="D11629" t="s">
        <v>22</v>
      </c>
      <c r="E11629">
        <v>609255</v>
      </c>
      <c r="F11629" t="s">
        <v>30</v>
      </c>
      <c r="G11629" t="s">
        <v>106</v>
      </c>
      <c r="H11629" t="s">
        <v>90</v>
      </c>
      <c r="I11629">
        <v>14.27</v>
      </c>
      <c r="J11629">
        <v>18.670000000000002</v>
      </c>
      <c r="K11629">
        <v>0</v>
      </c>
      <c r="L11629" t="s">
        <v>26</v>
      </c>
      <c r="M11629">
        <v>0</v>
      </c>
      <c r="N11629" t="s">
        <v>26</v>
      </c>
      <c r="O11629">
        <v>0</v>
      </c>
      <c r="P11629" t="s">
        <v>26</v>
      </c>
      <c r="Q11629">
        <v>1317.24</v>
      </c>
      <c r="R11629" t="s">
        <v>87</v>
      </c>
      <c r="S11629">
        <v>41.44</v>
      </c>
      <c r="T11629">
        <v>4</v>
      </c>
      <c r="U11629">
        <v>4.5</v>
      </c>
    </row>
    <row r="11630" spans="1:21" x14ac:dyDescent="0.3">
      <c r="A11630" s="1">
        <v>45315</v>
      </c>
      <c r="B11630" s="2">
        <v>0.66666666666666663</v>
      </c>
      <c r="C11630" t="s">
        <v>11716</v>
      </c>
      <c r="D11630" t="s">
        <v>22</v>
      </c>
      <c r="E11630">
        <v>846204</v>
      </c>
      <c r="F11630" t="s">
        <v>35</v>
      </c>
      <c r="G11630" t="s">
        <v>78</v>
      </c>
      <c r="H11630" t="s">
        <v>92</v>
      </c>
      <c r="I11630">
        <v>7.61</v>
      </c>
      <c r="J11630">
        <v>17.53</v>
      </c>
      <c r="K11630">
        <v>0</v>
      </c>
      <c r="L11630" t="s">
        <v>26</v>
      </c>
      <c r="M11630">
        <v>0</v>
      </c>
      <c r="N11630" t="s">
        <v>26</v>
      </c>
      <c r="O11630">
        <v>0</v>
      </c>
      <c r="P11630" t="s">
        <v>26</v>
      </c>
      <c r="Q11630">
        <v>526.29</v>
      </c>
      <c r="R11630" t="s">
        <v>27</v>
      </c>
      <c r="S11630">
        <v>3.71</v>
      </c>
      <c r="T11630">
        <v>3.7</v>
      </c>
      <c r="U11630">
        <v>4.7</v>
      </c>
    </row>
    <row r="11631" spans="1:21" x14ac:dyDescent="0.3">
      <c r="A11631" s="1">
        <v>45298</v>
      </c>
      <c r="B11631" s="2">
        <v>0.58333333333333337</v>
      </c>
      <c r="C11631" t="s">
        <v>11717</v>
      </c>
      <c r="D11631" t="s">
        <v>22</v>
      </c>
      <c r="E11631">
        <v>497850</v>
      </c>
      <c r="F11631" t="s">
        <v>57</v>
      </c>
      <c r="G11631" t="s">
        <v>78</v>
      </c>
      <c r="H11631" t="s">
        <v>84</v>
      </c>
      <c r="I11631">
        <v>3.76</v>
      </c>
      <c r="J11631">
        <v>21.62</v>
      </c>
      <c r="K11631">
        <v>0</v>
      </c>
      <c r="L11631" t="s">
        <v>26</v>
      </c>
      <c r="M11631">
        <v>0</v>
      </c>
      <c r="N11631" t="s">
        <v>26</v>
      </c>
      <c r="O11631">
        <v>0</v>
      </c>
      <c r="P11631" t="s">
        <v>26</v>
      </c>
      <c r="Q11631">
        <v>673.69</v>
      </c>
      <c r="R11631" t="s">
        <v>60</v>
      </c>
      <c r="S11631">
        <v>10.39</v>
      </c>
      <c r="T11631">
        <v>4.3</v>
      </c>
      <c r="U11631">
        <v>3.7</v>
      </c>
    </row>
    <row r="11632" spans="1:21" x14ac:dyDescent="0.3">
      <c r="A11632" s="1">
        <v>45304</v>
      </c>
      <c r="B11632" s="2">
        <v>0.29166666666666669</v>
      </c>
      <c r="C11632" t="s">
        <v>11718</v>
      </c>
      <c r="D11632" t="s">
        <v>22</v>
      </c>
      <c r="E11632">
        <v>474512</v>
      </c>
      <c r="F11632" t="s">
        <v>30</v>
      </c>
      <c r="G11632" t="s">
        <v>78</v>
      </c>
      <c r="H11632" t="s">
        <v>131</v>
      </c>
      <c r="I11632">
        <v>3.83</v>
      </c>
      <c r="J11632">
        <v>21.65</v>
      </c>
      <c r="K11632">
        <v>0</v>
      </c>
      <c r="L11632" t="s">
        <v>26</v>
      </c>
      <c r="M11632">
        <v>0</v>
      </c>
      <c r="N11632" t="s">
        <v>26</v>
      </c>
      <c r="O11632">
        <v>0</v>
      </c>
      <c r="P11632" t="s">
        <v>26</v>
      </c>
      <c r="Q11632">
        <v>714.16</v>
      </c>
      <c r="R11632" t="s">
        <v>60</v>
      </c>
      <c r="S11632">
        <v>8.7899999999999991</v>
      </c>
      <c r="T11632">
        <v>4.0999999999999996</v>
      </c>
      <c r="U11632">
        <v>3.3</v>
      </c>
    </row>
    <row r="11633" spans="1:21" x14ac:dyDescent="0.3">
      <c r="A11633" s="1">
        <v>45321</v>
      </c>
      <c r="B11633" s="2">
        <v>8.3333333333333329E-2</v>
      </c>
      <c r="C11633" t="s">
        <v>11719</v>
      </c>
      <c r="D11633" t="s">
        <v>22</v>
      </c>
      <c r="E11633">
        <v>164479</v>
      </c>
      <c r="F11633" t="s">
        <v>30</v>
      </c>
      <c r="G11633" t="s">
        <v>122</v>
      </c>
      <c r="H11633" t="s">
        <v>81</v>
      </c>
      <c r="I11633">
        <v>2.13</v>
      </c>
      <c r="J11633">
        <v>10.11</v>
      </c>
      <c r="K11633">
        <v>0</v>
      </c>
      <c r="L11633" t="s">
        <v>26</v>
      </c>
      <c r="M11633">
        <v>0</v>
      </c>
      <c r="N11633" t="s">
        <v>26</v>
      </c>
      <c r="O11633">
        <v>0</v>
      </c>
      <c r="P11633" t="s">
        <v>26</v>
      </c>
      <c r="Q11633">
        <v>1053.3</v>
      </c>
      <c r="R11633" t="s">
        <v>55</v>
      </c>
      <c r="S11633">
        <v>31.31</v>
      </c>
      <c r="T11633">
        <v>3</v>
      </c>
      <c r="U11633">
        <v>4.5999999999999996</v>
      </c>
    </row>
    <row r="11634" spans="1:21" x14ac:dyDescent="0.3">
      <c r="A11634" s="1">
        <v>45305</v>
      </c>
      <c r="B11634" s="2">
        <v>0.79166666666666663</v>
      </c>
      <c r="C11634" t="s">
        <v>11720</v>
      </c>
      <c r="D11634" t="s">
        <v>22</v>
      </c>
      <c r="E11634">
        <v>430668</v>
      </c>
      <c r="F11634" t="s">
        <v>35</v>
      </c>
      <c r="G11634" t="s">
        <v>110</v>
      </c>
      <c r="H11634" t="s">
        <v>178</v>
      </c>
      <c r="I11634">
        <v>18.489999999999998</v>
      </c>
      <c r="J11634">
        <v>3.71</v>
      </c>
      <c r="K11634">
        <v>0</v>
      </c>
      <c r="L11634" t="s">
        <v>26</v>
      </c>
      <c r="M11634">
        <v>0</v>
      </c>
      <c r="N11634" t="s">
        <v>26</v>
      </c>
      <c r="O11634">
        <v>0</v>
      </c>
      <c r="P11634" t="s">
        <v>26</v>
      </c>
      <c r="Q11634">
        <v>989.16</v>
      </c>
      <c r="R11634" t="s">
        <v>87</v>
      </c>
      <c r="S11634">
        <v>39.69</v>
      </c>
      <c r="T11634">
        <v>3.7</v>
      </c>
      <c r="U11634">
        <v>4.5</v>
      </c>
    </row>
    <row r="11635" spans="1:21" x14ac:dyDescent="0.3">
      <c r="A11635" s="1">
        <v>45292</v>
      </c>
      <c r="B11635" s="2">
        <v>0.79166666666666663</v>
      </c>
      <c r="C11635" t="s">
        <v>11721</v>
      </c>
      <c r="D11635" t="s">
        <v>22</v>
      </c>
      <c r="E11635">
        <v>904316</v>
      </c>
      <c r="F11635" t="s">
        <v>40</v>
      </c>
      <c r="G11635" t="s">
        <v>102</v>
      </c>
      <c r="H11635" t="s">
        <v>163</v>
      </c>
      <c r="I11635">
        <v>14.48</v>
      </c>
      <c r="J11635">
        <v>28.62</v>
      </c>
      <c r="K11635">
        <v>0</v>
      </c>
      <c r="L11635" t="s">
        <v>26</v>
      </c>
      <c r="M11635">
        <v>0</v>
      </c>
      <c r="N11635" t="s">
        <v>26</v>
      </c>
      <c r="O11635">
        <v>0</v>
      </c>
      <c r="P11635" t="s">
        <v>26</v>
      </c>
      <c r="Q11635">
        <v>1688.11</v>
      </c>
      <c r="R11635" t="s">
        <v>60</v>
      </c>
      <c r="S11635">
        <v>31.52</v>
      </c>
      <c r="T11635">
        <v>3.4</v>
      </c>
      <c r="U11635">
        <v>3.2</v>
      </c>
    </row>
    <row r="11636" spans="1:21" x14ac:dyDescent="0.3">
      <c r="A11636" s="1">
        <v>45319</v>
      </c>
      <c r="B11636" s="2">
        <v>0.20833333333333334</v>
      </c>
      <c r="C11636" t="s">
        <v>11722</v>
      </c>
      <c r="D11636" t="s">
        <v>71</v>
      </c>
      <c r="E11636">
        <v>745531</v>
      </c>
      <c r="F11636" t="s">
        <v>48</v>
      </c>
      <c r="G11636" t="s">
        <v>97</v>
      </c>
      <c r="H11636" t="s">
        <v>106</v>
      </c>
      <c r="I11636">
        <v>10.46</v>
      </c>
      <c r="J11636">
        <v>15.61</v>
      </c>
      <c r="K11636">
        <v>1</v>
      </c>
      <c r="L11636" t="s">
        <v>85</v>
      </c>
      <c r="M11636">
        <v>0</v>
      </c>
      <c r="N11636" t="s">
        <v>26</v>
      </c>
      <c r="O11636">
        <v>0</v>
      </c>
      <c r="P11636" t="s">
        <v>26</v>
      </c>
      <c r="Q11636">
        <v>1023.35</v>
      </c>
      <c r="R11636" t="s">
        <v>26</v>
      </c>
      <c r="S11636">
        <v>25.46</v>
      </c>
      <c r="T11636">
        <v>4</v>
      </c>
      <c r="U11636">
        <v>4</v>
      </c>
    </row>
    <row r="11637" spans="1:21" x14ac:dyDescent="0.3">
      <c r="A11637" s="1">
        <v>45305</v>
      </c>
      <c r="B11637" s="2">
        <v>0.625</v>
      </c>
      <c r="C11637" t="s">
        <v>11723</v>
      </c>
      <c r="D11637" t="s">
        <v>22</v>
      </c>
      <c r="E11637">
        <v>298144</v>
      </c>
      <c r="F11637" t="s">
        <v>57</v>
      </c>
      <c r="G11637" t="s">
        <v>170</v>
      </c>
      <c r="H11637" t="s">
        <v>50</v>
      </c>
      <c r="I11637">
        <v>13.79</v>
      </c>
      <c r="J11637">
        <v>20.57</v>
      </c>
      <c r="K11637">
        <v>0</v>
      </c>
      <c r="L11637" t="s">
        <v>26</v>
      </c>
      <c r="M11637">
        <v>0</v>
      </c>
      <c r="N11637" t="s">
        <v>26</v>
      </c>
      <c r="O11637">
        <v>0</v>
      </c>
      <c r="P11637" t="s">
        <v>26</v>
      </c>
      <c r="Q11637">
        <v>353.64</v>
      </c>
      <c r="R11637" t="s">
        <v>87</v>
      </c>
      <c r="S11637">
        <v>42.93</v>
      </c>
      <c r="T11637">
        <v>3.9</v>
      </c>
      <c r="U11637">
        <v>4.2</v>
      </c>
    </row>
    <row r="11638" spans="1:21" x14ac:dyDescent="0.3">
      <c r="A11638" s="1">
        <v>45295</v>
      </c>
      <c r="B11638" s="2">
        <v>0.33333333333333331</v>
      </c>
      <c r="C11638" t="s">
        <v>11724</v>
      </c>
      <c r="D11638" t="s">
        <v>22</v>
      </c>
      <c r="E11638">
        <v>627114</v>
      </c>
      <c r="F11638" t="s">
        <v>40</v>
      </c>
      <c r="G11638" t="s">
        <v>78</v>
      </c>
      <c r="H11638" t="s">
        <v>127</v>
      </c>
      <c r="I11638">
        <v>6.96</v>
      </c>
      <c r="J11638">
        <v>25.89</v>
      </c>
      <c r="K11638">
        <v>0</v>
      </c>
      <c r="L11638" t="s">
        <v>26</v>
      </c>
      <c r="M11638">
        <v>0</v>
      </c>
      <c r="N11638" t="s">
        <v>26</v>
      </c>
      <c r="O11638">
        <v>0</v>
      </c>
      <c r="P11638" t="s">
        <v>26</v>
      </c>
      <c r="Q11638">
        <v>1813.94</v>
      </c>
      <c r="R11638" t="s">
        <v>55</v>
      </c>
      <c r="S11638">
        <v>27.23</v>
      </c>
      <c r="T11638">
        <v>4.2</v>
      </c>
      <c r="U11638">
        <v>4.5</v>
      </c>
    </row>
    <row r="11639" spans="1:21" x14ac:dyDescent="0.3">
      <c r="A11639" s="1">
        <v>45302</v>
      </c>
      <c r="B11639" s="2">
        <v>8.3333333333333329E-2</v>
      </c>
      <c r="C11639" t="s">
        <v>11725</v>
      </c>
      <c r="D11639" t="s">
        <v>22</v>
      </c>
      <c r="E11639">
        <v>176690</v>
      </c>
      <c r="F11639" t="s">
        <v>23</v>
      </c>
      <c r="G11639" t="s">
        <v>110</v>
      </c>
      <c r="H11639" t="s">
        <v>53</v>
      </c>
      <c r="I11639">
        <v>3.23</v>
      </c>
      <c r="J11639">
        <v>20.74</v>
      </c>
      <c r="K11639">
        <v>0</v>
      </c>
      <c r="L11639" t="s">
        <v>26</v>
      </c>
      <c r="M11639">
        <v>0</v>
      </c>
      <c r="N11639" t="s">
        <v>26</v>
      </c>
      <c r="O11639">
        <v>0</v>
      </c>
      <c r="P11639" t="s">
        <v>26</v>
      </c>
      <c r="Q11639">
        <v>619.82000000000005</v>
      </c>
      <c r="R11639" t="s">
        <v>60</v>
      </c>
      <c r="S11639">
        <v>14.77</v>
      </c>
      <c r="T11639">
        <v>3.4</v>
      </c>
      <c r="U11639">
        <v>3.4</v>
      </c>
    </row>
    <row r="11640" spans="1:21" x14ac:dyDescent="0.3">
      <c r="A11640" s="1">
        <v>45296</v>
      </c>
      <c r="B11640" s="2">
        <v>0.75</v>
      </c>
      <c r="C11640" t="s">
        <v>11726</v>
      </c>
      <c r="D11640" t="s">
        <v>22</v>
      </c>
      <c r="E11640">
        <v>502688</v>
      </c>
      <c r="F11640" t="s">
        <v>48</v>
      </c>
      <c r="G11640" t="s">
        <v>107</v>
      </c>
      <c r="H11640" t="s">
        <v>122</v>
      </c>
      <c r="I11640">
        <v>14.42</v>
      </c>
      <c r="J11640">
        <v>18.059999999999999</v>
      </c>
      <c r="K11640">
        <v>0</v>
      </c>
      <c r="L11640" t="s">
        <v>26</v>
      </c>
      <c r="M11640">
        <v>0</v>
      </c>
      <c r="N11640" t="s">
        <v>26</v>
      </c>
      <c r="O11640">
        <v>0</v>
      </c>
      <c r="P11640" t="s">
        <v>26</v>
      </c>
      <c r="Q11640">
        <v>1923.59</v>
      </c>
      <c r="R11640" t="s">
        <v>27</v>
      </c>
      <c r="S11640">
        <v>7.65</v>
      </c>
      <c r="T11640">
        <v>3.3</v>
      </c>
      <c r="U11640">
        <v>4.4000000000000004</v>
      </c>
    </row>
    <row r="11641" spans="1:21" x14ac:dyDescent="0.3">
      <c r="A11641" s="1">
        <v>45312</v>
      </c>
      <c r="B11641" s="2">
        <v>0.70833333333333337</v>
      </c>
      <c r="C11641" t="s">
        <v>11727</v>
      </c>
      <c r="D11641" t="s">
        <v>22</v>
      </c>
      <c r="E11641">
        <v>824011</v>
      </c>
      <c r="F11641" t="s">
        <v>35</v>
      </c>
      <c r="G11641" t="s">
        <v>170</v>
      </c>
      <c r="H11641" t="s">
        <v>139</v>
      </c>
      <c r="I11641">
        <v>4.82</v>
      </c>
      <c r="J11641">
        <v>6.82</v>
      </c>
      <c r="K11641">
        <v>0</v>
      </c>
      <c r="L11641" t="s">
        <v>26</v>
      </c>
      <c r="M11641">
        <v>0</v>
      </c>
      <c r="N11641" t="s">
        <v>26</v>
      </c>
      <c r="O11641">
        <v>0</v>
      </c>
      <c r="P11641" t="s">
        <v>26</v>
      </c>
      <c r="Q11641">
        <v>1486.19</v>
      </c>
      <c r="R11641" t="s">
        <v>60</v>
      </c>
      <c r="S11641">
        <v>1.7</v>
      </c>
      <c r="T11641">
        <v>4.5999999999999996</v>
      </c>
      <c r="U11641">
        <v>3.4</v>
      </c>
    </row>
    <row r="11642" spans="1:21" x14ac:dyDescent="0.3">
      <c r="A11642" s="1">
        <v>45320</v>
      </c>
      <c r="B11642" s="2">
        <v>0.33333333333333331</v>
      </c>
      <c r="C11642" t="s">
        <v>11728</v>
      </c>
      <c r="D11642" t="s">
        <v>29</v>
      </c>
      <c r="E11642">
        <v>182144</v>
      </c>
      <c r="F11642" t="s">
        <v>62</v>
      </c>
      <c r="G11642" t="s">
        <v>58</v>
      </c>
      <c r="H11642" t="s">
        <v>53</v>
      </c>
      <c r="I11642">
        <v>10.46</v>
      </c>
      <c r="J11642">
        <v>15.61</v>
      </c>
      <c r="K11642">
        <v>0</v>
      </c>
      <c r="L11642" t="s">
        <v>26</v>
      </c>
      <c r="M11642">
        <v>1</v>
      </c>
      <c r="N11642" t="s">
        <v>67</v>
      </c>
      <c r="O11642">
        <v>0</v>
      </c>
      <c r="P11642" t="s">
        <v>26</v>
      </c>
      <c r="Q11642">
        <v>1023.35</v>
      </c>
      <c r="R11642" t="s">
        <v>26</v>
      </c>
      <c r="S11642">
        <v>25.46</v>
      </c>
      <c r="T11642">
        <v>4</v>
      </c>
      <c r="U11642">
        <v>4</v>
      </c>
    </row>
    <row r="11643" spans="1:21" x14ac:dyDescent="0.3">
      <c r="A11643" s="1">
        <v>45318</v>
      </c>
      <c r="B11643" s="2">
        <v>4.1666666666666664E-2</v>
      </c>
      <c r="C11643" t="s">
        <v>11729</v>
      </c>
      <c r="D11643" t="s">
        <v>29</v>
      </c>
      <c r="E11643">
        <v>154196</v>
      </c>
      <c r="F11643" t="s">
        <v>30</v>
      </c>
      <c r="G11643" t="s">
        <v>106</v>
      </c>
      <c r="H11643" t="s">
        <v>45</v>
      </c>
      <c r="I11643">
        <v>10.46</v>
      </c>
      <c r="J11643">
        <v>15.61</v>
      </c>
      <c r="K11643">
        <v>0</v>
      </c>
      <c r="L11643" t="s">
        <v>26</v>
      </c>
      <c r="M11643">
        <v>1</v>
      </c>
      <c r="N11643" t="s">
        <v>38</v>
      </c>
      <c r="O11643">
        <v>0</v>
      </c>
      <c r="P11643" t="s">
        <v>26</v>
      </c>
      <c r="Q11643">
        <v>1023.35</v>
      </c>
      <c r="R11643" t="s">
        <v>26</v>
      </c>
      <c r="S11643">
        <v>25.46</v>
      </c>
      <c r="T11643">
        <v>4</v>
      </c>
      <c r="U11643">
        <v>4</v>
      </c>
    </row>
    <row r="11644" spans="1:21" x14ac:dyDescent="0.3">
      <c r="A11644" s="1">
        <v>45293</v>
      </c>
      <c r="B11644" s="2">
        <v>0.45833333333333331</v>
      </c>
      <c r="C11644" t="s">
        <v>11730</v>
      </c>
      <c r="D11644" t="s">
        <v>22</v>
      </c>
      <c r="E11644">
        <v>233755</v>
      </c>
      <c r="F11644" t="s">
        <v>30</v>
      </c>
      <c r="G11644" t="s">
        <v>114</v>
      </c>
      <c r="H11644" t="s">
        <v>141</v>
      </c>
      <c r="I11644">
        <v>1.77</v>
      </c>
      <c r="J11644">
        <v>5.13</v>
      </c>
      <c r="K11644">
        <v>0</v>
      </c>
      <c r="L11644" t="s">
        <v>26</v>
      </c>
      <c r="M11644">
        <v>0</v>
      </c>
      <c r="N11644" t="s">
        <v>26</v>
      </c>
      <c r="O11644">
        <v>0</v>
      </c>
      <c r="P11644" t="s">
        <v>26</v>
      </c>
      <c r="Q11644">
        <v>853.85</v>
      </c>
      <c r="R11644" t="s">
        <v>55</v>
      </c>
      <c r="S11644">
        <v>13.31</v>
      </c>
      <c r="T11644">
        <v>3.8</v>
      </c>
      <c r="U11644">
        <v>4.7</v>
      </c>
    </row>
    <row r="11645" spans="1:21" x14ac:dyDescent="0.3">
      <c r="A11645" s="1">
        <v>45314</v>
      </c>
      <c r="B11645" s="2">
        <v>0.54166666666666663</v>
      </c>
      <c r="C11645" t="s">
        <v>11731</v>
      </c>
      <c r="D11645" t="s">
        <v>22</v>
      </c>
      <c r="E11645">
        <v>875075</v>
      </c>
      <c r="F11645" t="s">
        <v>62</v>
      </c>
      <c r="G11645" t="s">
        <v>99</v>
      </c>
      <c r="H11645" t="s">
        <v>65</v>
      </c>
      <c r="I11645">
        <v>14.5</v>
      </c>
      <c r="J11645">
        <v>24.52</v>
      </c>
      <c r="K11645">
        <v>0</v>
      </c>
      <c r="L11645" t="s">
        <v>26</v>
      </c>
      <c r="M11645">
        <v>0</v>
      </c>
      <c r="N11645" t="s">
        <v>26</v>
      </c>
      <c r="O11645">
        <v>0</v>
      </c>
      <c r="P11645" t="s">
        <v>26</v>
      </c>
      <c r="Q11645">
        <v>1677.22</v>
      </c>
      <c r="R11645" t="s">
        <v>60</v>
      </c>
      <c r="S11645">
        <v>3.96</v>
      </c>
      <c r="T11645">
        <v>3.2</v>
      </c>
      <c r="U11645">
        <v>3.8</v>
      </c>
    </row>
    <row r="11646" spans="1:21" x14ac:dyDescent="0.3">
      <c r="A11646" s="1">
        <v>45314</v>
      </c>
      <c r="B11646" s="2">
        <v>0.58333333333333337</v>
      </c>
      <c r="C11646" t="s">
        <v>11732</v>
      </c>
      <c r="D11646" t="s">
        <v>22</v>
      </c>
      <c r="E11646">
        <v>535116</v>
      </c>
      <c r="F11646" t="s">
        <v>48</v>
      </c>
      <c r="G11646" t="s">
        <v>92</v>
      </c>
      <c r="H11646" t="s">
        <v>139</v>
      </c>
      <c r="I11646">
        <v>12.42</v>
      </c>
      <c r="J11646">
        <v>17.329999999999998</v>
      </c>
      <c r="K11646">
        <v>0</v>
      </c>
      <c r="L11646" t="s">
        <v>26</v>
      </c>
      <c r="M11646">
        <v>0</v>
      </c>
      <c r="N11646" t="s">
        <v>26</v>
      </c>
      <c r="O11646">
        <v>0</v>
      </c>
      <c r="P11646" t="s">
        <v>26</v>
      </c>
      <c r="Q11646">
        <v>1888.91</v>
      </c>
      <c r="R11646" t="s">
        <v>55</v>
      </c>
      <c r="S11646">
        <v>20.97</v>
      </c>
      <c r="T11646">
        <v>4.8</v>
      </c>
      <c r="U11646">
        <v>3.4</v>
      </c>
    </row>
    <row r="11647" spans="1:21" x14ac:dyDescent="0.3">
      <c r="A11647" s="1">
        <v>45301</v>
      </c>
      <c r="B11647" s="2">
        <v>0.79166666666666663</v>
      </c>
      <c r="C11647" t="s">
        <v>11733</v>
      </c>
      <c r="D11647" t="s">
        <v>22</v>
      </c>
      <c r="E11647">
        <v>616370</v>
      </c>
      <c r="F11647" t="s">
        <v>57</v>
      </c>
      <c r="G11647" t="s">
        <v>53</v>
      </c>
      <c r="H11647" t="s">
        <v>141</v>
      </c>
      <c r="I11647">
        <v>5.96</v>
      </c>
      <c r="J11647">
        <v>16.8</v>
      </c>
      <c r="K11647">
        <v>0</v>
      </c>
      <c r="L11647" t="s">
        <v>26</v>
      </c>
      <c r="M11647">
        <v>0</v>
      </c>
      <c r="N11647" t="s">
        <v>26</v>
      </c>
      <c r="O11647">
        <v>0</v>
      </c>
      <c r="P11647" t="s">
        <v>26</v>
      </c>
      <c r="Q11647">
        <v>919.81</v>
      </c>
      <c r="R11647" t="s">
        <v>60</v>
      </c>
      <c r="S11647">
        <v>8.2899999999999991</v>
      </c>
      <c r="T11647">
        <v>3.5</v>
      </c>
      <c r="U11647">
        <v>4.2</v>
      </c>
    </row>
    <row r="11648" spans="1:21" x14ac:dyDescent="0.3">
      <c r="A11648" s="1">
        <v>45292</v>
      </c>
      <c r="B11648" s="2">
        <v>0.66666666666666663</v>
      </c>
      <c r="C11648" t="s">
        <v>11734</v>
      </c>
      <c r="D11648" t="s">
        <v>22</v>
      </c>
      <c r="E11648">
        <v>831041</v>
      </c>
      <c r="F11648" t="s">
        <v>35</v>
      </c>
      <c r="G11648" t="s">
        <v>58</v>
      </c>
      <c r="H11648" t="s">
        <v>59</v>
      </c>
      <c r="I11648">
        <v>11.18</v>
      </c>
      <c r="J11648">
        <v>20.190000000000001</v>
      </c>
      <c r="K11648">
        <v>0</v>
      </c>
      <c r="L11648" t="s">
        <v>26</v>
      </c>
      <c r="M11648">
        <v>0</v>
      </c>
      <c r="N11648" t="s">
        <v>26</v>
      </c>
      <c r="O11648">
        <v>0</v>
      </c>
      <c r="P11648" t="s">
        <v>26</v>
      </c>
      <c r="Q11648">
        <v>737.2</v>
      </c>
      <c r="R11648" t="s">
        <v>60</v>
      </c>
      <c r="S11648">
        <v>19.22</v>
      </c>
      <c r="T11648">
        <v>3.6</v>
      </c>
      <c r="U11648">
        <v>4.9000000000000004</v>
      </c>
    </row>
    <row r="11649" spans="1:21" x14ac:dyDescent="0.3">
      <c r="A11649" s="1">
        <v>45294</v>
      </c>
      <c r="B11649" s="2">
        <v>0.83333333333333337</v>
      </c>
      <c r="C11649" t="s">
        <v>11735</v>
      </c>
      <c r="D11649" t="s">
        <v>29</v>
      </c>
      <c r="E11649">
        <v>444968</v>
      </c>
      <c r="F11649" t="s">
        <v>40</v>
      </c>
      <c r="G11649" t="s">
        <v>172</v>
      </c>
      <c r="H11649" t="s">
        <v>54</v>
      </c>
      <c r="I11649">
        <v>10.46</v>
      </c>
      <c r="J11649">
        <v>15.61</v>
      </c>
      <c r="K11649">
        <v>0</v>
      </c>
      <c r="L11649" t="s">
        <v>26</v>
      </c>
      <c r="M11649">
        <v>1</v>
      </c>
      <c r="N11649" t="s">
        <v>67</v>
      </c>
      <c r="O11649">
        <v>0</v>
      </c>
      <c r="P11649" t="s">
        <v>26</v>
      </c>
      <c r="Q11649">
        <v>1023.35</v>
      </c>
      <c r="R11649" t="s">
        <v>26</v>
      </c>
      <c r="S11649">
        <v>25.46</v>
      </c>
      <c r="T11649">
        <v>4</v>
      </c>
      <c r="U11649">
        <v>4</v>
      </c>
    </row>
    <row r="11650" spans="1:21" x14ac:dyDescent="0.3">
      <c r="A11650" s="1">
        <v>45295</v>
      </c>
      <c r="B11650" s="2">
        <v>0.70833333333333337</v>
      </c>
      <c r="C11650" t="s">
        <v>11736</v>
      </c>
      <c r="D11650" t="s">
        <v>22</v>
      </c>
      <c r="E11650">
        <v>714065</v>
      </c>
      <c r="F11650" t="s">
        <v>57</v>
      </c>
      <c r="G11650" t="s">
        <v>72</v>
      </c>
      <c r="H11650" t="s">
        <v>141</v>
      </c>
      <c r="I11650">
        <v>3.87</v>
      </c>
      <c r="J11650">
        <v>4.7699999999999996</v>
      </c>
      <c r="K11650">
        <v>0</v>
      </c>
      <c r="L11650" t="s">
        <v>26</v>
      </c>
      <c r="M11650">
        <v>0</v>
      </c>
      <c r="N11650" t="s">
        <v>26</v>
      </c>
      <c r="O11650">
        <v>0</v>
      </c>
      <c r="P11650" t="s">
        <v>26</v>
      </c>
      <c r="Q11650">
        <v>1327.25</v>
      </c>
      <c r="R11650" t="s">
        <v>60</v>
      </c>
      <c r="S11650">
        <v>37.72</v>
      </c>
      <c r="T11650">
        <v>4.4000000000000004</v>
      </c>
      <c r="U11650">
        <v>4.0999999999999996</v>
      </c>
    </row>
    <row r="11651" spans="1:21" x14ac:dyDescent="0.3">
      <c r="A11651" s="1">
        <v>45306</v>
      </c>
      <c r="B11651" s="2">
        <v>4.1666666666666664E-2</v>
      </c>
      <c r="C11651" t="s">
        <v>11737</v>
      </c>
      <c r="D11651" t="s">
        <v>22</v>
      </c>
      <c r="E11651">
        <v>394147</v>
      </c>
      <c r="F11651" t="s">
        <v>30</v>
      </c>
      <c r="G11651" t="s">
        <v>84</v>
      </c>
      <c r="H11651" t="s">
        <v>25</v>
      </c>
      <c r="I11651">
        <v>8.5399999999999991</v>
      </c>
      <c r="J11651">
        <v>26.74</v>
      </c>
      <c r="K11651">
        <v>0</v>
      </c>
      <c r="L11651" t="s">
        <v>26</v>
      </c>
      <c r="M11651">
        <v>0</v>
      </c>
      <c r="N11651" t="s">
        <v>26</v>
      </c>
      <c r="O11651">
        <v>0</v>
      </c>
      <c r="P11651" t="s">
        <v>26</v>
      </c>
      <c r="Q11651">
        <v>360.52</v>
      </c>
      <c r="R11651" t="s">
        <v>60</v>
      </c>
      <c r="S11651">
        <v>10.11</v>
      </c>
      <c r="T11651">
        <v>3.5</v>
      </c>
      <c r="U11651">
        <v>3.3</v>
      </c>
    </row>
    <row r="11652" spans="1:21" x14ac:dyDescent="0.3">
      <c r="A11652" s="1">
        <v>45294</v>
      </c>
      <c r="B11652" s="2">
        <v>0.41666666666666669</v>
      </c>
      <c r="C11652" t="s">
        <v>11738</v>
      </c>
      <c r="D11652" t="s">
        <v>22</v>
      </c>
      <c r="E11652">
        <v>114333</v>
      </c>
      <c r="F11652" t="s">
        <v>62</v>
      </c>
      <c r="G11652" t="s">
        <v>41</v>
      </c>
      <c r="H11652" t="s">
        <v>139</v>
      </c>
      <c r="I11652">
        <v>4.07</v>
      </c>
      <c r="J11652">
        <v>23.22</v>
      </c>
      <c r="K11652">
        <v>0</v>
      </c>
      <c r="L11652" t="s">
        <v>26</v>
      </c>
      <c r="M11652">
        <v>0</v>
      </c>
      <c r="N11652" t="s">
        <v>26</v>
      </c>
      <c r="O11652">
        <v>0</v>
      </c>
      <c r="P11652" t="s">
        <v>26</v>
      </c>
      <c r="Q11652">
        <v>266.10000000000002</v>
      </c>
      <c r="R11652" t="s">
        <v>27</v>
      </c>
      <c r="S11652">
        <v>43.02</v>
      </c>
      <c r="T11652">
        <v>3.9</v>
      </c>
      <c r="U11652">
        <v>4.9000000000000004</v>
      </c>
    </row>
    <row r="11653" spans="1:21" x14ac:dyDescent="0.3">
      <c r="A11653" s="1">
        <v>45295</v>
      </c>
      <c r="B11653" s="2">
        <v>0.625</v>
      </c>
      <c r="C11653" t="s">
        <v>11739</v>
      </c>
      <c r="D11653" t="s">
        <v>22</v>
      </c>
      <c r="E11653">
        <v>270199</v>
      </c>
      <c r="F11653" t="s">
        <v>35</v>
      </c>
      <c r="G11653" t="s">
        <v>89</v>
      </c>
      <c r="H11653" t="s">
        <v>114</v>
      </c>
      <c r="I11653">
        <v>4</v>
      </c>
      <c r="J11653">
        <v>10.6</v>
      </c>
      <c r="K11653">
        <v>0</v>
      </c>
      <c r="L11653" t="s">
        <v>26</v>
      </c>
      <c r="M11653">
        <v>0</v>
      </c>
      <c r="N11653" t="s">
        <v>26</v>
      </c>
      <c r="O11653">
        <v>0</v>
      </c>
      <c r="P11653" t="s">
        <v>26</v>
      </c>
      <c r="Q11653">
        <v>893.36</v>
      </c>
      <c r="R11653" t="s">
        <v>27</v>
      </c>
      <c r="S11653">
        <v>37.159999999999997</v>
      </c>
      <c r="T11653">
        <v>4</v>
      </c>
      <c r="U11653">
        <v>4.5</v>
      </c>
    </row>
    <row r="11654" spans="1:21" x14ac:dyDescent="0.3">
      <c r="A11654" s="1">
        <v>45316</v>
      </c>
      <c r="B11654" s="2">
        <v>0</v>
      </c>
      <c r="C11654" t="s">
        <v>11740</v>
      </c>
      <c r="D11654" t="s">
        <v>22</v>
      </c>
      <c r="E11654">
        <v>650033</v>
      </c>
      <c r="F11654" t="s">
        <v>23</v>
      </c>
      <c r="G11654" t="s">
        <v>110</v>
      </c>
      <c r="H11654" t="s">
        <v>170</v>
      </c>
      <c r="I11654">
        <v>12.68</v>
      </c>
      <c r="J11654">
        <v>16.559999999999999</v>
      </c>
      <c r="K11654">
        <v>0</v>
      </c>
      <c r="L11654" t="s">
        <v>26</v>
      </c>
      <c r="M11654">
        <v>0</v>
      </c>
      <c r="N11654" t="s">
        <v>26</v>
      </c>
      <c r="O11654">
        <v>0</v>
      </c>
      <c r="P11654" t="s">
        <v>26</v>
      </c>
      <c r="Q11654">
        <v>1286.4100000000001</v>
      </c>
      <c r="R11654" t="s">
        <v>87</v>
      </c>
      <c r="S11654">
        <v>42.45</v>
      </c>
      <c r="T11654">
        <v>3.9</v>
      </c>
      <c r="U11654">
        <v>4.0999999999999996</v>
      </c>
    </row>
    <row r="11655" spans="1:21" x14ac:dyDescent="0.3">
      <c r="A11655" s="1">
        <v>45313</v>
      </c>
      <c r="B11655" s="2">
        <v>0.875</v>
      </c>
      <c r="C11655" t="s">
        <v>11741</v>
      </c>
      <c r="D11655" t="s">
        <v>22</v>
      </c>
      <c r="E11655">
        <v>878869</v>
      </c>
      <c r="F11655" t="s">
        <v>30</v>
      </c>
      <c r="G11655" t="s">
        <v>119</v>
      </c>
      <c r="H11655" t="s">
        <v>131</v>
      </c>
      <c r="I11655">
        <v>7.49</v>
      </c>
      <c r="J11655">
        <v>21.88</v>
      </c>
      <c r="K11655">
        <v>0</v>
      </c>
      <c r="L11655" t="s">
        <v>26</v>
      </c>
      <c r="M11655">
        <v>0</v>
      </c>
      <c r="N11655" t="s">
        <v>26</v>
      </c>
      <c r="O11655">
        <v>0</v>
      </c>
      <c r="P11655" t="s">
        <v>26</v>
      </c>
      <c r="Q11655">
        <v>921.2</v>
      </c>
      <c r="R11655" t="s">
        <v>60</v>
      </c>
      <c r="S11655">
        <v>22.89</v>
      </c>
      <c r="T11655">
        <v>4.4000000000000004</v>
      </c>
      <c r="U11655">
        <v>4.9000000000000004</v>
      </c>
    </row>
    <row r="11656" spans="1:21" x14ac:dyDescent="0.3">
      <c r="A11656" s="1">
        <v>45321</v>
      </c>
      <c r="B11656" s="2">
        <v>0.20833333333333334</v>
      </c>
      <c r="C11656" t="s">
        <v>11742</v>
      </c>
      <c r="D11656" t="s">
        <v>29</v>
      </c>
      <c r="E11656">
        <v>581404</v>
      </c>
      <c r="F11656" t="s">
        <v>35</v>
      </c>
      <c r="G11656" t="s">
        <v>89</v>
      </c>
      <c r="H11656" t="s">
        <v>49</v>
      </c>
      <c r="I11656">
        <v>10.46</v>
      </c>
      <c r="J11656">
        <v>15.61</v>
      </c>
      <c r="K11656">
        <v>0</v>
      </c>
      <c r="L11656" t="s">
        <v>26</v>
      </c>
      <c r="M11656">
        <v>1</v>
      </c>
      <c r="N11656" t="s">
        <v>33</v>
      </c>
      <c r="O11656">
        <v>0</v>
      </c>
      <c r="P11656" t="s">
        <v>26</v>
      </c>
      <c r="Q11656">
        <v>1023.35</v>
      </c>
      <c r="R11656" t="s">
        <v>26</v>
      </c>
      <c r="S11656">
        <v>25.46</v>
      </c>
      <c r="T11656">
        <v>4</v>
      </c>
      <c r="U11656">
        <v>4</v>
      </c>
    </row>
    <row r="11657" spans="1:21" x14ac:dyDescent="0.3">
      <c r="A11657" s="1">
        <v>45292</v>
      </c>
      <c r="B11657" s="2">
        <v>0.375</v>
      </c>
      <c r="C11657" t="s">
        <v>11743</v>
      </c>
      <c r="D11657" t="s">
        <v>22</v>
      </c>
      <c r="E11657">
        <v>248965</v>
      </c>
      <c r="F11657" t="s">
        <v>57</v>
      </c>
      <c r="G11657" t="s">
        <v>170</v>
      </c>
      <c r="H11657" t="s">
        <v>84</v>
      </c>
      <c r="I11657">
        <v>18.420000000000002</v>
      </c>
      <c r="J11657">
        <v>7.8</v>
      </c>
      <c r="K11657">
        <v>0</v>
      </c>
      <c r="L11657" t="s">
        <v>26</v>
      </c>
      <c r="M11657">
        <v>0</v>
      </c>
      <c r="N11657" t="s">
        <v>26</v>
      </c>
      <c r="O11657">
        <v>0</v>
      </c>
      <c r="P11657" t="s">
        <v>26</v>
      </c>
      <c r="Q11657">
        <v>1045.43</v>
      </c>
      <c r="R11657" t="s">
        <v>55</v>
      </c>
      <c r="S11657">
        <v>40.81</v>
      </c>
      <c r="T11657">
        <v>5</v>
      </c>
      <c r="U11657">
        <v>3.2</v>
      </c>
    </row>
    <row r="11658" spans="1:21" x14ac:dyDescent="0.3">
      <c r="A11658" s="1">
        <v>45303</v>
      </c>
      <c r="B11658" s="2">
        <v>0.625</v>
      </c>
      <c r="C11658" t="s">
        <v>11744</v>
      </c>
      <c r="D11658" t="s">
        <v>71</v>
      </c>
      <c r="E11658">
        <v>449213</v>
      </c>
      <c r="F11658" t="s">
        <v>57</v>
      </c>
      <c r="G11658" t="s">
        <v>37</v>
      </c>
      <c r="H11658" t="s">
        <v>99</v>
      </c>
      <c r="I11658">
        <v>10.46</v>
      </c>
      <c r="J11658">
        <v>15.61</v>
      </c>
      <c r="K11658">
        <v>1</v>
      </c>
      <c r="L11658" t="s">
        <v>79</v>
      </c>
      <c r="M11658">
        <v>0</v>
      </c>
      <c r="N11658" t="s">
        <v>26</v>
      </c>
      <c r="O11658">
        <v>0</v>
      </c>
      <c r="P11658" t="s">
        <v>26</v>
      </c>
      <c r="Q11658">
        <v>1023.35</v>
      </c>
      <c r="R11658" t="s">
        <v>26</v>
      </c>
      <c r="S11658">
        <v>25.46</v>
      </c>
      <c r="T11658">
        <v>4</v>
      </c>
      <c r="U11658">
        <v>4</v>
      </c>
    </row>
    <row r="11659" spans="1:21" x14ac:dyDescent="0.3">
      <c r="A11659" s="1">
        <v>45308</v>
      </c>
      <c r="B11659" s="2">
        <v>0.5</v>
      </c>
      <c r="C11659" t="s">
        <v>11745</v>
      </c>
      <c r="D11659" t="s">
        <v>22</v>
      </c>
      <c r="E11659">
        <v>835170</v>
      </c>
      <c r="F11659" t="s">
        <v>30</v>
      </c>
      <c r="G11659" t="s">
        <v>72</v>
      </c>
      <c r="H11659" t="s">
        <v>59</v>
      </c>
      <c r="I11659">
        <v>8.81</v>
      </c>
      <c r="J11659">
        <v>8.27</v>
      </c>
      <c r="K11659">
        <v>0</v>
      </c>
      <c r="L11659" t="s">
        <v>26</v>
      </c>
      <c r="M11659">
        <v>0</v>
      </c>
      <c r="N11659" t="s">
        <v>26</v>
      </c>
      <c r="O11659">
        <v>0</v>
      </c>
      <c r="P11659" t="s">
        <v>26</v>
      </c>
      <c r="Q11659">
        <v>764.98</v>
      </c>
      <c r="R11659" t="s">
        <v>87</v>
      </c>
      <c r="S11659">
        <v>19.760000000000002</v>
      </c>
      <c r="T11659">
        <v>3.6</v>
      </c>
      <c r="U11659">
        <v>3.7</v>
      </c>
    </row>
    <row r="11660" spans="1:21" x14ac:dyDescent="0.3">
      <c r="A11660" s="1">
        <v>45305</v>
      </c>
      <c r="B11660" s="2">
        <v>0.70833333333333337</v>
      </c>
      <c r="C11660" t="s">
        <v>11746</v>
      </c>
      <c r="D11660" t="s">
        <v>22</v>
      </c>
      <c r="E11660">
        <v>563791</v>
      </c>
      <c r="F11660" t="s">
        <v>57</v>
      </c>
      <c r="G11660" t="s">
        <v>53</v>
      </c>
      <c r="H11660" t="s">
        <v>69</v>
      </c>
      <c r="I11660">
        <v>18.52</v>
      </c>
      <c r="J11660">
        <v>19.329999999999998</v>
      </c>
      <c r="K11660">
        <v>0</v>
      </c>
      <c r="L11660" t="s">
        <v>26</v>
      </c>
      <c r="M11660">
        <v>0</v>
      </c>
      <c r="N11660" t="s">
        <v>26</v>
      </c>
      <c r="O11660">
        <v>0</v>
      </c>
      <c r="P11660" t="s">
        <v>26</v>
      </c>
      <c r="Q11660">
        <v>161.94</v>
      </c>
      <c r="R11660" t="s">
        <v>27</v>
      </c>
      <c r="S11660">
        <v>41.21</v>
      </c>
      <c r="T11660">
        <v>3</v>
      </c>
      <c r="U11660">
        <v>4.7</v>
      </c>
    </row>
    <row r="11661" spans="1:21" x14ac:dyDescent="0.3">
      <c r="A11661" s="1">
        <v>45319</v>
      </c>
      <c r="B11661" s="2">
        <v>0.33333333333333331</v>
      </c>
      <c r="C11661" t="s">
        <v>11747</v>
      </c>
      <c r="D11661" t="s">
        <v>29</v>
      </c>
      <c r="E11661">
        <v>487630</v>
      </c>
      <c r="F11661" t="s">
        <v>48</v>
      </c>
      <c r="G11661" t="s">
        <v>81</v>
      </c>
      <c r="H11661" t="s">
        <v>119</v>
      </c>
      <c r="I11661">
        <v>10.46</v>
      </c>
      <c r="J11661">
        <v>15.61</v>
      </c>
      <c r="K11661">
        <v>0</v>
      </c>
      <c r="L11661" t="s">
        <v>26</v>
      </c>
      <c r="M11661">
        <v>1</v>
      </c>
      <c r="N11661" t="s">
        <v>67</v>
      </c>
      <c r="O11661">
        <v>0</v>
      </c>
      <c r="P11661" t="s">
        <v>26</v>
      </c>
      <c r="Q11661">
        <v>1023.35</v>
      </c>
      <c r="R11661" t="s">
        <v>26</v>
      </c>
      <c r="S11661">
        <v>25.46</v>
      </c>
      <c r="T11661">
        <v>4</v>
      </c>
      <c r="U11661">
        <v>4</v>
      </c>
    </row>
    <row r="11662" spans="1:21" x14ac:dyDescent="0.3">
      <c r="A11662" s="1">
        <v>45295</v>
      </c>
      <c r="B11662" s="2">
        <v>0</v>
      </c>
      <c r="C11662" t="s">
        <v>11748</v>
      </c>
      <c r="D11662" t="s">
        <v>22</v>
      </c>
      <c r="E11662">
        <v>515296</v>
      </c>
      <c r="F11662" t="s">
        <v>23</v>
      </c>
      <c r="G11662" t="s">
        <v>84</v>
      </c>
      <c r="H11662" t="s">
        <v>24</v>
      </c>
      <c r="I11662">
        <v>10.24</v>
      </c>
      <c r="J11662">
        <v>21.96</v>
      </c>
      <c r="K11662">
        <v>0</v>
      </c>
      <c r="L11662" t="s">
        <v>26</v>
      </c>
      <c r="M11662">
        <v>0</v>
      </c>
      <c r="N11662" t="s">
        <v>26</v>
      </c>
      <c r="O11662">
        <v>0</v>
      </c>
      <c r="P11662" t="s">
        <v>26</v>
      </c>
      <c r="Q11662">
        <v>1908.42</v>
      </c>
      <c r="R11662" t="s">
        <v>60</v>
      </c>
      <c r="S11662">
        <v>20.95</v>
      </c>
      <c r="T11662">
        <v>3.2</v>
      </c>
      <c r="U11662">
        <v>3.7</v>
      </c>
    </row>
    <row r="11663" spans="1:21" x14ac:dyDescent="0.3">
      <c r="A11663" s="1">
        <v>45292</v>
      </c>
      <c r="B11663" s="2">
        <v>0.75</v>
      </c>
      <c r="C11663" t="s">
        <v>11749</v>
      </c>
      <c r="D11663" t="s">
        <v>22</v>
      </c>
      <c r="E11663">
        <v>163280</v>
      </c>
      <c r="F11663" t="s">
        <v>48</v>
      </c>
      <c r="G11663" t="s">
        <v>50</v>
      </c>
      <c r="H11663" t="s">
        <v>66</v>
      </c>
      <c r="I11663">
        <v>8.2200000000000006</v>
      </c>
      <c r="J11663">
        <v>10.76</v>
      </c>
      <c r="K11663">
        <v>0</v>
      </c>
      <c r="L11663" t="s">
        <v>26</v>
      </c>
      <c r="M11663">
        <v>0</v>
      </c>
      <c r="N11663" t="s">
        <v>26</v>
      </c>
      <c r="O11663">
        <v>0</v>
      </c>
      <c r="P11663" t="s">
        <v>26</v>
      </c>
      <c r="Q11663">
        <v>1436.07</v>
      </c>
      <c r="R11663" t="s">
        <v>55</v>
      </c>
      <c r="S11663">
        <v>31.95</v>
      </c>
      <c r="T11663">
        <v>4.9000000000000004</v>
      </c>
      <c r="U11663">
        <v>4</v>
      </c>
    </row>
    <row r="11664" spans="1:21" x14ac:dyDescent="0.3">
      <c r="A11664" s="1">
        <v>45306</v>
      </c>
      <c r="B11664" s="2">
        <v>0.95833333333333337</v>
      </c>
      <c r="C11664" t="s">
        <v>11750</v>
      </c>
      <c r="D11664" t="s">
        <v>22</v>
      </c>
      <c r="E11664">
        <v>475644</v>
      </c>
      <c r="F11664" t="s">
        <v>23</v>
      </c>
      <c r="G11664" t="s">
        <v>131</v>
      </c>
      <c r="H11664" t="s">
        <v>101</v>
      </c>
      <c r="I11664">
        <v>2.78</v>
      </c>
      <c r="J11664">
        <v>22.17</v>
      </c>
      <c r="K11664">
        <v>0</v>
      </c>
      <c r="L11664" t="s">
        <v>26</v>
      </c>
      <c r="M11664">
        <v>0</v>
      </c>
      <c r="N11664" t="s">
        <v>26</v>
      </c>
      <c r="O11664">
        <v>0</v>
      </c>
      <c r="P11664" t="s">
        <v>26</v>
      </c>
      <c r="Q11664">
        <v>722.07</v>
      </c>
      <c r="R11664" t="s">
        <v>87</v>
      </c>
      <c r="S11664">
        <v>26.7</v>
      </c>
      <c r="T11664">
        <v>4.4000000000000004</v>
      </c>
      <c r="U11664">
        <v>4.9000000000000004</v>
      </c>
    </row>
    <row r="11665" spans="1:21" x14ac:dyDescent="0.3">
      <c r="A11665" s="1">
        <v>45304</v>
      </c>
      <c r="B11665" s="2">
        <v>0.66666666666666663</v>
      </c>
      <c r="C11665" t="s">
        <v>11751</v>
      </c>
      <c r="D11665" t="s">
        <v>22</v>
      </c>
      <c r="E11665">
        <v>370474</v>
      </c>
      <c r="F11665" t="s">
        <v>23</v>
      </c>
      <c r="G11665" t="s">
        <v>129</v>
      </c>
      <c r="H11665" t="s">
        <v>72</v>
      </c>
      <c r="I11665">
        <v>12.26</v>
      </c>
      <c r="J11665">
        <v>12.65</v>
      </c>
      <c r="K11665">
        <v>0</v>
      </c>
      <c r="L11665" t="s">
        <v>26</v>
      </c>
      <c r="M11665">
        <v>0</v>
      </c>
      <c r="N11665" t="s">
        <v>26</v>
      </c>
      <c r="O11665">
        <v>0</v>
      </c>
      <c r="P11665" t="s">
        <v>26</v>
      </c>
      <c r="Q11665">
        <v>1193.5899999999999</v>
      </c>
      <c r="R11665" t="s">
        <v>27</v>
      </c>
      <c r="S11665">
        <v>37.75</v>
      </c>
      <c r="T11665">
        <v>4.3</v>
      </c>
      <c r="U11665">
        <v>3.7</v>
      </c>
    </row>
    <row r="11666" spans="1:21" x14ac:dyDescent="0.3">
      <c r="A11666" s="1">
        <v>45321</v>
      </c>
      <c r="B11666" s="2">
        <v>0.54166666666666663</v>
      </c>
      <c r="C11666" t="s">
        <v>11752</v>
      </c>
      <c r="D11666" t="s">
        <v>22</v>
      </c>
      <c r="E11666">
        <v>578977</v>
      </c>
      <c r="F11666" t="s">
        <v>62</v>
      </c>
      <c r="G11666" t="s">
        <v>110</v>
      </c>
      <c r="H11666" t="s">
        <v>129</v>
      </c>
      <c r="I11666">
        <v>11.61</v>
      </c>
      <c r="J11666">
        <v>17.57</v>
      </c>
      <c r="K11666">
        <v>0</v>
      </c>
      <c r="L11666" t="s">
        <v>26</v>
      </c>
      <c r="M11666">
        <v>0</v>
      </c>
      <c r="N11666" t="s">
        <v>26</v>
      </c>
      <c r="O11666">
        <v>0</v>
      </c>
      <c r="P11666" t="s">
        <v>26</v>
      </c>
      <c r="Q11666">
        <v>217.34</v>
      </c>
      <c r="R11666" t="s">
        <v>87</v>
      </c>
      <c r="S11666">
        <v>47.91</v>
      </c>
      <c r="T11666">
        <v>3.1</v>
      </c>
      <c r="U11666">
        <v>3.1</v>
      </c>
    </row>
    <row r="11667" spans="1:21" x14ac:dyDescent="0.3">
      <c r="A11667" s="1">
        <v>45303</v>
      </c>
      <c r="B11667" s="2">
        <v>0.58333333333333337</v>
      </c>
      <c r="C11667" t="s">
        <v>11753</v>
      </c>
      <c r="D11667" t="s">
        <v>22</v>
      </c>
      <c r="E11667">
        <v>110920</v>
      </c>
      <c r="F11667" t="s">
        <v>23</v>
      </c>
      <c r="G11667" t="s">
        <v>32</v>
      </c>
      <c r="H11667" t="s">
        <v>63</v>
      </c>
      <c r="I11667">
        <v>5.45</v>
      </c>
      <c r="J11667">
        <v>7.98</v>
      </c>
      <c r="K11667">
        <v>0</v>
      </c>
      <c r="L11667" t="s">
        <v>26</v>
      </c>
      <c r="M11667">
        <v>0</v>
      </c>
      <c r="N11667" t="s">
        <v>26</v>
      </c>
      <c r="O11667">
        <v>0</v>
      </c>
      <c r="P11667" t="s">
        <v>26</v>
      </c>
      <c r="Q11667">
        <v>1696.39</v>
      </c>
      <c r="R11667" t="s">
        <v>60</v>
      </c>
      <c r="S11667">
        <v>47.37</v>
      </c>
      <c r="T11667">
        <v>3.1</v>
      </c>
      <c r="U11667">
        <v>4.5999999999999996</v>
      </c>
    </row>
    <row r="11668" spans="1:21" x14ac:dyDescent="0.3">
      <c r="A11668" s="1">
        <v>45314</v>
      </c>
      <c r="B11668" s="2">
        <v>0.91666666666666663</v>
      </c>
      <c r="C11668" t="s">
        <v>11754</v>
      </c>
      <c r="D11668" t="s">
        <v>71</v>
      </c>
      <c r="E11668">
        <v>278626</v>
      </c>
      <c r="F11668" t="s">
        <v>40</v>
      </c>
      <c r="G11668" t="s">
        <v>72</v>
      </c>
      <c r="H11668" t="s">
        <v>25</v>
      </c>
      <c r="I11668">
        <v>10.46</v>
      </c>
      <c r="J11668">
        <v>15.61</v>
      </c>
      <c r="K11668">
        <v>1</v>
      </c>
      <c r="L11668" t="s">
        <v>111</v>
      </c>
      <c r="M11668">
        <v>0</v>
      </c>
      <c r="N11668" t="s">
        <v>26</v>
      </c>
      <c r="O11668">
        <v>0</v>
      </c>
      <c r="P11668" t="s">
        <v>26</v>
      </c>
      <c r="Q11668">
        <v>1023.35</v>
      </c>
      <c r="R11668" t="s">
        <v>26</v>
      </c>
      <c r="S11668">
        <v>25.46</v>
      </c>
      <c r="T11668">
        <v>4</v>
      </c>
      <c r="U11668">
        <v>4</v>
      </c>
    </row>
    <row r="11669" spans="1:21" x14ac:dyDescent="0.3">
      <c r="A11669" s="1">
        <v>45308</v>
      </c>
      <c r="B11669" s="2">
        <v>0.375</v>
      </c>
      <c r="C11669" t="s">
        <v>11755</v>
      </c>
      <c r="D11669" t="s">
        <v>22</v>
      </c>
      <c r="E11669">
        <v>939295</v>
      </c>
      <c r="F11669" t="s">
        <v>40</v>
      </c>
      <c r="G11669" t="s">
        <v>58</v>
      </c>
      <c r="H11669" t="s">
        <v>63</v>
      </c>
      <c r="I11669">
        <v>6.59</v>
      </c>
      <c r="J11669">
        <v>14.15</v>
      </c>
      <c r="K11669">
        <v>0</v>
      </c>
      <c r="L11669" t="s">
        <v>26</v>
      </c>
      <c r="M11669">
        <v>0</v>
      </c>
      <c r="N11669" t="s">
        <v>26</v>
      </c>
      <c r="O11669">
        <v>0</v>
      </c>
      <c r="P11669" t="s">
        <v>26</v>
      </c>
      <c r="Q11669">
        <v>1059.83</v>
      </c>
      <c r="R11669" t="s">
        <v>60</v>
      </c>
      <c r="S11669">
        <v>24.2</v>
      </c>
      <c r="T11669">
        <v>3.5</v>
      </c>
      <c r="U11669">
        <v>3.2</v>
      </c>
    </row>
    <row r="11670" spans="1:21" x14ac:dyDescent="0.3">
      <c r="A11670" s="1">
        <v>45304</v>
      </c>
      <c r="B11670" s="2">
        <v>0.95833333333333337</v>
      </c>
      <c r="C11670" t="s">
        <v>11756</v>
      </c>
      <c r="D11670" t="s">
        <v>29</v>
      </c>
      <c r="E11670">
        <v>758356</v>
      </c>
      <c r="F11670" t="s">
        <v>35</v>
      </c>
      <c r="G11670" t="s">
        <v>92</v>
      </c>
      <c r="H11670" t="s">
        <v>119</v>
      </c>
      <c r="I11670">
        <v>10.46</v>
      </c>
      <c r="J11670">
        <v>15.61</v>
      </c>
      <c r="K11670">
        <v>0</v>
      </c>
      <c r="L11670" t="s">
        <v>26</v>
      </c>
      <c r="M11670">
        <v>1</v>
      </c>
      <c r="N11670" t="s">
        <v>67</v>
      </c>
      <c r="O11670">
        <v>0</v>
      </c>
      <c r="P11670" t="s">
        <v>26</v>
      </c>
      <c r="Q11670">
        <v>1023.35</v>
      </c>
      <c r="R11670" t="s">
        <v>26</v>
      </c>
      <c r="S11670">
        <v>25.46</v>
      </c>
      <c r="T11670">
        <v>4</v>
      </c>
      <c r="U11670">
        <v>4</v>
      </c>
    </row>
    <row r="11671" spans="1:21" x14ac:dyDescent="0.3">
      <c r="A11671" s="1">
        <v>45303</v>
      </c>
      <c r="B11671" s="2">
        <v>0.875</v>
      </c>
      <c r="C11671" t="s">
        <v>11757</v>
      </c>
      <c r="D11671" t="s">
        <v>29</v>
      </c>
      <c r="E11671">
        <v>115911</v>
      </c>
      <c r="F11671" t="s">
        <v>62</v>
      </c>
      <c r="G11671" t="s">
        <v>32</v>
      </c>
      <c r="H11671" t="s">
        <v>114</v>
      </c>
      <c r="I11671">
        <v>10.46</v>
      </c>
      <c r="J11671">
        <v>15.61</v>
      </c>
      <c r="K11671">
        <v>0</v>
      </c>
      <c r="L11671" t="s">
        <v>26</v>
      </c>
      <c r="M11671">
        <v>1</v>
      </c>
      <c r="N11671" t="s">
        <v>38</v>
      </c>
      <c r="O11671">
        <v>0</v>
      </c>
      <c r="P11671" t="s">
        <v>26</v>
      </c>
      <c r="Q11671">
        <v>1023.35</v>
      </c>
      <c r="R11671" t="s">
        <v>26</v>
      </c>
      <c r="S11671">
        <v>25.46</v>
      </c>
      <c r="T11671">
        <v>4</v>
      </c>
      <c r="U11671">
        <v>4</v>
      </c>
    </row>
    <row r="11672" spans="1:21" x14ac:dyDescent="0.3">
      <c r="A11672" s="1">
        <v>45309</v>
      </c>
      <c r="B11672" s="2">
        <v>0.29166666666666669</v>
      </c>
      <c r="C11672" t="s">
        <v>11758</v>
      </c>
      <c r="D11672" t="s">
        <v>22</v>
      </c>
      <c r="E11672">
        <v>980147</v>
      </c>
      <c r="F11672" t="s">
        <v>30</v>
      </c>
      <c r="G11672" t="s">
        <v>59</v>
      </c>
      <c r="H11672" t="s">
        <v>101</v>
      </c>
      <c r="I11672">
        <v>13.9</v>
      </c>
      <c r="J11672">
        <v>7.62</v>
      </c>
      <c r="K11672">
        <v>0</v>
      </c>
      <c r="L11672" t="s">
        <v>26</v>
      </c>
      <c r="M11672">
        <v>0</v>
      </c>
      <c r="N11672" t="s">
        <v>26</v>
      </c>
      <c r="O11672">
        <v>0</v>
      </c>
      <c r="P11672" t="s">
        <v>26</v>
      </c>
      <c r="Q11672">
        <v>1783.47</v>
      </c>
      <c r="R11672" t="s">
        <v>60</v>
      </c>
      <c r="S11672">
        <v>36.159999999999997</v>
      </c>
      <c r="T11672">
        <v>3.3</v>
      </c>
      <c r="U11672">
        <v>3.8</v>
      </c>
    </row>
    <row r="11673" spans="1:21" x14ac:dyDescent="0.3">
      <c r="A11673" s="1">
        <v>45307</v>
      </c>
      <c r="B11673" s="2">
        <v>0.5</v>
      </c>
      <c r="C11673" t="s">
        <v>11759</v>
      </c>
      <c r="D11673" t="s">
        <v>22</v>
      </c>
      <c r="E11673">
        <v>907301</v>
      </c>
      <c r="F11673" t="s">
        <v>30</v>
      </c>
      <c r="G11673" t="s">
        <v>94</v>
      </c>
      <c r="H11673" t="s">
        <v>54</v>
      </c>
      <c r="I11673">
        <v>5.01</v>
      </c>
      <c r="J11673">
        <v>8.09</v>
      </c>
      <c r="K11673">
        <v>0</v>
      </c>
      <c r="L11673" t="s">
        <v>26</v>
      </c>
      <c r="M11673">
        <v>0</v>
      </c>
      <c r="N11673" t="s">
        <v>26</v>
      </c>
      <c r="O11673">
        <v>0</v>
      </c>
      <c r="P11673" t="s">
        <v>26</v>
      </c>
      <c r="Q11673">
        <v>95.5</v>
      </c>
      <c r="R11673" t="s">
        <v>60</v>
      </c>
      <c r="S11673">
        <v>13.4</v>
      </c>
      <c r="T11673">
        <v>4.3</v>
      </c>
      <c r="U11673">
        <v>3.6</v>
      </c>
    </row>
    <row r="11674" spans="1:21" x14ac:dyDescent="0.3">
      <c r="A11674" s="1">
        <v>45321</v>
      </c>
      <c r="B11674" s="2">
        <v>8.3333333333333329E-2</v>
      </c>
      <c r="C11674" t="s">
        <v>11760</v>
      </c>
      <c r="D11674" t="s">
        <v>22</v>
      </c>
      <c r="E11674">
        <v>871219</v>
      </c>
      <c r="F11674" t="s">
        <v>23</v>
      </c>
      <c r="G11674" t="s">
        <v>84</v>
      </c>
      <c r="H11674" t="s">
        <v>163</v>
      </c>
      <c r="I11674">
        <v>4.5</v>
      </c>
      <c r="J11674">
        <v>13.33</v>
      </c>
      <c r="K11674">
        <v>0</v>
      </c>
      <c r="L11674" t="s">
        <v>26</v>
      </c>
      <c r="M11674">
        <v>0</v>
      </c>
      <c r="N11674" t="s">
        <v>26</v>
      </c>
      <c r="O11674">
        <v>0</v>
      </c>
      <c r="P11674" t="s">
        <v>26</v>
      </c>
      <c r="Q11674">
        <v>255.77</v>
      </c>
      <c r="R11674" t="s">
        <v>87</v>
      </c>
      <c r="S11674">
        <v>27.71</v>
      </c>
      <c r="T11674">
        <v>4.2</v>
      </c>
      <c r="U11674">
        <v>4.9000000000000004</v>
      </c>
    </row>
    <row r="11675" spans="1:21" x14ac:dyDescent="0.3">
      <c r="A11675" s="1">
        <v>45310</v>
      </c>
      <c r="B11675" s="2">
        <v>0.125</v>
      </c>
      <c r="C11675" t="s">
        <v>11761</v>
      </c>
      <c r="D11675" t="s">
        <v>22</v>
      </c>
      <c r="E11675">
        <v>722922</v>
      </c>
      <c r="F11675" t="s">
        <v>40</v>
      </c>
      <c r="G11675" t="s">
        <v>83</v>
      </c>
      <c r="H11675" t="s">
        <v>37</v>
      </c>
      <c r="I11675">
        <v>5.44</v>
      </c>
      <c r="J11675">
        <v>29.74</v>
      </c>
      <c r="K11675">
        <v>0</v>
      </c>
      <c r="L11675" t="s">
        <v>26</v>
      </c>
      <c r="M11675">
        <v>0</v>
      </c>
      <c r="N11675" t="s">
        <v>26</v>
      </c>
      <c r="O11675">
        <v>0</v>
      </c>
      <c r="P11675" t="s">
        <v>26</v>
      </c>
      <c r="Q11675">
        <v>1855.02</v>
      </c>
      <c r="R11675" t="s">
        <v>87</v>
      </c>
      <c r="S11675">
        <v>12.87</v>
      </c>
      <c r="T11675">
        <v>3.7</v>
      </c>
      <c r="U11675">
        <v>4.3</v>
      </c>
    </row>
    <row r="11676" spans="1:21" x14ac:dyDescent="0.3">
      <c r="A11676" s="1">
        <v>45298</v>
      </c>
      <c r="B11676" s="2">
        <v>4.1666666666666664E-2</v>
      </c>
      <c r="C11676" t="s">
        <v>11762</v>
      </c>
      <c r="D11676" t="s">
        <v>22</v>
      </c>
      <c r="E11676">
        <v>620176</v>
      </c>
      <c r="F11676" t="s">
        <v>30</v>
      </c>
      <c r="G11676" t="s">
        <v>127</v>
      </c>
      <c r="H11676" t="s">
        <v>37</v>
      </c>
      <c r="I11676">
        <v>15.51</v>
      </c>
      <c r="J11676">
        <v>28.39</v>
      </c>
      <c r="K11676">
        <v>0</v>
      </c>
      <c r="L11676" t="s">
        <v>26</v>
      </c>
      <c r="M11676">
        <v>0</v>
      </c>
      <c r="N11676" t="s">
        <v>26</v>
      </c>
      <c r="O11676">
        <v>0</v>
      </c>
      <c r="P11676" t="s">
        <v>26</v>
      </c>
      <c r="Q11676">
        <v>1128.28</v>
      </c>
      <c r="R11676" t="s">
        <v>60</v>
      </c>
      <c r="S11676">
        <v>23.42</v>
      </c>
      <c r="T11676">
        <v>3.5</v>
      </c>
      <c r="U11676">
        <v>3.3</v>
      </c>
    </row>
    <row r="11677" spans="1:21" x14ac:dyDescent="0.3">
      <c r="A11677" s="1">
        <v>45300</v>
      </c>
      <c r="B11677" s="2">
        <v>0.33333333333333331</v>
      </c>
      <c r="C11677" t="s">
        <v>11763</v>
      </c>
      <c r="D11677" t="s">
        <v>22</v>
      </c>
      <c r="E11677">
        <v>306274</v>
      </c>
      <c r="F11677" t="s">
        <v>57</v>
      </c>
      <c r="G11677" t="s">
        <v>102</v>
      </c>
      <c r="H11677" t="s">
        <v>131</v>
      </c>
      <c r="I11677">
        <v>13.08</v>
      </c>
      <c r="J11677">
        <v>6.08</v>
      </c>
      <c r="K11677">
        <v>0</v>
      </c>
      <c r="L11677" t="s">
        <v>26</v>
      </c>
      <c r="M11677">
        <v>0</v>
      </c>
      <c r="N11677" t="s">
        <v>26</v>
      </c>
      <c r="O11677">
        <v>0</v>
      </c>
      <c r="P11677" t="s">
        <v>26</v>
      </c>
      <c r="Q11677">
        <v>523.73</v>
      </c>
      <c r="R11677" t="s">
        <v>87</v>
      </c>
      <c r="S11677">
        <v>26.39</v>
      </c>
      <c r="T11677">
        <v>4.5999999999999996</v>
      </c>
      <c r="U11677">
        <v>4.9000000000000004</v>
      </c>
    </row>
    <row r="11678" spans="1:21" x14ac:dyDescent="0.3">
      <c r="A11678" s="1">
        <v>45315</v>
      </c>
      <c r="B11678" s="2">
        <v>0.625</v>
      </c>
      <c r="C11678" t="s">
        <v>11764</v>
      </c>
      <c r="D11678" t="s">
        <v>29</v>
      </c>
      <c r="E11678">
        <v>801656</v>
      </c>
      <c r="F11678" t="s">
        <v>30</v>
      </c>
      <c r="G11678" t="s">
        <v>37</v>
      </c>
      <c r="H11678" t="s">
        <v>78</v>
      </c>
      <c r="I11678">
        <v>10.46</v>
      </c>
      <c r="J11678">
        <v>15.61</v>
      </c>
      <c r="K11678">
        <v>0</v>
      </c>
      <c r="L11678" t="s">
        <v>26</v>
      </c>
      <c r="M11678">
        <v>1</v>
      </c>
      <c r="N11678" t="s">
        <v>67</v>
      </c>
      <c r="O11678">
        <v>0</v>
      </c>
      <c r="P11678" t="s">
        <v>26</v>
      </c>
      <c r="Q11678">
        <v>1023.35</v>
      </c>
      <c r="R11678" t="s">
        <v>26</v>
      </c>
      <c r="S11678">
        <v>25.46</v>
      </c>
      <c r="T11678">
        <v>4</v>
      </c>
      <c r="U11678">
        <v>4</v>
      </c>
    </row>
    <row r="11679" spans="1:21" x14ac:dyDescent="0.3">
      <c r="A11679" s="1">
        <v>45296</v>
      </c>
      <c r="B11679" s="2">
        <v>8.3333333333333329E-2</v>
      </c>
      <c r="C11679" t="s">
        <v>11765</v>
      </c>
      <c r="D11679" t="s">
        <v>29</v>
      </c>
      <c r="E11679">
        <v>334755</v>
      </c>
      <c r="F11679" t="s">
        <v>35</v>
      </c>
      <c r="G11679" t="s">
        <v>45</v>
      </c>
      <c r="H11679" t="s">
        <v>178</v>
      </c>
      <c r="I11679">
        <v>10.46</v>
      </c>
      <c r="J11679">
        <v>15.61</v>
      </c>
      <c r="K11679">
        <v>0</v>
      </c>
      <c r="L11679" t="s">
        <v>26</v>
      </c>
      <c r="M11679">
        <v>1</v>
      </c>
      <c r="N11679" t="s">
        <v>67</v>
      </c>
      <c r="O11679">
        <v>0</v>
      </c>
      <c r="P11679" t="s">
        <v>26</v>
      </c>
      <c r="Q11679">
        <v>1023.35</v>
      </c>
      <c r="R11679" t="s">
        <v>26</v>
      </c>
      <c r="S11679">
        <v>25.46</v>
      </c>
      <c r="T11679">
        <v>4</v>
      </c>
      <c r="U11679">
        <v>4</v>
      </c>
    </row>
    <row r="11680" spans="1:21" x14ac:dyDescent="0.3">
      <c r="A11680" s="1">
        <v>45299</v>
      </c>
      <c r="B11680" s="2">
        <v>0.5</v>
      </c>
      <c r="C11680" t="s">
        <v>11766</v>
      </c>
      <c r="D11680" t="s">
        <v>22</v>
      </c>
      <c r="E11680">
        <v>523009</v>
      </c>
      <c r="F11680" t="s">
        <v>57</v>
      </c>
      <c r="G11680" t="s">
        <v>131</v>
      </c>
      <c r="H11680" t="s">
        <v>84</v>
      </c>
      <c r="I11680">
        <v>5.84</v>
      </c>
      <c r="J11680">
        <v>29.27</v>
      </c>
      <c r="K11680">
        <v>0</v>
      </c>
      <c r="L11680" t="s">
        <v>26</v>
      </c>
      <c r="M11680">
        <v>0</v>
      </c>
      <c r="N11680" t="s">
        <v>26</v>
      </c>
      <c r="O11680">
        <v>0</v>
      </c>
      <c r="P11680" t="s">
        <v>26</v>
      </c>
      <c r="Q11680">
        <v>297.87</v>
      </c>
      <c r="R11680" t="s">
        <v>55</v>
      </c>
      <c r="S11680">
        <v>34.049999999999997</v>
      </c>
      <c r="T11680">
        <v>4.5</v>
      </c>
      <c r="U11680">
        <v>4</v>
      </c>
    </row>
    <row r="11681" spans="1:21" x14ac:dyDescent="0.3">
      <c r="A11681" s="1">
        <v>45320</v>
      </c>
      <c r="B11681" s="2">
        <v>0.83333333333333337</v>
      </c>
      <c r="C11681" t="s">
        <v>11767</v>
      </c>
      <c r="D11681" t="s">
        <v>22</v>
      </c>
      <c r="E11681">
        <v>383717</v>
      </c>
      <c r="F11681" t="s">
        <v>48</v>
      </c>
      <c r="G11681" t="s">
        <v>32</v>
      </c>
      <c r="H11681" t="s">
        <v>78</v>
      </c>
      <c r="I11681">
        <v>3.09</v>
      </c>
      <c r="J11681">
        <v>22.77</v>
      </c>
      <c r="K11681">
        <v>0</v>
      </c>
      <c r="L11681" t="s">
        <v>26</v>
      </c>
      <c r="M11681">
        <v>0</v>
      </c>
      <c r="N11681" t="s">
        <v>26</v>
      </c>
      <c r="O11681">
        <v>0</v>
      </c>
      <c r="P11681" t="s">
        <v>26</v>
      </c>
      <c r="Q11681">
        <v>810.26</v>
      </c>
      <c r="R11681" t="s">
        <v>87</v>
      </c>
      <c r="S11681">
        <v>1.08</v>
      </c>
      <c r="T11681">
        <v>4.2</v>
      </c>
      <c r="U11681">
        <v>3.1</v>
      </c>
    </row>
    <row r="11682" spans="1:21" x14ac:dyDescent="0.3">
      <c r="A11682" s="1">
        <v>45314</v>
      </c>
      <c r="B11682" s="2">
        <v>0.375</v>
      </c>
      <c r="C11682" t="s">
        <v>11768</v>
      </c>
      <c r="D11682" t="s">
        <v>22</v>
      </c>
      <c r="E11682">
        <v>980800</v>
      </c>
      <c r="F11682" t="s">
        <v>23</v>
      </c>
      <c r="G11682" t="s">
        <v>122</v>
      </c>
      <c r="H11682" t="s">
        <v>32</v>
      </c>
      <c r="I11682">
        <v>17.53</v>
      </c>
      <c r="J11682">
        <v>5.45</v>
      </c>
      <c r="K11682">
        <v>0</v>
      </c>
      <c r="L11682" t="s">
        <v>26</v>
      </c>
      <c r="M11682">
        <v>0</v>
      </c>
      <c r="N11682" t="s">
        <v>26</v>
      </c>
      <c r="O11682">
        <v>0</v>
      </c>
      <c r="P11682" t="s">
        <v>26</v>
      </c>
      <c r="Q11682">
        <v>1592.14</v>
      </c>
      <c r="R11682" t="s">
        <v>60</v>
      </c>
      <c r="S11682">
        <v>37.07</v>
      </c>
      <c r="T11682">
        <v>3.9</v>
      </c>
      <c r="U11682">
        <v>4.3</v>
      </c>
    </row>
    <row r="11683" spans="1:21" x14ac:dyDescent="0.3">
      <c r="A11683" s="1">
        <v>45313</v>
      </c>
      <c r="B11683" s="2">
        <v>8.3333333333333329E-2</v>
      </c>
      <c r="C11683" t="s">
        <v>11769</v>
      </c>
      <c r="D11683" t="s">
        <v>29</v>
      </c>
      <c r="E11683">
        <v>277771</v>
      </c>
      <c r="F11683" t="s">
        <v>40</v>
      </c>
      <c r="G11683" t="s">
        <v>69</v>
      </c>
      <c r="H11683" t="s">
        <v>94</v>
      </c>
      <c r="I11683">
        <v>10.46</v>
      </c>
      <c r="J11683">
        <v>15.61</v>
      </c>
      <c r="K11683">
        <v>0</v>
      </c>
      <c r="L11683" t="s">
        <v>26</v>
      </c>
      <c r="M11683">
        <v>1</v>
      </c>
      <c r="N11683" t="s">
        <v>38</v>
      </c>
      <c r="O11683">
        <v>0</v>
      </c>
      <c r="P11683" t="s">
        <v>26</v>
      </c>
      <c r="Q11683">
        <v>1023.35</v>
      </c>
      <c r="R11683" t="s">
        <v>26</v>
      </c>
      <c r="S11683">
        <v>25.46</v>
      </c>
      <c r="T11683">
        <v>4</v>
      </c>
      <c r="U11683">
        <v>4</v>
      </c>
    </row>
    <row r="11684" spans="1:21" x14ac:dyDescent="0.3">
      <c r="A11684" s="1">
        <v>45320</v>
      </c>
      <c r="B11684" s="2">
        <v>8.3333333333333329E-2</v>
      </c>
      <c r="C11684" t="s">
        <v>11770</v>
      </c>
      <c r="D11684" t="s">
        <v>22</v>
      </c>
      <c r="E11684">
        <v>781047</v>
      </c>
      <c r="F11684" t="s">
        <v>62</v>
      </c>
      <c r="G11684" t="s">
        <v>65</v>
      </c>
      <c r="H11684" t="s">
        <v>84</v>
      </c>
      <c r="I11684">
        <v>10.16</v>
      </c>
      <c r="J11684">
        <v>16.93</v>
      </c>
      <c r="K11684">
        <v>0</v>
      </c>
      <c r="L11684" t="s">
        <v>26</v>
      </c>
      <c r="M11684">
        <v>0</v>
      </c>
      <c r="N11684" t="s">
        <v>26</v>
      </c>
      <c r="O11684">
        <v>0</v>
      </c>
      <c r="P11684" t="s">
        <v>26</v>
      </c>
      <c r="Q11684">
        <v>1789.2</v>
      </c>
      <c r="R11684" t="s">
        <v>60</v>
      </c>
      <c r="S11684">
        <v>44.23</v>
      </c>
      <c r="T11684">
        <v>3.3</v>
      </c>
      <c r="U11684">
        <v>4.3</v>
      </c>
    </row>
    <row r="11685" spans="1:21" x14ac:dyDescent="0.3">
      <c r="A11685" s="1">
        <v>45308</v>
      </c>
      <c r="B11685" s="2">
        <v>0.33333333333333331</v>
      </c>
      <c r="C11685" t="s">
        <v>11771</v>
      </c>
      <c r="D11685" t="s">
        <v>22</v>
      </c>
      <c r="E11685">
        <v>276004</v>
      </c>
      <c r="F11685" t="s">
        <v>35</v>
      </c>
      <c r="G11685" t="s">
        <v>127</v>
      </c>
      <c r="H11685" t="s">
        <v>170</v>
      </c>
      <c r="I11685">
        <v>1.56</v>
      </c>
      <c r="J11685">
        <v>11.04</v>
      </c>
      <c r="K11685">
        <v>0</v>
      </c>
      <c r="L11685" t="s">
        <v>26</v>
      </c>
      <c r="M11685">
        <v>0</v>
      </c>
      <c r="N11685" t="s">
        <v>26</v>
      </c>
      <c r="O11685">
        <v>0</v>
      </c>
      <c r="P11685" t="s">
        <v>26</v>
      </c>
      <c r="Q11685">
        <v>815.84</v>
      </c>
      <c r="R11685" t="s">
        <v>55</v>
      </c>
      <c r="S11685">
        <v>12.97</v>
      </c>
      <c r="T11685">
        <v>4</v>
      </c>
      <c r="U11685">
        <v>4</v>
      </c>
    </row>
    <row r="11686" spans="1:21" x14ac:dyDescent="0.3">
      <c r="A11686" s="1">
        <v>45299</v>
      </c>
      <c r="B11686" s="2">
        <v>0.5</v>
      </c>
      <c r="C11686" t="s">
        <v>11772</v>
      </c>
      <c r="D11686" t="s">
        <v>22</v>
      </c>
      <c r="E11686">
        <v>410262</v>
      </c>
      <c r="F11686" t="s">
        <v>62</v>
      </c>
      <c r="G11686" t="s">
        <v>45</v>
      </c>
      <c r="H11686" t="s">
        <v>92</v>
      </c>
      <c r="I11686">
        <v>9.1199999999999992</v>
      </c>
      <c r="J11686">
        <v>21.35</v>
      </c>
      <c r="K11686">
        <v>0</v>
      </c>
      <c r="L11686" t="s">
        <v>26</v>
      </c>
      <c r="M11686">
        <v>0</v>
      </c>
      <c r="N11686" t="s">
        <v>26</v>
      </c>
      <c r="O11686">
        <v>0</v>
      </c>
      <c r="P11686" t="s">
        <v>26</v>
      </c>
      <c r="Q11686">
        <v>1397.33</v>
      </c>
      <c r="R11686" t="s">
        <v>55</v>
      </c>
      <c r="S11686">
        <v>37.729999999999997</v>
      </c>
      <c r="T11686">
        <v>3.2</v>
      </c>
      <c r="U11686">
        <v>3.1</v>
      </c>
    </row>
    <row r="11687" spans="1:21" x14ac:dyDescent="0.3">
      <c r="A11687" s="1">
        <v>45303</v>
      </c>
      <c r="B11687" s="2">
        <v>0.75</v>
      </c>
      <c r="C11687" t="s">
        <v>11773</v>
      </c>
      <c r="D11687" t="s">
        <v>43</v>
      </c>
      <c r="E11687">
        <v>206089</v>
      </c>
      <c r="F11687" t="s">
        <v>40</v>
      </c>
      <c r="G11687" t="s">
        <v>178</v>
      </c>
      <c r="H11687" t="s">
        <v>110</v>
      </c>
      <c r="I11687">
        <v>10.46</v>
      </c>
      <c r="J11687">
        <v>15.61</v>
      </c>
      <c r="K11687">
        <v>0</v>
      </c>
      <c r="L11687" t="s">
        <v>26</v>
      </c>
      <c r="M11687">
        <v>0</v>
      </c>
      <c r="N11687" t="s">
        <v>26</v>
      </c>
      <c r="O11687">
        <v>1</v>
      </c>
      <c r="P11687" t="s">
        <v>46</v>
      </c>
      <c r="Q11687">
        <v>1023.35</v>
      </c>
      <c r="R11687" t="s">
        <v>26</v>
      </c>
      <c r="S11687">
        <v>25.46</v>
      </c>
      <c r="T11687">
        <v>4</v>
      </c>
      <c r="U11687">
        <v>4</v>
      </c>
    </row>
    <row r="11688" spans="1:21" x14ac:dyDescent="0.3">
      <c r="A11688" s="1">
        <v>45314</v>
      </c>
      <c r="B11688" s="2">
        <v>0</v>
      </c>
      <c r="C11688" t="s">
        <v>11774</v>
      </c>
      <c r="D11688" t="s">
        <v>22</v>
      </c>
      <c r="E11688">
        <v>158650</v>
      </c>
      <c r="F11688" t="s">
        <v>57</v>
      </c>
      <c r="G11688" t="s">
        <v>89</v>
      </c>
      <c r="H11688" t="s">
        <v>129</v>
      </c>
      <c r="I11688">
        <v>3.74</v>
      </c>
      <c r="J11688">
        <v>4.2699999999999996</v>
      </c>
      <c r="K11688">
        <v>0</v>
      </c>
      <c r="L11688" t="s">
        <v>26</v>
      </c>
      <c r="M11688">
        <v>0</v>
      </c>
      <c r="N11688" t="s">
        <v>26</v>
      </c>
      <c r="O11688">
        <v>0</v>
      </c>
      <c r="P11688" t="s">
        <v>26</v>
      </c>
      <c r="Q11688">
        <v>818.69</v>
      </c>
      <c r="R11688" t="s">
        <v>55</v>
      </c>
      <c r="S11688">
        <v>35.49</v>
      </c>
      <c r="T11688">
        <v>4.5999999999999996</v>
      </c>
      <c r="U11688">
        <v>4.5999999999999996</v>
      </c>
    </row>
    <row r="11689" spans="1:21" x14ac:dyDescent="0.3">
      <c r="A11689" s="1">
        <v>45308</v>
      </c>
      <c r="B11689" s="2">
        <v>0</v>
      </c>
      <c r="C11689" t="s">
        <v>11775</v>
      </c>
      <c r="D11689" t="s">
        <v>22</v>
      </c>
      <c r="E11689">
        <v>906968</v>
      </c>
      <c r="F11689" t="s">
        <v>30</v>
      </c>
      <c r="G11689" t="s">
        <v>89</v>
      </c>
      <c r="H11689" t="s">
        <v>170</v>
      </c>
      <c r="I11689">
        <v>1.44</v>
      </c>
      <c r="J11689">
        <v>17.149999999999999</v>
      </c>
      <c r="K11689">
        <v>0</v>
      </c>
      <c r="L11689" t="s">
        <v>26</v>
      </c>
      <c r="M11689">
        <v>0</v>
      </c>
      <c r="N11689" t="s">
        <v>26</v>
      </c>
      <c r="O11689">
        <v>0</v>
      </c>
      <c r="P11689" t="s">
        <v>26</v>
      </c>
      <c r="Q11689">
        <v>184.85</v>
      </c>
      <c r="R11689" t="s">
        <v>27</v>
      </c>
      <c r="S11689">
        <v>24.94</v>
      </c>
      <c r="T11689">
        <v>4.7</v>
      </c>
      <c r="U11689">
        <v>4.4000000000000004</v>
      </c>
    </row>
    <row r="11690" spans="1:21" x14ac:dyDescent="0.3">
      <c r="A11690" s="1">
        <v>45297</v>
      </c>
      <c r="B11690" s="2">
        <v>0.20833333333333334</v>
      </c>
      <c r="C11690" t="s">
        <v>11776</v>
      </c>
      <c r="D11690" t="s">
        <v>71</v>
      </c>
      <c r="E11690">
        <v>247082</v>
      </c>
      <c r="F11690" t="s">
        <v>57</v>
      </c>
      <c r="G11690" t="s">
        <v>75</v>
      </c>
      <c r="H11690" t="s">
        <v>102</v>
      </c>
      <c r="I11690">
        <v>10.46</v>
      </c>
      <c r="J11690">
        <v>15.61</v>
      </c>
      <c r="K11690">
        <v>1</v>
      </c>
      <c r="L11690" t="s">
        <v>259</v>
      </c>
      <c r="M11690">
        <v>0</v>
      </c>
      <c r="N11690" t="s">
        <v>26</v>
      </c>
      <c r="O11690">
        <v>0</v>
      </c>
      <c r="P11690" t="s">
        <v>26</v>
      </c>
      <c r="Q11690">
        <v>1023.35</v>
      </c>
      <c r="R11690" t="s">
        <v>26</v>
      </c>
      <c r="S11690">
        <v>25.46</v>
      </c>
      <c r="T11690">
        <v>4</v>
      </c>
      <c r="U11690">
        <v>4</v>
      </c>
    </row>
    <row r="11691" spans="1:21" x14ac:dyDescent="0.3">
      <c r="A11691" s="1">
        <v>45296</v>
      </c>
      <c r="B11691" s="2">
        <v>8.3333333333333329E-2</v>
      </c>
      <c r="C11691" t="s">
        <v>11777</v>
      </c>
      <c r="D11691" t="s">
        <v>43</v>
      </c>
      <c r="E11691">
        <v>274979</v>
      </c>
      <c r="F11691" t="s">
        <v>48</v>
      </c>
      <c r="G11691" t="s">
        <v>50</v>
      </c>
      <c r="H11691" t="s">
        <v>25</v>
      </c>
      <c r="I11691">
        <v>10.46</v>
      </c>
      <c r="J11691">
        <v>15.61</v>
      </c>
      <c r="K11691">
        <v>0</v>
      </c>
      <c r="L11691" t="s">
        <v>26</v>
      </c>
      <c r="M11691">
        <v>0</v>
      </c>
      <c r="N11691" t="s">
        <v>26</v>
      </c>
      <c r="O11691">
        <v>1</v>
      </c>
      <c r="P11691" t="s">
        <v>46</v>
      </c>
      <c r="Q11691">
        <v>1023.35</v>
      </c>
      <c r="R11691" t="s">
        <v>26</v>
      </c>
      <c r="S11691">
        <v>25.46</v>
      </c>
      <c r="T11691">
        <v>4</v>
      </c>
      <c r="U11691">
        <v>4</v>
      </c>
    </row>
    <row r="11692" spans="1:21" x14ac:dyDescent="0.3">
      <c r="A11692" s="1">
        <v>45309</v>
      </c>
      <c r="B11692" s="2">
        <v>0.375</v>
      </c>
      <c r="C11692" t="s">
        <v>11778</v>
      </c>
      <c r="D11692" t="s">
        <v>29</v>
      </c>
      <c r="E11692">
        <v>543913</v>
      </c>
      <c r="F11692" t="s">
        <v>48</v>
      </c>
      <c r="G11692" t="s">
        <v>66</v>
      </c>
      <c r="H11692" t="s">
        <v>81</v>
      </c>
      <c r="I11692">
        <v>10.46</v>
      </c>
      <c r="J11692">
        <v>15.61</v>
      </c>
      <c r="K11692">
        <v>0</v>
      </c>
      <c r="L11692" t="s">
        <v>26</v>
      </c>
      <c r="M11692">
        <v>1</v>
      </c>
      <c r="N11692" t="s">
        <v>115</v>
      </c>
      <c r="O11692">
        <v>0</v>
      </c>
      <c r="P11692" t="s">
        <v>26</v>
      </c>
      <c r="Q11692">
        <v>1023.35</v>
      </c>
      <c r="R11692" t="s">
        <v>26</v>
      </c>
      <c r="S11692">
        <v>25.46</v>
      </c>
      <c r="T11692">
        <v>4</v>
      </c>
      <c r="U11692">
        <v>4</v>
      </c>
    </row>
    <row r="11693" spans="1:21" x14ac:dyDescent="0.3">
      <c r="A11693" s="1">
        <v>45309</v>
      </c>
      <c r="B11693" s="2">
        <v>0.16666666666666666</v>
      </c>
      <c r="C11693" t="s">
        <v>11779</v>
      </c>
      <c r="D11693" t="s">
        <v>22</v>
      </c>
      <c r="E11693">
        <v>960725</v>
      </c>
      <c r="F11693" t="s">
        <v>62</v>
      </c>
      <c r="G11693" t="s">
        <v>32</v>
      </c>
      <c r="H11693" t="s">
        <v>97</v>
      </c>
      <c r="I11693">
        <v>1.1200000000000001</v>
      </c>
      <c r="J11693">
        <v>2.41</v>
      </c>
      <c r="K11693">
        <v>0</v>
      </c>
      <c r="L11693" t="s">
        <v>26</v>
      </c>
      <c r="M11693">
        <v>0</v>
      </c>
      <c r="N11693" t="s">
        <v>26</v>
      </c>
      <c r="O11693">
        <v>0</v>
      </c>
      <c r="P11693" t="s">
        <v>26</v>
      </c>
      <c r="Q11693">
        <v>549.27</v>
      </c>
      <c r="R11693" t="s">
        <v>27</v>
      </c>
      <c r="S11693">
        <v>42.49</v>
      </c>
      <c r="T11693">
        <v>3.6</v>
      </c>
      <c r="U11693">
        <v>4.5999999999999996</v>
      </c>
    </row>
    <row r="11694" spans="1:21" x14ac:dyDescent="0.3">
      <c r="A11694" s="1">
        <v>45304</v>
      </c>
      <c r="B11694" s="2">
        <v>0.58333333333333337</v>
      </c>
      <c r="C11694" t="s">
        <v>11780</v>
      </c>
      <c r="D11694" t="s">
        <v>29</v>
      </c>
      <c r="E11694">
        <v>853384</v>
      </c>
      <c r="F11694" t="s">
        <v>35</v>
      </c>
      <c r="G11694" t="s">
        <v>131</v>
      </c>
      <c r="H11694" t="s">
        <v>127</v>
      </c>
      <c r="I11694">
        <v>10.46</v>
      </c>
      <c r="J11694">
        <v>15.61</v>
      </c>
      <c r="K11694">
        <v>0</v>
      </c>
      <c r="L11694" t="s">
        <v>26</v>
      </c>
      <c r="M11694">
        <v>1</v>
      </c>
      <c r="N11694" t="s">
        <v>67</v>
      </c>
      <c r="O11694">
        <v>0</v>
      </c>
      <c r="P11694" t="s">
        <v>26</v>
      </c>
      <c r="Q11694">
        <v>1023.35</v>
      </c>
      <c r="R11694" t="s">
        <v>26</v>
      </c>
      <c r="S11694">
        <v>25.46</v>
      </c>
      <c r="T11694">
        <v>4</v>
      </c>
      <c r="U11694">
        <v>4</v>
      </c>
    </row>
    <row r="11695" spans="1:21" x14ac:dyDescent="0.3">
      <c r="A11695" s="1">
        <v>45300</v>
      </c>
      <c r="B11695" s="2">
        <v>0.54166666666666663</v>
      </c>
      <c r="C11695" t="s">
        <v>11781</v>
      </c>
      <c r="D11695" t="s">
        <v>22</v>
      </c>
      <c r="E11695">
        <v>515383</v>
      </c>
      <c r="F11695" t="s">
        <v>48</v>
      </c>
      <c r="G11695" t="s">
        <v>84</v>
      </c>
      <c r="H11695" t="s">
        <v>143</v>
      </c>
      <c r="I11695">
        <v>7.33</v>
      </c>
      <c r="J11695">
        <v>25.55</v>
      </c>
      <c r="K11695">
        <v>0</v>
      </c>
      <c r="L11695" t="s">
        <v>26</v>
      </c>
      <c r="M11695">
        <v>0</v>
      </c>
      <c r="N11695" t="s">
        <v>26</v>
      </c>
      <c r="O11695">
        <v>0</v>
      </c>
      <c r="P11695" t="s">
        <v>26</v>
      </c>
      <c r="Q11695">
        <v>1903.6</v>
      </c>
      <c r="R11695" t="s">
        <v>55</v>
      </c>
      <c r="S11695">
        <v>44.16</v>
      </c>
      <c r="T11695">
        <v>4.0999999999999996</v>
      </c>
      <c r="U11695">
        <v>3.9</v>
      </c>
    </row>
    <row r="11696" spans="1:21" x14ac:dyDescent="0.3">
      <c r="A11696" s="1">
        <v>45309</v>
      </c>
      <c r="B11696" s="2">
        <v>0.29166666666666669</v>
      </c>
      <c r="C11696" t="s">
        <v>11782</v>
      </c>
      <c r="D11696" t="s">
        <v>22</v>
      </c>
      <c r="E11696">
        <v>808121</v>
      </c>
      <c r="F11696" t="s">
        <v>48</v>
      </c>
      <c r="G11696" t="s">
        <v>65</v>
      </c>
      <c r="H11696" t="s">
        <v>36</v>
      </c>
      <c r="I11696">
        <v>18.77</v>
      </c>
      <c r="J11696">
        <v>10.97</v>
      </c>
      <c r="K11696">
        <v>0</v>
      </c>
      <c r="L11696" t="s">
        <v>26</v>
      </c>
      <c r="M11696">
        <v>0</v>
      </c>
      <c r="N11696" t="s">
        <v>26</v>
      </c>
      <c r="O11696">
        <v>0</v>
      </c>
      <c r="P11696" t="s">
        <v>26</v>
      </c>
      <c r="Q11696">
        <v>1668.28</v>
      </c>
      <c r="R11696" t="s">
        <v>87</v>
      </c>
      <c r="S11696">
        <v>25.37</v>
      </c>
      <c r="T11696">
        <v>3.2</v>
      </c>
      <c r="U11696">
        <v>4.0999999999999996</v>
      </c>
    </row>
    <row r="11697" spans="1:21" x14ac:dyDescent="0.3">
      <c r="A11697" s="1">
        <v>45294</v>
      </c>
      <c r="B11697" s="2">
        <v>4.1666666666666664E-2</v>
      </c>
      <c r="C11697" t="s">
        <v>11783</v>
      </c>
      <c r="D11697" t="s">
        <v>43</v>
      </c>
      <c r="E11697">
        <v>793655</v>
      </c>
      <c r="F11697" t="s">
        <v>62</v>
      </c>
      <c r="G11697" t="s">
        <v>102</v>
      </c>
      <c r="H11697" t="s">
        <v>119</v>
      </c>
      <c r="I11697">
        <v>10.46</v>
      </c>
      <c r="J11697">
        <v>15.61</v>
      </c>
      <c r="K11697">
        <v>0</v>
      </c>
      <c r="L11697" t="s">
        <v>26</v>
      </c>
      <c r="M11697">
        <v>0</v>
      </c>
      <c r="N11697" t="s">
        <v>26</v>
      </c>
      <c r="O11697">
        <v>1</v>
      </c>
      <c r="P11697" t="s">
        <v>145</v>
      </c>
      <c r="Q11697">
        <v>1023.35</v>
      </c>
      <c r="R11697" t="s">
        <v>26</v>
      </c>
      <c r="S11697">
        <v>25.46</v>
      </c>
      <c r="T11697">
        <v>4</v>
      </c>
      <c r="U11697">
        <v>4</v>
      </c>
    </row>
    <row r="11698" spans="1:21" x14ac:dyDescent="0.3">
      <c r="A11698" s="1">
        <v>45312</v>
      </c>
      <c r="B11698" s="2">
        <v>0.83333333333333337</v>
      </c>
      <c r="C11698" t="s">
        <v>11784</v>
      </c>
      <c r="D11698" t="s">
        <v>29</v>
      </c>
      <c r="E11698">
        <v>421445</v>
      </c>
      <c r="F11698" t="s">
        <v>35</v>
      </c>
      <c r="G11698" t="s">
        <v>72</v>
      </c>
      <c r="H11698" t="s">
        <v>99</v>
      </c>
      <c r="I11698">
        <v>10.46</v>
      </c>
      <c r="J11698">
        <v>15.61</v>
      </c>
      <c r="K11698">
        <v>0</v>
      </c>
      <c r="L11698" t="s">
        <v>26</v>
      </c>
      <c r="M11698">
        <v>1</v>
      </c>
      <c r="N11698" t="s">
        <v>38</v>
      </c>
      <c r="O11698">
        <v>0</v>
      </c>
      <c r="P11698" t="s">
        <v>26</v>
      </c>
      <c r="Q11698">
        <v>1023.35</v>
      </c>
      <c r="R11698" t="s">
        <v>26</v>
      </c>
      <c r="S11698">
        <v>25.46</v>
      </c>
      <c r="T11698">
        <v>4</v>
      </c>
      <c r="U11698">
        <v>4</v>
      </c>
    </row>
    <row r="11699" spans="1:21" x14ac:dyDescent="0.3">
      <c r="A11699" s="1">
        <v>45320</v>
      </c>
      <c r="B11699" s="2">
        <v>0.20833333333333334</v>
      </c>
      <c r="C11699" t="s">
        <v>11785</v>
      </c>
      <c r="D11699" t="s">
        <v>22</v>
      </c>
      <c r="E11699">
        <v>571942</v>
      </c>
      <c r="F11699" t="s">
        <v>35</v>
      </c>
      <c r="G11699" t="s">
        <v>101</v>
      </c>
      <c r="H11699" t="s">
        <v>37</v>
      </c>
      <c r="I11699">
        <v>18.100000000000001</v>
      </c>
      <c r="J11699">
        <v>17.100000000000001</v>
      </c>
      <c r="K11699">
        <v>0</v>
      </c>
      <c r="L11699" t="s">
        <v>26</v>
      </c>
      <c r="M11699">
        <v>0</v>
      </c>
      <c r="N11699" t="s">
        <v>26</v>
      </c>
      <c r="O11699">
        <v>0</v>
      </c>
      <c r="P11699" t="s">
        <v>26</v>
      </c>
      <c r="Q11699">
        <v>1566.47</v>
      </c>
      <c r="R11699" t="s">
        <v>27</v>
      </c>
      <c r="S11699">
        <v>26.66</v>
      </c>
      <c r="T11699">
        <v>4.3</v>
      </c>
      <c r="U11699">
        <v>3.6</v>
      </c>
    </row>
    <row r="11700" spans="1:21" x14ac:dyDescent="0.3">
      <c r="A11700" s="1">
        <v>45302</v>
      </c>
      <c r="B11700" s="2">
        <v>0.33333333333333331</v>
      </c>
      <c r="C11700" t="s">
        <v>11786</v>
      </c>
      <c r="D11700" t="s">
        <v>22</v>
      </c>
      <c r="E11700">
        <v>528612</v>
      </c>
      <c r="F11700" t="s">
        <v>57</v>
      </c>
      <c r="G11700" t="s">
        <v>72</v>
      </c>
      <c r="H11700" t="s">
        <v>78</v>
      </c>
      <c r="I11700">
        <v>7.73</v>
      </c>
      <c r="J11700">
        <v>6.86</v>
      </c>
      <c r="K11700">
        <v>0</v>
      </c>
      <c r="L11700" t="s">
        <v>26</v>
      </c>
      <c r="M11700">
        <v>0</v>
      </c>
      <c r="N11700" t="s">
        <v>26</v>
      </c>
      <c r="O11700">
        <v>0</v>
      </c>
      <c r="P11700" t="s">
        <v>26</v>
      </c>
      <c r="Q11700">
        <v>1647.95</v>
      </c>
      <c r="R11700" t="s">
        <v>27</v>
      </c>
      <c r="S11700">
        <v>4.03</v>
      </c>
      <c r="T11700">
        <v>4.8</v>
      </c>
      <c r="U11700">
        <v>4.7</v>
      </c>
    </row>
    <row r="11701" spans="1:21" x14ac:dyDescent="0.3">
      <c r="A11701" s="1">
        <v>45295</v>
      </c>
      <c r="B11701" s="2">
        <v>0.20833333333333334</v>
      </c>
      <c r="C11701" t="s">
        <v>11787</v>
      </c>
      <c r="D11701" t="s">
        <v>22</v>
      </c>
      <c r="E11701">
        <v>637663</v>
      </c>
      <c r="F11701" t="s">
        <v>30</v>
      </c>
      <c r="G11701" t="s">
        <v>129</v>
      </c>
      <c r="H11701" t="s">
        <v>66</v>
      </c>
      <c r="I11701">
        <v>18.37</v>
      </c>
      <c r="J11701">
        <v>8.2799999999999994</v>
      </c>
      <c r="K11701">
        <v>0</v>
      </c>
      <c r="L11701" t="s">
        <v>26</v>
      </c>
      <c r="M11701">
        <v>0</v>
      </c>
      <c r="N11701" t="s">
        <v>26</v>
      </c>
      <c r="O11701">
        <v>0</v>
      </c>
      <c r="P11701" t="s">
        <v>26</v>
      </c>
      <c r="Q11701">
        <v>738.28</v>
      </c>
      <c r="R11701" t="s">
        <v>55</v>
      </c>
      <c r="S11701">
        <v>7.84</v>
      </c>
      <c r="T11701">
        <v>3.3</v>
      </c>
      <c r="U11701">
        <v>3.7</v>
      </c>
    </row>
    <row r="11702" spans="1:21" x14ac:dyDescent="0.3">
      <c r="A11702" s="1">
        <v>45313</v>
      </c>
      <c r="B11702" s="2">
        <v>0.29166666666666669</v>
      </c>
      <c r="C11702" t="s">
        <v>11788</v>
      </c>
      <c r="D11702" t="s">
        <v>22</v>
      </c>
      <c r="E11702">
        <v>482271</v>
      </c>
      <c r="F11702" t="s">
        <v>62</v>
      </c>
      <c r="G11702" t="s">
        <v>50</v>
      </c>
      <c r="H11702" t="s">
        <v>119</v>
      </c>
      <c r="I11702">
        <v>19.100000000000001</v>
      </c>
      <c r="J11702">
        <v>20.73</v>
      </c>
      <c r="K11702">
        <v>0</v>
      </c>
      <c r="L11702" t="s">
        <v>26</v>
      </c>
      <c r="M11702">
        <v>0</v>
      </c>
      <c r="N11702" t="s">
        <v>26</v>
      </c>
      <c r="O11702">
        <v>0</v>
      </c>
      <c r="P11702" t="s">
        <v>26</v>
      </c>
      <c r="Q11702">
        <v>338.85</v>
      </c>
      <c r="R11702" t="s">
        <v>55</v>
      </c>
      <c r="S11702">
        <v>29.38</v>
      </c>
      <c r="T11702">
        <v>3.2</v>
      </c>
      <c r="U11702">
        <v>4.5999999999999996</v>
      </c>
    </row>
    <row r="11703" spans="1:21" x14ac:dyDescent="0.3">
      <c r="A11703" s="1">
        <v>45317</v>
      </c>
      <c r="B11703" s="2">
        <v>0.25</v>
      </c>
      <c r="C11703" t="s">
        <v>11789</v>
      </c>
      <c r="D11703" t="s">
        <v>71</v>
      </c>
      <c r="E11703">
        <v>993546</v>
      </c>
      <c r="F11703" t="s">
        <v>30</v>
      </c>
      <c r="G11703" t="s">
        <v>114</v>
      </c>
      <c r="H11703" t="s">
        <v>36</v>
      </c>
      <c r="I11703">
        <v>10.46</v>
      </c>
      <c r="J11703">
        <v>15.61</v>
      </c>
      <c r="K11703">
        <v>1</v>
      </c>
      <c r="L11703" t="s">
        <v>111</v>
      </c>
      <c r="M11703">
        <v>0</v>
      </c>
      <c r="N11703" t="s">
        <v>26</v>
      </c>
      <c r="O11703">
        <v>0</v>
      </c>
      <c r="P11703" t="s">
        <v>26</v>
      </c>
      <c r="Q11703">
        <v>1023.35</v>
      </c>
      <c r="R11703" t="s">
        <v>26</v>
      </c>
      <c r="S11703">
        <v>25.46</v>
      </c>
      <c r="T11703">
        <v>4</v>
      </c>
      <c r="U11703">
        <v>4</v>
      </c>
    </row>
    <row r="11704" spans="1:21" x14ac:dyDescent="0.3">
      <c r="A11704" s="1">
        <v>45296</v>
      </c>
      <c r="B11704" s="2">
        <v>0.16666666666666666</v>
      </c>
      <c r="C11704" t="s">
        <v>11790</v>
      </c>
      <c r="D11704" t="s">
        <v>29</v>
      </c>
      <c r="E11704">
        <v>145775</v>
      </c>
      <c r="F11704" t="s">
        <v>23</v>
      </c>
      <c r="G11704" t="s">
        <v>102</v>
      </c>
      <c r="H11704" t="s">
        <v>84</v>
      </c>
      <c r="I11704">
        <v>10.46</v>
      </c>
      <c r="J11704">
        <v>15.61</v>
      </c>
      <c r="K11704">
        <v>0</v>
      </c>
      <c r="L11704" t="s">
        <v>26</v>
      </c>
      <c r="M11704">
        <v>1</v>
      </c>
      <c r="N11704" t="s">
        <v>67</v>
      </c>
      <c r="O11704">
        <v>0</v>
      </c>
      <c r="P11704" t="s">
        <v>26</v>
      </c>
      <c r="Q11704">
        <v>1023.35</v>
      </c>
      <c r="R11704" t="s">
        <v>26</v>
      </c>
      <c r="S11704">
        <v>25.46</v>
      </c>
      <c r="T11704">
        <v>4</v>
      </c>
      <c r="U11704">
        <v>4</v>
      </c>
    </row>
    <row r="11705" spans="1:21" x14ac:dyDescent="0.3">
      <c r="A11705" s="1">
        <v>45311</v>
      </c>
      <c r="B11705" s="2">
        <v>0.41666666666666669</v>
      </c>
      <c r="C11705" t="s">
        <v>11791</v>
      </c>
      <c r="D11705" t="s">
        <v>29</v>
      </c>
      <c r="E11705">
        <v>942647</v>
      </c>
      <c r="F11705" t="s">
        <v>48</v>
      </c>
      <c r="G11705" t="s">
        <v>63</v>
      </c>
      <c r="H11705" t="s">
        <v>172</v>
      </c>
      <c r="I11705">
        <v>10.46</v>
      </c>
      <c r="J11705">
        <v>15.61</v>
      </c>
      <c r="K11705">
        <v>0</v>
      </c>
      <c r="L11705" t="s">
        <v>26</v>
      </c>
      <c r="M11705">
        <v>1</v>
      </c>
      <c r="N11705" t="s">
        <v>115</v>
      </c>
      <c r="O11705">
        <v>0</v>
      </c>
      <c r="P11705" t="s">
        <v>26</v>
      </c>
      <c r="Q11705">
        <v>1023.35</v>
      </c>
      <c r="R11705" t="s">
        <v>26</v>
      </c>
      <c r="S11705">
        <v>25.46</v>
      </c>
      <c r="T11705">
        <v>4</v>
      </c>
      <c r="U11705">
        <v>4</v>
      </c>
    </row>
    <row r="11706" spans="1:21" x14ac:dyDescent="0.3">
      <c r="A11706" s="1">
        <v>45312</v>
      </c>
      <c r="B11706" s="2">
        <v>0.79166666666666663</v>
      </c>
      <c r="C11706" t="s">
        <v>11792</v>
      </c>
      <c r="D11706" t="s">
        <v>22</v>
      </c>
      <c r="E11706">
        <v>955369</v>
      </c>
      <c r="F11706" t="s">
        <v>62</v>
      </c>
      <c r="G11706" t="s">
        <v>94</v>
      </c>
      <c r="H11706" t="s">
        <v>41</v>
      </c>
      <c r="I11706">
        <v>15.04</v>
      </c>
      <c r="J11706">
        <v>6.23</v>
      </c>
      <c r="K11706">
        <v>0</v>
      </c>
      <c r="L11706" t="s">
        <v>26</v>
      </c>
      <c r="M11706">
        <v>0</v>
      </c>
      <c r="N11706" t="s">
        <v>26</v>
      </c>
      <c r="O11706">
        <v>0</v>
      </c>
      <c r="P11706" t="s">
        <v>26</v>
      </c>
      <c r="Q11706">
        <v>1626.13</v>
      </c>
      <c r="R11706" t="s">
        <v>60</v>
      </c>
      <c r="S11706">
        <v>46.38</v>
      </c>
      <c r="T11706">
        <v>3.6</v>
      </c>
      <c r="U11706">
        <v>4.0999999999999996</v>
      </c>
    </row>
    <row r="11707" spans="1:21" x14ac:dyDescent="0.3">
      <c r="A11707" s="1">
        <v>45296</v>
      </c>
      <c r="B11707" s="2">
        <v>0.95833333333333337</v>
      </c>
      <c r="C11707" t="s">
        <v>11793</v>
      </c>
      <c r="D11707" t="s">
        <v>29</v>
      </c>
      <c r="E11707">
        <v>800314</v>
      </c>
      <c r="F11707" t="s">
        <v>35</v>
      </c>
      <c r="G11707" t="s">
        <v>97</v>
      </c>
      <c r="H11707" t="s">
        <v>114</v>
      </c>
      <c r="I11707">
        <v>10.46</v>
      </c>
      <c r="J11707">
        <v>15.61</v>
      </c>
      <c r="K11707">
        <v>0</v>
      </c>
      <c r="L11707" t="s">
        <v>26</v>
      </c>
      <c r="M11707">
        <v>1</v>
      </c>
      <c r="N11707" t="s">
        <v>33</v>
      </c>
      <c r="O11707">
        <v>0</v>
      </c>
      <c r="P11707" t="s">
        <v>26</v>
      </c>
      <c r="Q11707">
        <v>1023.35</v>
      </c>
      <c r="R11707" t="s">
        <v>26</v>
      </c>
      <c r="S11707">
        <v>25.46</v>
      </c>
      <c r="T11707">
        <v>4</v>
      </c>
      <c r="U11707">
        <v>4</v>
      </c>
    </row>
    <row r="11708" spans="1:21" x14ac:dyDescent="0.3">
      <c r="A11708" s="1">
        <v>45302</v>
      </c>
      <c r="B11708" s="2">
        <v>0.16666666666666666</v>
      </c>
      <c r="C11708" t="s">
        <v>11794</v>
      </c>
      <c r="D11708" t="s">
        <v>22</v>
      </c>
      <c r="E11708">
        <v>562553</v>
      </c>
      <c r="F11708" t="s">
        <v>57</v>
      </c>
      <c r="G11708" t="s">
        <v>139</v>
      </c>
      <c r="H11708" t="s">
        <v>92</v>
      </c>
      <c r="I11708">
        <v>10.8</v>
      </c>
      <c r="J11708">
        <v>9.92</v>
      </c>
      <c r="K11708">
        <v>0</v>
      </c>
      <c r="L11708" t="s">
        <v>26</v>
      </c>
      <c r="M11708">
        <v>0</v>
      </c>
      <c r="N11708" t="s">
        <v>26</v>
      </c>
      <c r="O11708">
        <v>0</v>
      </c>
      <c r="P11708" t="s">
        <v>26</v>
      </c>
      <c r="Q11708">
        <v>1959.38</v>
      </c>
      <c r="R11708" t="s">
        <v>55</v>
      </c>
      <c r="S11708">
        <v>46.51</v>
      </c>
      <c r="T11708">
        <v>3.1</v>
      </c>
      <c r="U11708">
        <v>3.5</v>
      </c>
    </row>
    <row r="11709" spans="1:21" x14ac:dyDescent="0.3">
      <c r="A11709" s="1">
        <v>45303</v>
      </c>
      <c r="B11709" s="2">
        <v>0.16666666666666666</v>
      </c>
      <c r="C11709" t="s">
        <v>11795</v>
      </c>
      <c r="D11709" t="s">
        <v>71</v>
      </c>
      <c r="E11709">
        <v>556756</v>
      </c>
      <c r="F11709" t="s">
        <v>62</v>
      </c>
      <c r="G11709" t="s">
        <v>24</v>
      </c>
      <c r="H11709" t="s">
        <v>49</v>
      </c>
      <c r="I11709">
        <v>10.46</v>
      </c>
      <c r="J11709">
        <v>15.61</v>
      </c>
      <c r="K11709">
        <v>1</v>
      </c>
      <c r="L11709" t="s">
        <v>111</v>
      </c>
      <c r="M11709">
        <v>0</v>
      </c>
      <c r="N11709" t="s">
        <v>26</v>
      </c>
      <c r="O11709">
        <v>0</v>
      </c>
      <c r="P11709" t="s">
        <v>26</v>
      </c>
      <c r="Q11709">
        <v>1023.35</v>
      </c>
      <c r="R11709" t="s">
        <v>26</v>
      </c>
      <c r="S11709">
        <v>25.46</v>
      </c>
      <c r="T11709">
        <v>4</v>
      </c>
      <c r="U11709">
        <v>4</v>
      </c>
    </row>
    <row r="11710" spans="1:21" x14ac:dyDescent="0.3">
      <c r="A11710" s="1">
        <v>45302</v>
      </c>
      <c r="B11710" s="2">
        <v>0.25</v>
      </c>
      <c r="C11710" t="s">
        <v>11796</v>
      </c>
      <c r="D11710" t="s">
        <v>29</v>
      </c>
      <c r="E11710">
        <v>821776</v>
      </c>
      <c r="F11710" t="s">
        <v>23</v>
      </c>
      <c r="G11710" t="s">
        <v>127</v>
      </c>
      <c r="H11710" t="s">
        <v>32</v>
      </c>
      <c r="I11710">
        <v>10.46</v>
      </c>
      <c r="J11710">
        <v>15.61</v>
      </c>
      <c r="K11710">
        <v>0</v>
      </c>
      <c r="L11710" t="s">
        <v>26</v>
      </c>
      <c r="M11710">
        <v>1</v>
      </c>
      <c r="N11710" t="s">
        <v>67</v>
      </c>
      <c r="O11710">
        <v>0</v>
      </c>
      <c r="P11710" t="s">
        <v>26</v>
      </c>
      <c r="Q11710">
        <v>1023.35</v>
      </c>
      <c r="R11710" t="s">
        <v>26</v>
      </c>
      <c r="S11710">
        <v>25.46</v>
      </c>
      <c r="T11710">
        <v>4</v>
      </c>
      <c r="U11710">
        <v>4</v>
      </c>
    </row>
    <row r="11711" spans="1:21" x14ac:dyDescent="0.3">
      <c r="A11711" s="1">
        <v>45308</v>
      </c>
      <c r="B11711" s="2">
        <v>0.58333333333333337</v>
      </c>
      <c r="C11711" t="s">
        <v>11797</v>
      </c>
      <c r="D11711" t="s">
        <v>22</v>
      </c>
      <c r="E11711">
        <v>832857</v>
      </c>
      <c r="F11711" t="s">
        <v>62</v>
      </c>
      <c r="G11711" t="s">
        <v>36</v>
      </c>
      <c r="H11711" t="s">
        <v>54</v>
      </c>
      <c r="I11711">
        <v>6.17</v>
      </c>
      <c r="J11711">
        <v>4.13</v>
      </c>
      <c r="K11711">
        <v>0</v>
      </c>
      <c r="L11711" t="s">
        <v>26</v>
      </c>
      <c r="M11711">
        <v>0</v>
      </c>
      <c r="N11711" t="s">
        <v>26</v>
      </c>
      <c r="O11711">
        <v>0</v>
      </c>
      <c r="P11711" t="s">
        <v>26</v>
      </c>
      <c r="Q11711">
        <v>1345.52</v>
      </c>
      <c r="R11711" t="s">
        <v>27</v>
      </c>
      <c r="S11711">
        <v>28.76</v>
      </c>
      <c r="T11711">
        <v>3.3</v>
      </c>
      <c r="U11711">
        <v>3.3</v>
      </c>
    </row>
    <row r="11712" spans="1:21" x14ac:dyDescent="0.3">
      <c r="A11712" s="1">
        <v>45306</v>
      </c>
      <c r="B11712" s="2">
        <v>0.125</v>
      </c>
      <c r="C11712" t="s">
        <v>11798</v>
      </c>
      <c r="D11712" t="s">
        <v>29</v>
      </c>
      <c r="E11712">
        <v>260428</v>
      </c>
      <c r="F11712" t="s">
        <v>35</v>
      </c>
      <c r="G11712" t="s">
        <v>143</v>
      </c>
      <c r="H11712" t="s">
        <v>81</v>
      </c>
      <c r="I11712">
        <v>10.46</v>
      </c>
      <c r="J11712">
        <v>15.61</v>
      </c>
      <c r="K11712">
        <v>0</v>
      </c>
      <c r="L11712" t="s">
        <v>26</v>
      </c>
      <c r="M11712">
        <v>1</v>
      </c>
      <c r="N11712" t="s">
        <v>33</v>
      </c>
      <c r="O11712">
        <v>0</v>
      </c>
      <c r="P11712" t="s">
        <v>26</v>
      </c>
      <c r="Q11712">
        <v>1023.35</v>
      </c>
      <c r="R11712" t="s">
        <v>26</v>
      </c>
      <c r="S11712">
        <v>25.46</v>
      </c>
      <c r="T11712">
        <v>4</v>
      </c>
      <c r="U11712">
        <v>4</v>
      </c>
    </row>
    <row r="11713" spans="1:21" x14ac:dyDescent="0.3">
      <c r="A11713" s="1">
        <v>45310</v>
      </c>
      <c r="B11713" s="2">
        <v>0.83333333333333337</v>
      </c>
      <c r="C11713" t="s">
        <v>11799</v>
      </c>
      <c r="D11713" t="s">
        <v>22</v>
      </c>
      <c r="E11713">
        <v>718145</v>
      </c>
      <c r="F11713" t="s">
        <v>62</v>
      </c>
      <c r="G11713" t="s">
        <v>69</v>
      </c>
      <c r="H11713" t="s">
        <v>25</v>
      </c>
      <c r="I11713">
        <v>19.989999999999998</v>
      </c>
      <c r="J11713">
        <v>9.9</v>
      </c>
      <c r="K11713">
        <v>0</v>
      </c>
      <c r="L11713" t="s">
        <v>26</v>
      </c>
      <c r="M11713">
        <v>0</v>
      </c>
      <c r="N11713" t="s">
        <v>26</v>
      </c>
      <c r="O11713">
        <v>0</v>
      </c>
      <c r="P11713" t="s">
        <v>26</v>
      </c>
      <c r="Q11713">
        <v>1123.02</v>
      </c>
      <c r="R11713" t="s">
        <v>87</v>
      </c>
      <c r="S11713">
        <v>39.6</v>
      </c>
      <c r="T11713">
        <v>4</v>
      </c>
      <c r="U11713">
        <v>3.9</v>
      </c>
    </row>
    <row r="11714" spans="1:21" x14ac:dyDescent="0.3">
      <c r="A11714" s="1">
        <v>45294</v>
      </c>
      <c r="B11714" s="2">
        <v>0.95833333333333337</v>
      </c>
      <c r="C11714" t="s">
        <v>11800</v>
      </c>
      <c r="D11714" t="s">
        <v>29</v>
      </c>
      <c r="E11714">
        <v>366280</v>
      </c>
      <c r="F11714" t="s">
        <v>23</v>
      </c>
      <c r="G11714" t="s">
        <v>170</v>
      </c>
      <c r="H11714" t="s">
        <v>107</v>
      </c>
      <c r="I11714">
        <v>10.46</v>
      </c>
      <c r="J11714">
        <v>15.61</v>
      </c>
      <c r="K11714">
        <v>0</v>
      </c>
      <c r="L11714" t="s">
        <v>26</v>
      </c>
      <c r="M11714">
        <v>1</v>
      </c>
      <c r="N11714" t="s">
        <v>115</v>
      </c>
      <c r="O11714">
        <v>0</v>
      </c>
      <c r="P11714" t="s">
        <v>26</v>
      </c>
      <c r="Q11714">
        <v>1023.35</v>
      </c>
      <c r="R11714" t="s">
        <v>26</v>
      </c>
      <c r="S11714">
        <v>25.46</v>
      </c>
      <c r="T11714">
        <v>4</v>
      </c>
      <c r="U11714">
        <v>4</v>
      </c>
    </row>
    <row r="11715" spans="1:21" x14ac:dyDescent="0.3">
      <c r="A11715" s="1">
        <v>45310</v>
      </c>
      <c r="B11715" s="2">
        <v>0.33333333333333331</v>
      </c>
      <c r="C11715" t="s">
        <v>11801</v>
      </c>
      <c r="D11715" t="s">
        <v>43</v>
      </c>
      <c r="E11715">
        <v>232597</v>
      </c>
      <c r="F11715" t="s">
        <v>48</v>
      </c>
      <c r="G11715" t="s">
        <v>31</v>
      </c>
      <c r="H11715" t="s">
        <v>63</v>
      </c>
      <c r="I11715">
        <v>10.46</v>
      </c>
      <c r="J11715">
        <v>15.61</v>
      </c>
      <c r="K11715">
        <v>0</v>
      </c>
      <c r="L11715" t="s">
        <v>26</v>
      </c>
      <c r="M11715">
        <v>0</v>
      </c>
      <c r="N11715" t="s">
        <v>26</v>
      </c>
      <c r="O11715">
        <v>1</v>
      </c>
      <c r="P11715" t="s">
        <v>46</v>
      </c>
      <c r="Q11715">
        <v>1023.35</v>
      </c>
      <c r="R11715" t="s">
        <v>26</v>
      </c>
      <c r="S11715">
        <v>25.46</v>
      </c>
      <c r="T11715">
        <v>4</v>
      </c>
      <c r="U11715">
        <v>4</v>
      </c>
    </row>
    <row r="11716" spans="1:21" x14ac:dyDescent="0.3">
      <c r="A11716" s="1">
        <v>45303</v>
      </c>
      <c r="B11716" s="2">
        <v>0.54166666666666663</v>
      </c>
      <c r="C11716" t="s">
        <v>11802</v>
      </c>
      <c r="D11716" t="s">
        <v>22</v>
      </c>
      <c r="E11716">
        <v>651042</v>
      </c>
      <c r="F11716" t="s">
        <v>23</v>
      </c>
      <c r="G11716" t="s">
        <v>25</v>
      </c>
      <c r="H11716" t="s">
        <v>110</v>
      </c>
      <c r="I11716">
        <v>2.35</v>
      </c>
      <c r="J11716">
        <v>22.13</v>
      </c>
      <c r="K11716">
        <v>0</v>
      </c>
      <c r="L11716" t="s">
        <v>26</v>
      </c>
      <c r="M11716">
        <v>0</v>
      </c>
      <c r="N11716" t="s">
        <v>26</v>
      </c>
      <c r="O11716">
        <v>0</v>
      </c>
      <c r="P11716" t="s">
        <v>26</v>
      </c>
      <c r="Q11716">
        <v>1805.15</v>
      </c>
      <c r="R11716" t="s">
        <v>55</v>
      </c>
      <c r="S11716">
        <v>29.33</v>
      </c>
      <c r="T11716">
        <v>4.0999999999999996</v>
      </c>
      <c r="U11716">
        <v>4.9000000000000004</v>
      </c>
    </row>
    <row r="11717" spans="1:21" x14ac:dyDescent="0.3">
      <c r="A11717" s="1">
        <v>45321</v>
      </c>
      <c r="B11717" s="2">
        <v>0.375</v>
      </c>
      <c r="C11717" t="s">
        <v>11803</v>
      </c>
      <c r="D11717" t="s">
        <v>22</v>
      </c>
      <c r="E11717">
        <v>102052</v>
      </c>
      <c r="F11717" t="s">
        <v>62</v>
      </c>
      <c r="G11717" t="s">
        <v>90</v>
      </c>
      <c r="H11717" t="s">
        <v>45</v>
      </c>
      <c r="I11717">
        <v>11.62</v>
      </c>
      <c r="J11717">
        <v>10.76</v>
      </c>
      <c r="K11717">
        <v>0</v>
      </c>
      <c r="L11717" t="s">
        <v>26</v>
      </c>
      <c r="M11717">
        <v>0</v>
      </c>
      <c r="N11717" t="s">
        <v>26</v>
      </c>
      <c r="O11717">
        <v>0</v>
      </c>
      <c r="P11717" t="s">
        <v>26</v>
      </c>
      <c r="Q11717">
        <v>240.12</v>
      </c>
      <c r="R11717" t="s">
        <v>55</v>
      </c>
      <c r="S11717">
        <v>47.87</v>
      </c>
      <c r="T11717">
        <v>3.7</v>
      </c>
      <c r="U11717">
        <v>4.7</v>
      </c>
    </row>
    <row r="11718" spans="1:21" x14ac:dyDescent="0.3">
      <c r="A11718" s="1">
        <v>45315</v>
      </c>
      <c r="B11718" s="2">
        <v>4.1666666666666664E-2</v>
      </c>
      <c r="C11718" t="s">
        <v>11804</v>
      </c>
      <c r="D11718" t="s">
        <v>22</v>
      </c>
      <c r="E11718">
        <v>831248</v>
      </c>
      <c r="F11718" t="s">
        <v>62</v>
      </c>
      <c r="G11718" t="s">
        <v>66</v>
      </c>
      <c r="H11718" t="s">
        <v>41</v>
      </c>
      <c r="I11718">
        <v>5.29</v>
      </c>
      <c r="J11718">
        <v>14.86</v>
      </c>
      <c r="K11718">
        <v>0</v>
      </c>
      <c r="L11718" t="s">
        <v>26</v>
      </c>
      <c r="M11718">
        <v>0</v>
      </c>
      <c r="N11718" t="s">
        <v>26</v>
      </c>
      <c r="O11718">
        <v>0</v>
      </c>
      <c r="P11718" t="s">
        <v>26</v>
      </c>
      <c r="Q11718">
        <v>561.51</v>
      </c>
      <c r="R11718" t="s">
        <v>87</v>
      </c>
      <c r="S11718">
        <v>14.19</v>
      </c>
      <c r="T11718">
        <v>3.9</v>
      </c>
      <c r="U11718">
        <v>3.2</v>
      </c>
    </row>
    <row r="11719" spans="1:21" x14ac:dyDescent="0.3">
      <c r="A11719" s="1">
        <v>45301</v>
      </c>
      <c r="B11719" s="2">
        <v>0.79166666666666663</v>
      </c>
      <c r="C11719" t="s">
        <v>11805</v>
      </c>
      <c r="D11719" t="s">
        <v>22</v>
      </c>
      <c r="E11719">
        <v>171438</v>
      </c>
      <c r="F11719" t="s">
        <v>23</v>
      </c>
      <c r="G11719" t="s">
        <v>97</v>
      </c>
      <c r="H11719" t="s">
        <v>127</v>
      </c>
      <c r="I11719">
        <v>14.15</v>
      </c>
      <c r="J11719">
        <v>9.86</v>
      </c>
      <c r="K11719">
        <v>0</v>
      </c>
      <c r="L11719" t="s">
        <v>26</v>
      </c>
      <c r="M11719">
        <v>0</v>
      </c>
      <c r="N11719" t="s">
        <v>26</v>
      </c>
      <c r="O11719">
        <v>0</v>
      </c>
      <c r="P11719" t="s">
        <v>26</v>
      </c>
      <c r="Q11719">
        <v>1128.48</v>
      </c>
      <c r="R11719" t="s">
        <v>60</v>
      </c>
      <c r="S11719">
        <v>46.62</v>
      </c>
      <c r="T11719">
        <v>3.8</v>
      </c>
      <c r="U11719">
        <v>3.6</v>
      </c>
    </row>
    <row r="11720" spans="1:21" x14ac:dyDescent="0.3">
      <c r="A11720" s="1">
        <v>45304</v>
      </c>
      <c r="B11720" s="2">
        <v>0.70833333333333337</v>
      </c>
      <c r="C11720" t="s">
        <v>11806</v>
      </c>
      <c r="D11720" t="s">
        <v>22</v>
      </c>
      <c r="E11720">
        <v>910355</v>
      </c>
      <c r="F11720" t="s">
        <v>48</v>
      </c>
      <c r="G11720" t="s">
        <v>163</v>
      </c>
      <c r="H11720" t="s">
        <v>36</v>
      </c>
      <c r="I11720">
        <v>5.58</v>
      </c>
      <c r="J11720">
        <v>7.69</v>
      </c>
      <c r="K11720">
        <v>0</v>
      </c>
      <c r="L11720" t="s">
        <v>26</v>
      </c>
      <c r="M11720">
        <v>0</v>
      </c>
      <c r="N11720" t="s">
        <v>26</v>
      </c>
      <c r="O11720">
        <v>0</v>
      </c>
      <c r="P11720" t="s">
        <v>26</v>
      </c>
      <c r="Q11720">
        <v>90.28</v>
      </c>
      <c r="R11720" t="s">
        <v>27</v>
      </c>
      <c r="S11720">
        <v>36.5</v>
      </c>
      <c r="T11720">
        <v>3.7</v>
      </c>
      <c r="U11720">
        <v>4.9000000000000004</v>
      </c>
    </row>
    <row r="11721" spans="1:21" x14ac:dyDescent="0.3">
      <c r="A11721" s="1">
        <v>45294</v>
      </c>
      <c r="B11721" s="2">
        <v>0.83333333333333337</v>
      </c>
      <c r="C11721" t="s">
        <v>11807</v>
      </c>
      <c r="D11721" t="s">
        <v>22</v>
      </c>
      <c r="E11721">
        <v>175970</v>
      </c>
      <c r="F11721" t="s">
        <v>40</v>
      </c>
      <c r="G11721" t="s">
        <v>106</v>
      </c>
      <c r="H11721" t="s">
        <v>110</v>
      </c>
      <c r="I11721">
        <v>2.86</v>
      </c>
      <c r="J11721">
        <v>28.87</v>
      </c>
      <c r="K11721">
        <v>0</v>
      </c>
      <c r="L11721" t="s">
        <v>26</v>
      </c>
      <c r="M11721">
        <v>0</v>
      </c>
      <c r="N11721" t="s">
        <v>26</v>
      </c>
      <c r="O11721">
        <v>0</v>
      </c>
      <c r="P11721" t="s">
        <v>26</v>
      </c>
      <c r="Q11721">
        <v>1569.61</v>
      </c>
      <c r="R11721" t="s">
        <v>87</v>
      </c>
      <c r="S11721">
        <v>6.49</v>
      </c>
      <c r="T11721">
        <v>4.9000000000000004</v>
      </c>
      <c r="U11721">
        <v>3.8</v>
      </c>
    </row>
    <row r="11722" spans="1:21" x14ac:dyDescent="0.3">
      <c r="A11722" s="1">
        <v>45311</v>
      </c>
      <c r="B11722" s="2">
        <v>0.54166666666666663</v>
      </c>
      <c r="C11722" t="s">
        <v>11808</v>
      </c>
      <c r="D11722" t="s">
        <v>29</v>
      </c>
      <c r="E11722">
        <v>888308</v>
      </c>
      <c r="F11722" t="s">
        <v>40</v>
      </c>
      <c r="G11722" t="s">
        <v>107</v>
      </c>
      <c r="H11722" t="s">
        <v>36</v>
      </c>
      <c r="I11722">
        <v>10.46</v>
      </c>
      <c r="J11722">
        <v>15.61</v>
      </c>
      <c r="K11722">
        <v>0</v>
      </c>
      <c r="L11722" t="s">
        <v>26</v>
      </c>
      <c r="M11722">
        <v>1</v>
      </c>
      <c r="N11722" t="s">
        <v>115</v>
      </c>
      <c r="O11722">
        <v>0</v>
      </c>
      <c r="P11722" t="s">
        <v>26</v>
      </c>
      <c r="Q11722">
        <v>1023.35</v>
      </c>
      <c r="R11722" t="s">
        <v>26</v>
      </c>
      <c r="S11722">
        <v>25.46</v>
      </c>
      <c r="T11722">
        <v>4</v>
      </c>
      <c r="U11722">
        <v>4</v>
      </c>
    </row>
    <row r="11723" spans="1:21" x14ac:dyDescent="0.3">
      <c r="A11723" s="1">
        <v>45321</v>
      </c>
      <c r="B11723" s="2">
        <v>0.375</v>
      </c>
      <c r="C11723" t="s">
        <v>11809</v>
      </c>
      <c r="D11723" t="s">
        <v>22</v>
      </c>
      <c r="E11723">
        <v>292695</v>
      </c>
      <c r="F11723" t="s">
        <v>62</v>
      </c>
      <c r="G11723" t="s">
        <v>41</v>
      </c>
      <c r="H11723" t="s">
        <v>97</v>
      </c>
      <c r="I11723">
        <v>10.08</v>
      </c>
      <c r="J11723">
        <v>18.12</v>
      </c>
      <c r="K11723">
        <v>0</v>
      </c>
      <c r="L11723" t="s">
        <v>26</v>
      </c>
      <c r="M11723">
        <v>0</v>
      </c>
      <c r="N11723" t="s">
        <v>26</v>
      </c>
      <c r="O11723">
        <v>0</v>
      </c>
      <c r="P11723" t="s">
        <v>26</v>
      </c>
      <c r="Q11723">
        <v>1076.74</v>
      </c>
      <c r="R11723" t="s">
        <v>87</v>
      </c>
      <c r="S11723">
        <v>49.68</v>
      </c>
      <c r="T11723">
        <v>4.0999999999999996</v>
      </c>
      <c r="U11723">
        <v>3</v>
      </c>
    </row>
    <row r="11724" spans="1:21" x14ac:dyDescent="0.3">
      <c r="A11724" s="1">
        <v>45296</v>
      </c>
      <c r="B11724" s="2">
        <v>0.625</v>
      </c>
      <c r="C11724" t="s">
        <v>11810</v>
      </c>
      <c r="D11724" t="s">
        <v>22</v>
      </c>
      <c r="E11724">
        <v>418323</v>
      </c>
      <c r="F11724" t="s">
        <v>48</v>
      </c>
      <c r="G11724" t="s">
        <v>102</v>
      </c>
      <c r="H11724" t="s">
        <v>49</v>
      </c>
      <c r="I11724">
        <v>9.7100000000000009</v>
      </c>
      <c r="J11724">
        <v>29.47</v>
      </c>
      <c r="K11724">
        <v>0</v>
      </c>
      <c r="L11724" t="s">
        <v>26</v>
      </c>
      <c r="M11724">
        <v>0</v>
      </c>
      <c r="N11724" t="s">
        <v>26</v>
      </c>
      <c r="O11724">
        <v>0</v>
      </c>
      <c r="P11724" t="s">
        <v>26</v>
      </c>
      <c r="Q11724">
        <v>189.27</v>
      </c>
      <c r="R11724" t="s">
        <v>55</v>
      </c>
      <c r="S11724">
        <v>25.71</v>
      </c>
      <c r="T11724">
        <v>4</v>
      </c>
      <c r="U11724">
        <v>4.8</v>
      </c>
    </row>
    <row r="11725" spans="1:21" x14ac:dyDescent="0.3">
      <c r="A11725" s="1">
        <v>45304</v>
      </c>
      <c r="B11725" s="2">
        <v>0.875</v>
      </c>
      <c r="C11725" t="s">
        <v>11811</v>
      </c>
      <c r="D11725" t="s">
        <v>29</v>
      </c>
      <c r="E11725">
        <v>527550</v>
      </c>
      <c r="F11725" t="s">
        <v>23</v>
      </c>
      <c r="G11725" t="s">
        <v>31</v>
      </c>
      <c r="H11725" t="s">
        <v>41</v>
      </c>
      <c r="I11725">
        <v>10.46</v>
      </c>
      <c r="J11725">
        <v>15.61</v>
      </c>
      <c r="K11725">
        <v>0</v>
      </c>
      <c r="L11725" t="s">
        <v>26</v>
      </c>
      <c r="M11725">
        <v>1</v>
      </c>
      <c r="N11725" t="s">
        <v>38</v>
      </c>
      <c r="O11725">
        <v>0</v>
      </c>
      <c r="P11725" t="s">
        <v>26</v>
      </c>
      <c r="Q11725">
        <v>1023.35</v>
      </c>
      <c r="R11725" t="s">
        <v>26</v>
      </c>
      <c r="S11725">
        <v>25.46</v>
      </c>
      <c r="T11725">
        <v>4</v>
      </c>
      <c r="U11725">
        <v>4</v>
      </c>
    </row>
    <row r="11726" spans="1:21" x14ac:dyDescent="0.3">
      <c r="A11726" s="1">
        <v>45319</v>
      </c>
      <c r="B11726" s="2">
        <v>0.91666666666666663</v>
      </c>
      <c r="C11726" t="s">
        <v>11812</v>
      </c>
      <c r="D11726" t="s">
        <v>22</v>
      </c>
      <c r="E11726">
        <v>386601</v>
      </c>
      <c r="F11726" t="s">
        <v>23</v>
      </c>
      <c r="G11726" t="s">
        <v>129</v>
      </c>
      <c r="H11726" t="s">
        <v>65</v>
      </c>
      <c r="I11726">
        <v>12.42</v>
      </c>
      <c r="J11726">
        <v>18.260000000000002</v>
      </c>
      <c r="K11726">
        <v>0</v>
      </c>
      <c r="L11726" t="s">
        <v>26</v>
      </c>
      <c r="M11726">
        <v>0</v>
      </c>
      <c r="N11726" t="s">
        <v>26</v>
      </c>
      <c r="O11726">
        <v>0</v>
      </c>
      <c r="P11726" t="s">
        <v>26</v>
      </c>
      <c r="Q11726">
        <v>1606.72</v>
      </c>
      <c r="R11726" t="s">
        <v>60</v>
      </c>
      <c r="S11726">
        <v>42.69</v>
      </c>
      <c r="T11726">
        <v>3.2</v>
      </c>
      <c r="U11726">
        <v>4.5999999999999996</v>
      </c>
    </row>
    <row r="11727" spans="1:21" x14ac:dyDescent="0.3">
      <c r="A11727" s="1">
        <v>45318</v>
      </c>
      <c r="B11727" s="2">
        <v>0.5</v>
      </c>
      <c r="C11727" t="s">
        <v>11813</v>
      </c>
      <c r="D11727" t="s">
        <v>22</v>
      </c>
      <c r="E11727">
        <v>775099</v>
      </c>
      <c r="F11727" t="s">
        <v>23</v>
      </c>
      <c r="G11727" t="s">
        <v>141</v>
      </c>
      <c r="H11727" t="s">
        <v>83</v>
      </c>
      <c r="I11727">
        <v>13.68</v>
      </c>
      <c r="J11727">
        <v>5.59</v>
      </c>
      <c r="K11727">
        <v>0</v>
      </c>
      <c r="L11727" t="s">
        <v>26</v>
      </c>
      <c r="M11727">
        <v>0</v>
      </c>
      <c r="N11727" t="s">
        <v>26</v>
      </c>
      <c r="O11727">
        <v>0</v>
      </c>
      <c r="P11727" t="s">
        <v>26</v>
      </c>
      <c r="Q11727">
        <v>1619.76</v>
      </c>
      <c r="R11727" t="s">
        <v>55</v>
      </c>
      <c r="S11727">
        <v>42.28</v>
      </c>
      <c r="T11727">
        <v>4.7</v>
      </c>
      <c r="U11727">
        <v>3.4</v>
      </c>
    </row>
    <row r="11728" spans="1:21" x14ac:dyDescent="0.3">
      <c r="A11728" s="1">
        <v>45319</v>
      </c>
      <c r="B11728" s="2">
        <v>0.83333333333333337</v>
      </c>
      <c r="C11728" t="s">
        <v>11814</v>
      </c>
      <c r="D11728" t="s">
        <v>22</v>
      </c>
      <c r="E11728">
        <v>141929</v>
      </c>
      <c r="F11728" t="s">
        <v>57</v>
      </c>
      <c r="G11728" t="s">
        <v>25</v>
      </c>
      <c r="H11728" t="s">
        <v>59</v>
      </c>
      <c r="I11728">
        <v>13.86</v>
      </c>
      <c r="J11728">
        <v>19.12</v>
      </c>
      <c r="K11728">
        <v>0</v>
      </c>
      <c r="L11728" t="s">
        <v>26</v>
      </c>
      <c r="M11728">
        <v>0</v>
      </c>
      <c r="N11728" t="s">
        <v>26</v>
      </c>
      <c r="O11728">
        <v>0</v>
      </c>
      <c r="P11728" t="s">
        <v>26</v>
      </c>
      <c r="Q11728">
        <v>1195.9000000000001</v>
      </c>
      <c r="R11728" t="s">
        <v>60</v>
      </c>
      <c r="S11728">
        <v>1.49</v>
      </c>
      <c r="T11728">
        <v>4.9000000000000004</v>
      </c>
      <c r="U11728">
        <v>4.5</v>
      </c>
    </row>
    <row r="11729" spans="1:21" x14ac:dyDescent="0.3">
      <c r="A11729" s="1">
        <v>45321</v>
      </c>
      <c r="B11729" s="2">
        <v>0.29166666666666669</v>
      </c>
      <c r="C11729" t="s">
        <v>11815</v>
      </c>
      <c r="D11729" t="s">
        <v>22</v>
      </c>
      <c r="E11729">
        <v>616638</v>
      </c>
      <c r="F11729" t="s">
        <v>40</v>
      </c>
      <c r="G11729" t="s">
        <v>84</v>
      </c>
      <c r="H11729" t="s">
        <v>49</v>
      </c>
      <c r="I11729">
        <v>1.2</v>
      </c>
      <c r="J11729">
        <v>8.94</v>
      </c>
      <c r="K11729">
        <v>0</v>
      </c>
      <c r="L11729" t="s">
        <v>26</v>
      </c>
      <c r="M11729">
        <v>0</v>
      </c>
      <c r="N11729" t="s">
        <v>26</v>
      </c>
      <c r="O11729">
        <v>0</v>
      </c>
      <c r="P11729" t="s">
        <v>26</v>
      </c>
      <c r="Q11729">
        <v>471.7</v>
      </c>
      <c r="R11729" t="s">
        <v>27</v>
      </c>
      <c r="S11729">
        <v>19.989999999999998</v>
      </c>
      <c r="T11729">
        <v>4.8</v>
      </c>
      <c r="U11729">
        <v>3.6</v>
      </c>
    </row>
    <row r="11730" spans="1:21" x14ac:dyDescent="0.3">
      <c r="A11730" s="1">
        <v>45295</v>
      </c>
      <c r="B11730" s="2">
        <v>0.125</v>
      </c>
      <c r="C11730" t="s">
        <v>11816</v>
      </c>
      <c r="D11730" t="s">
        <v>22</v>
      </c>
      <c r="E11730">
        <v>690477</v>
      </c>
      <c r="F11730" t="s">
        <v>57</v>
      </c>
      <c r="G11730" t="s">
        <v>102</v>
      </c>
      <c r="H11730" t="s">
        <v>84</v>
      </c>
      <c r="I11730">
        <v>16.63</v>
      </c>
      <c r="J11730">
        <v>7.05</v>
      </c>
      <c r="K11730">
        <v>0</v>
      </c>
      <c r="L11730" t="s">
        <v>26</v>
      </c>
      <c r="M11730">
        <v>0</v>
      </c>
      <c r="N11730" t="s">
        <v>26</v>
      </c>
      <c r="O11730">
        <v>0</v>
      </c>
      <c r="P11730" t="s">
        <v>26</v>
      </c>
      <c r="Q11730">
        <v>1057.1500000000001</v>
      </c>
      <c r="R11730" t="s">
        <v>60</v>
      </c>
      <c r="S11730">
        <v>3.97</v>
      </c>
      <c r="T11730">
        <v>4.5999999999999996</v>
      </c>
      <c r="U11730">
        <v>4.5999999999999996</v>
      </c>
    </row>
    <row r="11731" spans="1:21" x14ac:dyDescent="0.3">
      <c r="A11731" s="1">
        <v>45306</v>
      </c>
      <c r="B11731" s="2">
        <v>0.875</v>
      </c>
      <c r="C11731" t="s">
        <v>11817</v>
      </c>
      <c r="D11731" t="s">
        <v>22</v>
      </c>
      <c r="E11731">
        <v>235928</v>
      </c>
      <c r="F11731" t="s">
        <v>57</v>
      </c>
      <c r="G11731" t="s">
        <v>101</v>
      </c>
      <c r="H11731" t="s">
        <v>31</v>
      </c>
      <c r="I11731">
        <v>9.9</v>
      </c>
      <c r="J11731">
        <v>1.52</v>
      </c>
      <c r="K11731">
        <v>0</v>
      </c>
      <c r="L11731" t="s">
        <v>26</v>
      </c>
      <c r="M11731">
        <v>0</v>
      </c>
      <c r="N11731" t="s">
        <v>26</v>
      </c>
      <c r="O11731">
        <v>0</v>
      </c>
      <c r="P11731" t="s">
        <v>26</v>
      </c>
      <c r="Q11731">
        <v>1154.19</v>
      </c>
      <c r="R11731" t="s">
        <v>27</v>
      </c>
      <c r="S11731">
        <v>19.850000000000001</v>
      </c>
      <c r="T11731">
        <v>3</v>
      </c>
      <c r="U11731">
        <v>3.3</v>
      </c>
    </row>
    <row r="11732" spans="1:21" x14ac:dyDescent="0.3">
      <c r="A11732" s="1">
        <v>45305</v>
      </c>
      <c r="B11732" s="2">
        <v>0.95833333333333337</v>
      </c>
      <c r="C11732" t="s">
        <v>11818</v>
      </c>
      <c r="D11732" t="s">
        <v>22</v>
      </c>
      <c r="E11732">
        <v>561097</v>
      </c>
      <c r="F11732" t="s">
        <v>57</v>
      </c>
      <c r="G11732" t="s">
        <v>99</v>
      </c>
      <c r="H11732" t="s">
        <v>102</v>
      </c>
      <c r="I11732">
        <v>15.46</v>
      </c>
      <c r="J11732">
        <v>29.05</v>
      </c>
      <c r="K11732">
        <v>0</v>
      </c>
      <c r="L11732" t="s">
        <v>26</v>
      </c>
      <c r="M11732">
        <v>0</v>
      </c>
      <c r="N11732" t="s">
        <v>26</v>
      </c>
      <c r="O11732">
        <v>0</v>
      </c>
      <c r="P11732" t="s">
        <v>26</v>
      </c>
      <c r="Q11732">
        <v>672.81</v>
      </c>
      <c r="R11732" t="s">
        <v>55</v>
      </c>
      <c r="S11732">
        <v>3.55</v>
      </c>
      <c r="T11732">
        <v>3.2</v>
      </c>
      <c r="U11732">
        <v>4.5</v>
      </c>
    </row>
    <row r="11733" spans="1:21" x14ac:dyDescent="0.3">
      <c r="A11733" s="1">
        <v>45300</v>
      </c>
      <c r="B11733" s="2">
        <v>0.875</v>
      </c>
      <c r="C11733" t="s">
        <v>11819</v>
      </c>
      <c r="D11733" t="s">
        <v>29</v>
      </c>
      <c r="E11733">
        <v>937652</v>
      </c>
      <c r="F11733" t="s">
        <v>40</v>
      </c>
      <c r="G11733" t="s">
        <v>113</v>
      </c>
      <c r="H11733" t="s">
        <v>32</v>
      </c>
      <c r="I11733">
        <v>10.46</v>
      </c>
      <c r="J11733">
        <v>15.61</v>
      </c>
      <c r="K11733">
        <v>0</v>
      </c>
      <c r="L11733" t="s">
        <v>26</v>
      </c>
      <c r="M11733">
        <v>1</v>
      </c>
      <c r="N11733" t="s">
        <v>67</v>
      </c>
      <c r="O11733">
        <v>0</v>
      </c>
      <c r="P11733" t="s">
        <v>26</v>
      </c>
      <c r="Q11733">
        <v>1023.35</v>
      </c>
      <c r="R11733" t="s">
        <v>26</v>
      </c>
      <c r="S11733">
        <v>25.46</v>
      </c>
      <c r="T11733">
        <v>4</v>
      </c>
      <c r="U11733">
        <v>4</v>
      </c>
    </row>
    <row r="11734" spans="1:21" x14ac:dyDescent="0.3">
      <c r="A11734" s="1">
        <v>45319</v>
      </c>
      <c r="B11734" s="2">
        <v>0.70833333333333337</v>
      </c>
      <c r="C11734" t="s">
        <v>11820</v>
      </c>
      <c r="D11734" t="s">
        <v>43</v>
      </c>
      <c r="E11734">
        <v>828167</v>
      </c>
      <c r="F11734" t="s">
        <v>48</v>
      </c>
      <c r="G11734" t="s">
        <v>90</v>
      </c>
      <c r="H11734" t="s">
        <v>106</v>
      </c>
      <c r="I11734">
        <v>10.46</v>
      </c>
      <c r="J11734">
        <v>15.61</v>
      </c>
      <c r="K11734">
        <v>0</v>
      </c>
      <c r="L11734" t="s">
        <v>26</v>
      </c>
      <c r="M11734">
        <v>0</v>
      </c>
      <c r="N11734" t="s">
        <v>26</v>
      </c>
      <c r="O11734">
        <v>1</v>
      </c>
      <c r="P11734" t="s">
        <v>46</v>
      </c>
      <c r="Q11734">
        <v>1023.35</v>
      </c>
      <c r="R11734" t="s">
        <v>26</v>
      </c>
      <c r="S11734">
        <v>25.46</v>
      </c>
      <c r="T11734">
        <v>4</v>
      </c>
      <c r="U11734">
        <v>4</v>
      </c>
    </row>
    <row r="11735" spans="1:21" x14ac:dyDescent="0.3">
      <c r="A11735" s="1">
        <v>45307</v>
      </c>
      <c r="B11735" s="2">
        <v>0.29166666666666669</v>
      </c>
      <c r="C11735" t="s">
        <v>11821</v>
      </c>
      <c r="D11735" t="s">
        <v>29</v>
      </c>
      <c r="E11735">
        <v>263799</v>
      </c>
      <c r="F11735" t="s">
        <v>48</v>
      </c>
      <c r="G11735" t="s">
        <v>97</v>
      </c>
      <c r="H11735" t="s">
        <v>89</v>
      </c>
      <c r="I11735">
        <v>10.46</v>
      </c>
      <c r="J11735">
        <v>15.61</v>
      </c>
      <c r="K11735">
        <v>0</v>
      </c>
      <c r="L11735" t="s">
        <v>26</v>
      </c>
      <c r="M11735">
        <v>1</v>
      </c>
      <c r="N11735" t="s">
        <v>33</v>
      </c>
      <c r="O11735">
        <v>0</v>
      </c>
      <c r="P11735" t="s">
        <v>26</v>
      </c>
      <c r="Q11735">
        <v>1023.35</v>
      </c>
      <c r="R11735" t="s">
        <v>26</v>
      </c>
      <c r="S11735">
        <v>25.46</v>
      </c>
      <c r="T11735">
        <v>4</v>
      </c>
      <c r="U11735">
        <v>4</v>
      </c>
    </row>
    <row r="11736" spans="1:21" x14ac:dyDescent="0.3">
      <c r="A11736" s="1">
        <v>45297</v>
      </c>
      <c r="B11736" s="2">
        <v>0.91666666666666663</v>
      </c>
      <c r="C11736" t="s">
        <v>11822</v>
      </c>
      <c r="D11736" t="s">
        <v>29</v>
      </c>
      <c r="E11736">
        <v>138283</v>
      </c>
      <c r="F11736" t="s">
        <v>48</v>
      </c>
      <c r="G11736" t="s">
        <v>59</v>
      </c>
      <c r="H11736" t="s">
        <v>102</v>
      </c>
      <c r="I11736">
        <v>10.46</v>
      </c>
      <c r="J11736">
        <v>15.61</v>
      </c>
      <c r="K11736">
        <v>0</v>
      </c>
      <c r="L11736" t="s">
        <v>26</v>
      </c>
      <c r="M11736">
        <v>1</v>
      </c>
      <c r="N11736" t="s">
        <v>38</v>
      </c>
      <c r="O11736">
        <v>0</v>
      </c>
      <c r="P11736" t="s">
        <v>26</v>
      </c>
      <c r="Q11736">
        <v>1023.35</v>
      </c>
      <c r="R11736" t="s">
        <v>26</v>
      </c>
      <c r="S11736">
        <v>25.46</v>
      </c>
      <c r="T11736">
        <v>4</v>
      </c>
      <c r="U11736">
        <v>4</v>
      </c>
    </row>
    <row r="11737" spans="1:21" x14ac:dyDescent="0.3">
      <c r="A11737" s="1">
        <v>45317</v>
      </c>
      <c r="B11737" s="2">
        <v>0.16666666666666666</v>
      </c>
      <c r="C11737" t="s">
        <v>11823</v>
      </c>
      <c r="D11737" t="s">
        <v>22</v>
      </c>
      <c r="E11737">
        <v>892452</v>
      </c>
      <c r="F11737" t="s">
        <v>57</v>
      </c>
      <c r="G11737" t="s">
        <v>24</v>
      </c>
      <c r="H11737" t="s">
        <v>94</v>
      </c>
      <c r="I11737">
        <v>8.8000000000000007</v>
      </c>
      <c r="J11737">
        <v>19.440000000000001</v>
      </c>
      <c r="K11737">
        <v>0</v>
      </c>
      <c r="L11737" t="s">
        <v>26</v>
      </c>
      <c r="M11737">
        <v>0</v>
      </c>
      <c r="N11737" t="s">
        <v>26</v>
      </c>
      <c r="O11737">
        <v>0</v>
      </c>
      <c r="P11737" t="s">
        <v>26</v>
      </c>
      <c r="Q11737">
        <v>1154.08</v>
      </c>
      <c r="R11737" t="s">
        <v>27</v>
      </c>
      <c r="S11737">
        <v>9.09</v>
      </c>
      <c r="T11737">
        <v>3.9</v>
      </c>
      <c r="U11737">
        <v>4.5</v>
      </c>
    </row>
    <row r="11738" spans="1:21" x14ac:dyDescent="0.3">
      <c r="A11738" s="1">
        <v>45321</v>
      </c>
      <c r="B11738" s="2">
        <v>0.58333333333333337</v>
      </c>
      <c r="C11738" t="s">
        <v>11824</v>
      </c>
      <c r="D11738" t="s">
        <v>22</v>
      </c>
      <c r="E11738">
        <v>618371</v>
      </c>
      <c r="F11738" t="s">
        <v>40</v>
      </c>
      <c r="G11738" t="s">
        <v>107</v>
      </c>
      <c r="H11738" t="s">
        <v>110</v>
      </c>
      <c r="I11738">
        <v>19.010000000000002</v>
      </c>
      <c r="J11738">
        <v>9.6199999999999992</v>
      </c>
      <c r="K11738">
        <v>0</v>
      </c>
      <c r="L11738" t="s">
        <v>26</v>
      </c>
      <c r="M11738">
        <v>0</v>
      </c>
      <c r="N11738" t="s">
        <v>26</v>
      </c>
      <c r="O11738">
        <v>0</v>
      </c>
      <c r="P11738" t="s">
        <v>26</v>
      </c>
      <c r="Q11738">
        <v>98.44</v>
      </c>
      <c r="R11738" t="s">
        <v>87</v>
      </c>
      <c r="S11738">
        <v>13.37</v>
      </c>
      <c r="T11738">
        <v>3.6</v>
      </c>
      <c r="U11738">
        <v>3.3</v>
      </c>
    </row>
    <row r="11739" spans="1:21" x14ac:dyDescent="0.3">
      <c r="A11739" s="1">
        <v>45293</v>
      </c>
      <c r="B11739" s="2">
        <v>0.875</v>
      </c>
      <c r="C11739" t="s">
        <v>11825</v>
      </c>
      <c r="D11739" t="s">
        <v>22</v>
      </c>
      <c r="E11739">
        <v>737101</v>
      </c>
      <c r="F11739" t="s">
        <v>35</v>
      </c>
      <c r="G11739" t="s">
        <v>97</v>
      </c>
      <c r="H11739" t="s">
        <v>101</v>
      </c>
      <c r="I11739">
        <v>7.24</v>
      </c>
      <c r="J11739">
        <v>5.86</v>
      </c>
      <c r="K11739">
        <v>0</v>
      </c>
      <c r="L11739" t="s">
        <v>26</v>
      </c>
      <c r="M11739">
        <v>0</v>
      </c>
      <c r="N11739" t="s">
        <v>26</v>
      </c>
      <c r="O11739">
        <v>0</v>
      </c>
      <c r="P11739" t="s">
        <v>26</v>
      </c>
      <c r="Q11739">
        <v>1566.07</v>
      </c>
      <c r="R11739" t="s">
        <v>60</v>
      </c>
      <c r="S11739">
        <v>28.32</v>
      </c>
      <c r="T11739">
        <v>4.8</v>
      </c>
      <c r="U11739">
        <v>4.5</v>
      </c>
    </row>
    <row r="11740" spans="1:21" x14ac:dyDescent="0.3">
      <c r="A11740" s="1">
        <v>45303</v>
      </c>
      <c r="B11740" s="2">
        <v>0.29166666666666669</v>
      </c>
      <c r="C11740" t="s">
        <v>11826</v>
      </c>
      <c r="D11740" t="s">
        <v>22</v>
      </c>
      <c r="E11740">
        <v>237072</v>
      </c>
      <c r="F11740" t="s">
        <v>23</v>
      </c>
      <c r="G11740" t="s">
        <v>99</v>
      </c>
      <c r="H11740" t="s">
        <v>141</v>
      </c>
      <c r="I11740">
        <v>13.31</v>
      </c>
      <c r="J11740">
        <v>24.95</v>
      </c>
      <c r="K11740">
        <v>0</v>
      </c>
      <c r="L11740" t="s">
        <v>26</v>
      </c>
      <c r="M11740">
        <v>0</v>
      </c>
      <c r="N11740" t="s">
        <v>26</v>
      </c>
      <c r="O11740">
        <v>0</v>
      </c>
      <c r="P11740" t="s">
        <v>26</v>
      </c>
      <c r="Q11740">
        <v>1866.95</v>
      </c>
      <c r="R11740" t="s">
        <v>55</v>
      </c>
      <c r="S11740">
        <v>29.66</v>
      </c>
      <c r="T11740">
        <v>3.1</v>
      </c>
      <c r="U11740">
        <v>3.6</v>
      </c>
    </row>
    <row r="11741" spans="1:21" x14ac:dyDescent="0.3">
      <c r="A11741" s="1">
        <v>45306</v>
      </c>
      <c r="B11741" s="2">
        <v>0.66666666666666663</v>
      </c>
      <c r="C11741" t="s">
        <v>11827</v>
      </c>
      <c r="D11741" t="s">
        <v>22</v>
      </c>
      <c r="E11741">
        <v>951126</v>
      </c>
      <c r="F11741" t="s">
        <v>62</v>
      </c>
      <c r="G11741" t="s">
        <v>45</v>
      </c>
      <c r="H11741" t="s">
        <v>90</v>
      </c>
      <c r="I11741">
        <v>11.68</v>
      </c>
      <c r="J11741">
        <v>1.1200000000000001</v>
      </c>
      <c r="K11741">
        <v>0</v>
      </c>
      <c r="L11741" t="s">
        <v>26</v>
      </c>
      <c r="M11741">
        <v>0</v>
      </c>
      <c r="N11741" t="s">
        <v>26</v>
      </c>
      <c r="O11741">
        <v>0</v>
      </c>
      <c r="P11741" t="s">
        <v>26</v>
      </c>
      <c r="Q11741">
        <v>564.71</v>
      </c>
      <c r="R11741" t="s">
        <v>60</v>
      </c>
      <c r="S11741">
        <v>12.99</v>
      </c>
      <c r="T11741">
        <v>3.6</v>
      </c>
      <c r="U11741">
        <v>3.7</v>
      </c>
    </row>
    <row r="11742" spans="1:21" x14ac:dyDescent="0.3">
      <c r="A11742" s="1">
        <v>45321</v>
      </c>
      <c r="B11742" s="2">
        <v>0.95833333333333337</v>
      </c>
      <c r="C11742" t="s">
        <v>11828</v>
      </c>
      <c r="D11742" t="s">
        <v>22</v>
      </c>
      <c r="E11742">
        <v>884079</v>
      </c>
      <c r="F11742" t="s">
        <v>40</v>
      </c>
      <c r="G11742" t="s">
        <v>106</v>
      </c>
      <c r="H11742" t="s">
        <v>24</v>
      </c>
      <c r="I11742">
        <v>10.48</v>
      </c>
      <c r="J11742">
        <v>1.45</v>
      </c>
      <c r="K11742">
        <v>0</v>
      </c>
      <c r="L11742" t="s">
        <v>26</v>
      </c>
      <c r="M11742">
        <v>0</v>
      </c>
      <c r="N11742" t="s">
        <v>26</v>
      </c>
      <c r="O11742">
        <v>0</v>
      </c>
      <c r="P11742" t="s">
        <v>26</v>
      </c>
      <c r="Q11742">
        <v>1792.98</v>
      </c>
      <c r="R11742" t="s">
        <v>55</v>
      </c>
      <c r="S11742">
        <v>39.340000000000003</v>
      </c>
      <c r="T11742">
        <v>4.2</v>
      </c>
      <c r="U11742">
        <v>4.5</v>
      </c>
    </row>
    <row r="11743" spans="1:21" x14ac:dyDescent="0.3">
      <c r="A11743" s="1">
        <v>45292</v>
      </c>
      <c r="B11743" s="2">
        <v>0.79166666666666663</v>
      </c>
      <c r="C11743" t="s">
        <v>11829</v>
      </c>
      <c r="D11743" t="s">
        <v>29</v>
      </c>
      <c r="E11743">
        <v>682088</v>
      </c>
      <c r="F11743" t="s">
        <v>23</v>
      </c>
      <c r="G11743" t="s">
        <v>110</v>
      </c>
      <c r="H11743" t="s">
        <v>101</v>
      </c>
      <c r="I11743">
        <v>10.46</v>
      </c>
      <c r="J11743">
        <v>15.61</v>
      </c>
      <c r="K11743">
        <v>0</v>
      </c>
      <c r="L11743" t="s">
        <v>26</v>
      </c>
      <c r="M11743">
        <v>1</v>
      </c>
      <c r="N11743" t="s">
        <v>33</v>
      </c>
      <c r="O11743">
        <v>0</v>
      </c>
      <c r="P11743" t="s">
        <v>26</v>
      </c>
      <c r="Q11743">
        <v>1023.35</v>
      </c>
      <c r="R11743" t="s">
        <v>26</v>
      </c>
      <c r="S11743">
        <v>25.46</v>
      </c>
      <c r="T11743">
        <v>4</v>
      </c>
      <c r="U11743">
        <v>4</v>
      </c>
    </row>
    <row r="11744" spans="1:21" x14ac:dyDescent="0.3">
      <c r="A11744" s="1">
        <v>45319</v>
      </c>
      <c r="B11744" s="2">
        <v>0.125</v>
      </c>
      <c r="C11744" t="s">
        <v>11830</v>
      </c>
      <c r="D11744" t="s">
        <v>22</v>
      </c>
      <c r="E11744">
        <v>746575</v>
      </c>
      <c r="F11744" t="s">
        <v>57</v>
      </c>
      <c r="G11744" t="s">
        <v>75</v>
      </c>
      <c r="H11744" t="s">
        <v>90</v>
      </c>
      <c r="I11744">
        <v>6.37</v>
      </c>
      <c r="J11744">
        <v>15.09</v>
      </c>
      <c r="K11744">
        <v>0</v>
      </c>
      <c r="L11744" t="s">
        <v>26</v>
      </c>
      <c r="M11744">
        <v>0</v>
      </c>
      <c r="N11744" t="s">
        <v>26</v>
      </c>
      <c r="O11744">
        <v>0</v>
      </c>
      <c r="P11744" t="s">
        <v>26</v>
      </c>
      <c r="Q11744">
        <v>1612.23</v>
      </c>
      <c r="R11744" t="s">
        <v>60</v>
      </c>
      <c r="S11744">
        <v>17.03</v>
      </c>
      <c r="T11744">
        <v>3.6</v>
      </c>
      <c r="U11744">
        <v>4.4000000000000004</v>
      </c>
    </row>
    <row r="11745" spans="1:21" x14ac:dyDescent="0.3">
      <c r="A11745" s="1">
        <v>45296</v>
      </c>
      <c r="B11745" s="2">
        <v>0.95833333333333337</v>
      </c>
      <c r="C11745" t="s">
        <v>11831</v>
      </c>
      <c r="D11745" t="s">
        <v>22</v>
      </c>
      <c r="E11745">
        <v>436189</v>
      </c>
      <c r="F11745" t="s">
        <v>23</v>
      </c>
      <c r="G11745" t="s">
        <v>45</v>
      </c>
      <c r="H11745" t="s">
        <v>36</v>
      </c>
      <c r="I11745">
        <v>8.65</v>
      </c>
      <c r="J11745">
        <v>1.32</v>
      </c>
      <c r="K11745">
        <v>0</v>
      </c>
      <c r="L11745" t="s">
        <v>26</v>
      </c>
      <c r="M11745">
        <v>0</v>
      </c>
      <c r="N11745" t="s">
        <v>26</v>
      </c>
      <c r="O11745">
        <v>0</v>
      </c>
      <c r="P11745" t="s">
        <v>26</v>
      </c>
      <c r="Q11745">
        <v>1155.77</v>
      </c>
      <c r="R11745" t="s">
        <v>55</v>
      </c>
      <c r="S11745">
        <v>37.21</v>
      </c>
      <c r="T11745">
        <v>4</v>
      </c>
      <c r="U11745">
        <v>3.5</v>
      </c>
    </row>
    <row r="11746" spans="1:21" x14ac:dyDescent="0.3">
      <c r="A11746" s="1">
        <v>45309</v>
      </c>
      <c r="B11746" s="2">
        <v>0.33333333333333331</v>
      </c>
      <c r="C11746" t="s">
        <v>11832</v>
      </c>
      <c r="D11746" t="s">
        <v>43</v>
      </c>
      <c r="E11746">
        <v>245348</v>
      </c>
      <c r="F11746" t="s">
        <v>23</v>
      </c>
      <c r="G11746" t="s">
        <v>69</v>
      </c>
      <c r="H11746" t="s">
        <v>102</v>
      </c>
      <c r="I11746">
        <v>10.46</v>
      </c>
      <c r="J11746">
        <v>15.61</v>
      </c>
      <c r="K11746">
        <v>0</v>
      </c>
      <c r="L11746" t="s">
        <v>26</v>
      </c>
      <c r="M11746">
        <v>0</v>
      </c>
      <c r="N11746" t="s">
        <v>26</v>
      </c>
      <c r="O11746">
        <v>1</v>
      </c>
      <c r="P11746" t="s">
        <v>46</v>
      </c>
      <c r="Q11746">
        <v>1023.35</v>
      </c>
      <c r="R11746" t="s">
        <v>26</v>
      </c>
      <c r="S11746">
        <v>25.46</v>
      </c>
      <c r="T11746">
        <v>4</v>
      </c>
      <c r="U11746">
        <v>4</v>
      </c>
    </row>
    <row r="11747" spans="1:21" x14ac:dyDescent="0.3">
      <c r="A11747" s="1">
        <v>45308</v>
      </c>
      <c r="B11747" s="2">
        <v>0.20833333333333334</v>
      </c>
      <c r="C11747" t="s">
        <v>11833</v>
      </c>
      <c r="D11747" t="s">
        <v>22</v>
      </c>
      <c r="E11747">
        <v>847630</v>
      </c>
      <c r="F11747" t="s">
        <v>35</v>
      </c>
      <c r="G11747" t="s">
        <v>31</v>
      </c>
      <c r="H11747" t="s">
        <v>114</v>
      </c>
      <c r="I11747">
        <v>4.93</v>
      </c>
      <c r="J11747">
        <v>19</v>
      </c>
      <c r="K11747">
        <v>0</v>
      </c>
      <c r="L11747" t="s">
        <v>26</v>
      </c>
      <c r="M11747">
        <v>0</v>
      </c>
      <c r="N11747" t="s">
        <v>26</v>
      </c>
      <c r="O11747">
        <v>0</v>
      </c>
      <c r="P11747" t="s">
        <v>26</v>
      </c>
      <c r="Q11747">
        <v>1892.93</v>
      </c>
      <c r="R11747" t="s">
        <v>27</v>
      </c>
      <c r="S11747">
        <v>22.75</v>
      </c>
      <c r="T11747">
        <v>4.8</v>
      </c>
      <c r="U11747">
        <v>4.4000000000000004</v>
      </c>
    </row>
    <row r="11748" spans="1:21" x14ac:dyDescent="0.3">
      <c r="A11748" s="1">
        <v>45295</v>
      </c>
      <c r="B11748" s="2">
        <v>0.125</v>
      </c>
      <c r="C11748" t="s">
        <v>11834</v>
      </c>
      <c r="D11748" t="s">
        <v>22</v>
      </c>
      <c r="E11748">
        <v>603444</v>
      </c>
      <c r="F11748" t="s">
        <v>23</v>
      </c>
      <c r="G11748" t="s">
        <v>31</v>
      </c>
      <c r="H11748" t="s">
        <v>129</v>
      </c>
      <c r="I11748">
        <v>13.68</v>
      </c>
      <c r="J11748">
        <v>8.82</v>
      </c>
      <c r="K11748">
        <v>0</v>
      </c>
      <c r="L11748" t="s">
        <v>26</v>
      </c>
      <c r="M11748">
        <v>0</v>
      </c>
      <c r="N11748" t="s">
        <v>26</v>
      </c>
      <c r="O11748">
        <v>0</v>
      </c>
      <c r="P11748" t="s">
        <v>26</v>
      </c>
      <c r="Q11748">
        <v>1481.7</v>
      </c>
      <c r="R11748" t="s">
        <v>60</v>
      </c>
      <c r="S11748">
        <v>19.27</v>
      </c>
      <c r="T11748">
        <v>4.9000000000000004</v>
      </c>
      <c r="U11748">
        <v>4</v>
      </c>
    </row>
    <row r="11749" spans="1:21" x14ac:dyDescent="0.3">
      <c r="A11749" s="1">
        <v>45304</v>
      </c>
      <c r="B11749" s="2">
        <v>0.25</v>
      </c>
      <c r="C11749" t="s">
        <v>11835</v>
      </c>
      <c r="D11749" t="s">
        <v>22</v>
      </c>
      <c r="E11749">
        <v>911667</v>
      </c>
      <c r="F11749" t="s">
        <v>35</v>
      </c>
      <c r="G11749" t="s">
        <v>113</v>
      </c>
      <c r="H11749" t="s">
        <v>69</v>
      </c>
      <c r="I11749">
        <v>5.43</v>
      </c>
      <c r="J11749">
        <v>29.48</v>
      </c>
      <c r="K11749">
        <v>0</v>
      </c>
      <c r="L11749" t="s">
        <v>26</v>
      </c>
      <c r="M11749">
        <v>0</v>
      </c>
      <c r="N11749" t="s">
        <v>26</v>
      </c>
      <c r="O11749">
        <v>0</v>
      </c>
      <c r="P11749" t="s">
        <v>26</v>
      </c>
      <c r="Q11749">
        <v>1385.82</v>
      </c>
      <c r="R11749" t="s">
        <v>87</v>
      </c>
      <c r="S11749">
        <v>46.31</v>
      </c>
      <c r="T11749">
        <v>3.7</v>
      </c>
      <c r="U11749">
        <v>4.9000000000000004</v>
      </c>
    </row>
    <row r="11750" spans="1:21" x14ac:dyDescent="0.3">
      <c r="A11750" s="1">
        <v>45321</v>
      </c>
      <c r="B11750" s="2">
        <v>0.66666666666666663</v>
      </c>
      <c r="C11750" t="s">
        <v>11836</v>
      </c>
      <c r="D11750" t="s">
        <v>43</v>
      </c>
      <c r="E11750">
        <v>241966</v>
      </c>
      <c r="F11750" t="s">
        <v>40</v>
      </c>
      <c r="G11750" t="s">
        <v>92</v>
      </c>
      <c r="H11750" t="s">
        <v>170</v>
      </c>
      <c r="I11750">
        <v>10.46</v>
      </c>
      <c r="J11750">
        <v>15.61</v>
      </c>
      <c r="K11750">
        <v>0</v>
      </c>
      <c r="L11750" t="s">
        <v>26</v>
      </c>
      <c r="M11750">
        <v>0</v>
      </c>
      <c r="N11750" t="s">
        <v>26</v>
      </c>
      <c r="O11750">
        <v>1</v>
      </c>
      <c r="P11750" t="s">
        <v>51</v>
      </c>
      <c r="Q11750">
        <v>1023.35</v>
      </c>
      <c r="R11750" t="s">
        <v>26</v>
      </c>
      <c r="S11750">
        <v>25.46</v>
      </c>
      <c r="T11750">
        <v>4</v>
      </c>
      <c r="U11750">
        <v>4</v>
      </c>
    </row>
    <row r="11751" spans="1:21" x14ac:dyDescent="0.3">
      <c r="A11751" s="1">
        <v>45320</v>
      </c>
      <c r="B11751" s="2">
        <v>0.20833333333333334</v>
      </c>
      <c r="C11751" t="s">
        <v>11837</v>
      </c>
      <c r="D11751" t="s">
        <v>22</v>
      </c>
      <c r="E11751">
        <v>784714</v>
      </c>
      <c r="F11751" t="s">
        <v>48</v>
      </c>
      <c r="G11751" t="s">
        <v>63</v>
      </c>
      <c r="H11751" t="s">
        <v>110</v>
      </c>
      <c r="I11751">
        <v>19.13</v>
      </c>
      <c r="J11751">
        <v>23.52</v>
      </c>
      <c r="K11751">
        <v>0</v>
      </c>
      <c r="L11751" t="s">
        <v>26</v>
      </c>
      <c r="M11751">
        <v>0</v>
      </c>
      <c r="N11751" t="s">
        <v>26</v>
      </c>
      <c r="O11751">
        <v>0</v>
      </c>
      <c r="P11751" t="s">
        <v>26</v>
      </c>
      <c r="Q11751">
        <v>1282.18</v>
      </c>
      <c r="R11751" t="s">
        <v>55</v>
      </c>
      <c r="S11751">
        <v>23.82</v>
      </c>
      <c r="T11751">
        <v>4.3</v>
      </c>
      <c r="U11751">
        <v>3.8</v>
      </c>
    </row>
    <row r="11752" spans="1:21" x14ac:dyDescent="0.3">
      <c r="A11752" s="1">
        <v>45299</v>
      </c>
      <c r="B11752" s="2">
        <v>8.3333333333333329E-2</v>
      </c>
      <c r="C11752" t="s">
        <v>11838</v>
      </c>
      <c r="D11752" t="s">
        <v>71</v>
      </c>
      <c r="E11752">
        <v>206614</v>
      </c>
      <c r="F11752" t="s">
        <v>48</v>
      </c>
      <c r="G11752" t="s">
        <v>107</v>
      </c>
      <c r="H11752" t="s">
        <v>141</v>
      </c>
      <c r="I11752">
        <v>10.46</v>
      </c>
      <c r="J11752">
        <v>15.61</v>
      </c>
      <c r="K11752">
        <v>1</v>
      </c>
      <c r="L11752" t="s">
        <v>79</v>
      </c>
      <c r="M11752">
        <v>0</v>
      </c>
      <c r="N11752" t="s">
        <v>26</v>
      </c>
      <c r="O11752">
        <v>0</v>
      </c>
      <c r="P11752" t="s">
        <v>26</v>
      </c>
      <c r="Q11752">
        <v>1023.35</v>
      </c>
      <c r="R11752" t="s">
        <v>26</v>
      </c>
      <c r="S11752">
        <v>25.46</v>
      </c>
      <c r="T11752">
        <v>4</v>
      </c>
      <c r="U11752">
        <v>4</v>
      </c>
    </row>
    <row r="11753" spans="1:21" x14ac:dyDescent="0.3">
      <c r="A11753" s="1">
        <v>45295</v>
      </c>
      <c r="B11753" s="2">
        <v>0.5</v>
      </c>
      <c r="C11753" t="s">
        <v>11839</v>
      </c>
      <c r="D11753" t="s">
        <v>22</v>
      </c>
      <c r="E11753">
        <v>854172</v>
      </c>
      <c r="F11753" t="s">
        <v>23</v>
      </c>
      <c r="G11753" t="s">
        <v>63</v>
      </c>
      <c r="H11753" t="s">
        <v>102</v>
      </c>
      <c r="I11753">
        <v>11.33</v>
      </c>
      <c r="J11753">
        <v>4.08</v>
      </c>
      <c r="K11753">
        <v>0</v>
      </c>
      <c r="L11753" t="s">
        <v>26</v>
      </c>
      <c r="M11753">
        <v>0</v>
      </c>
      <c r="N11753" t="s">
        <v>26</v>
      </c>
      <c r="O11753">
        <v>0</v>
      </c>
      <c r="P11753" t="s">
        <v>26</v>
      </c>
      <c r="Q11753">
        <v>1069</v>
      </c>
      <c r="R11753" t="s">
        <v>27</v>
      </c>
      <c r="S11753">
        <v>30.28</v>
      </c>
      <c r="T11753">
        <v>3.7</v>
      </c>
      <c r="U11753">
        <v>3.9</v>
      </c>
    </row>
    <row r="11754" spans="1:21" x14ac:dyDescent="0.3">
      <c r="A11754" s="1">
        <v>45308</v>
      </c>
      <c r="B11754" s="2">
        <v>0.375</v>
      </c>
      <c r="C11754" t="s">
        <v>11840</v>
      </c>
      <c r="D11754" t="s">
        <v>22</v>
      </c>
      <c r="E11754">
        <v>420121</v>
      </c>
      <c r="F11754" t="s">
        <v>23</v>
      </c>
      <c r="G11754" t="s">
        <v>141</v>
      </c>
      <c r="H11754" t="s">
        <v>101</v>
      </c>
      <c r="I11754">
        <v>3.92</v>
      </c>
      <c r="J11754">
        <v>26.93</v>
      </c>
      <c r="K11754">
        <v>0</v>
      </c>
      <c r="L11754" t="s">
        <v>26</v>
      </c>
      <c r="M11754">
        <v>0</v>
      </c>
      <c r="N11754" t="s">
        <v>26</v>
      </c>
      <c r="O11754">
        <v>0</v>
      </c>
      <c r="P11754" t="s">
        <v>26</v>
      </c>
      <c r="Q11754">
        <v>1757.94</v>
      </c>
      <c r="R11754" t="s">
        <v>27</v>
      </c>
      <c r="S11754">
        <v>40.85</v>
      </c>
      <c r="T11754">
        <v>3.8</v>
      </c>
      <c r="U11754">
        <v>4.0999999999999996</v>
      </c>
    </row>
    <row r="11755" spans="1:21" x14ac:dyDescent="0.3">
      <c r="A11755" s="1">
        <v>45303</v>
      </c>
      <c r="B11755" s="2">
        <v>0.41666666666666669</v>
      </c>
      <c r="C11755" t="s">
        <v>11841</v>
      </c>
      <c r="D11755" t="s">
        <v>22</v>
      </c>
      <c r="E11755">
        <v>336997</v>
      </c>
      <c r="F11755" t="s">
        <v>57</v>
      </c>
      <c r="G11755" t="s">
        <v>92</v>
      </c>
      <c r="H11755" t="s">
        <v>59</v>
      </c>
      <c r="I11755">
        <v>18.149999999999999</v>
      </c>
      <c r="J11755">
        <v>14.95</v>
      </c>
      <c r="K11755">
        <v>0</v>
      </c>
      <c r="L11755" t="s">
        <v>26</v>
      </c>
      <c r="M11755">
        <v>0</v>
      </c>
      <c r="N11755" t="s">
        <v>26</v>
      </c>
      <c r="O11755">
        <v>0</v>
      </c>
      <c r="P11755" t="s">
        <v>26</v>
      </c>
      <c r="Q11755">
        <v>1404.96</v>
      </c>
      <c r="R11755" t="s">
        <v>55</v>
      </c>
      <c r="S11755">
        <v>38.76</v>
      </c>
      <c r="T11755">
        <v>3.7</v>
      </c>
      <c r="U11755">
        <v>4.9000000000000004</v>
      </c>
    </row>
    <row r="11756" spans="1:21" x14ac:dyDescent="0.3">
      <c r="A11756" s="1">
        <v>45317</v>
      </c>
      <c r="B11756" s="2">
        <v>0.29166666666666669</v>
      </c>
      <c r="C11756" t="s">
        <v>11842</v>
      </c>
      <c r="D11756" t="s">
        <v>29</v>
      </c>
      <c r="E11756">
        <v>148735</v>
      </c>
      <c r="F11756" t="s">
        <v>35</v>
      </c>
      <c r="G11756" t="s">
        <v>119</v>
      </c>
      <c r="H11756" t="s">
        <v>45</v>
      </c>
      <c r="I11756">
        <v>10.46</v>
      </c>
      <c r="J11756">
        <v>15.61</v>
      </c>
      <c r="K11756">
        <v>0</v>
      </c>
      <c r="L11756" t="s">
        <v>26</v>
      </c>
      <c r="M11756">
        <v>1</v>
      </c>
      <c r="N11756" t="s">
        <v>38</v>
      </c>
      <c r="O11756">
        <v>0</v>
      </c>
      <c r="P11756" t="s">
        <v>26</v>
      </c>
      <c r="Q11756">
        <v>1023.35</v>
      </c>
      <c r="R11756" t="s">
        <v>26</v>
      </c>
      <c r="S11756">
        <v>25.46</v>
      </c>
      <c r="T11756">
        <v>4</v>
      </c>
      <c r="U11756">
        <v>4</v>
      </c>
    </row>
    <row r="11757" spans="1:21" x14ac:dyDescent="0.3">
      <c r="A11757" s="1">
        <v>45300</v>
      </c>
      <c r="B11757" s="2">
        <v>0.54166666666666663</v>
      </c>
      <c r="C11757" t="s">
        <v>11843</v>
      </c>
      <c r="D11757" t="s">
        <v>22</v>
      </c>
      <c r="E11757">
        <v>509416</v>
      </c>
      <c r="F11757" t="s">
        <v>35</v>
      </c>
      <c r="G11757" t="s">
        <v>24</v>
      </c>
      <c r="H11757" t="s">
        <v>110</v>
      </c>
      <c r="I11757">
        <v>11.7</v>
      </c>
      <c r="J11757">
        <v>18.11</v>
      </c>
      <c r="K11757">
        <v>0</v>
      </c>
      <c r="L11757" t="s">
        <v>26</v>
      </c>
      <c r="M11757">
        <v>0</v>
      </c>
      <c r="N11757" t="s">
        <v>26</v>
      </c>
      <c r="O11757">
        <v>0</v>
      </c>
      <c r="P11757" t="s">
        <v>26</v>
      </c>
      <c r="Q11757">
        <v>1124.32</v>
      </c>
      <c r="R11757" t="s">
        <v>87</v>
      </c>
      <c r="S11757">
        <v>24.16</v>
      </c>
      <c r="T11757">
        <v>3.5</v>
      </c>
      <c r="U11757">
        <v>3.1</v>
      </c>
    </row>
    <row r="11758" spans="1:21" x14ac:dyDescent="0.3">
      <c r="A11758" s="1">
        <v>45309</v>
      </c>
      <c r="B11758" s="2">
        <v>0.91666666666666663</v>
      </c>
      <c r="C11758" t="s">
        <v>11844</v>
      </c>
      <c r="D11758" t="s">
        <v>22</v>
      </c>
      <c r="E11758">
        <v>799423</v>
      </c>
      <c r="F11758" t="s">
        <v>40</v>
      </c>
      <c r="G11758" t="s">
        <v>72</v>
      </c>
      <c r="H11758" t="s">
        <v>53</v>
      </c>
      <c r="I11758">
        <v>11.78</v>
      </c>
      <c r="J11758">
        <v>22.12</v>
      </c>
      <c r="K11758">
        <v>0</v>
      </c>
      <c r="L11758" t="s">
        <v>26</v>
      </c>
      <c r="M11758">
        <v>0</v>
      </c>
      <c r="N11758" t="s">
        <v>26</v>
      </c>
      <c r="O11758">
        <v>0</v>
      </c>
      <c r="P11758" t="s">
        <v>26</v>
      </c>
      <c r="Q11758">
        <v>1529.07</v>
      </c>
      <c r="R11758" t="s">
        <v>60</v>
      </c>
      <c r="S11758">
        <v>2.74</v>
      </c>
      <c r="T11758">
        <v>4.5999999999999996</v>
      </c>
      <c r="U11758">
        <v>3.1</v>
      </c>
    </row>
    <row r="11759" spans="1:21" x14ac:dyDescent="0.3">
      <c r="A11759" s="1">
        <v>45321</v>
      </c>
      <c r="B11759" s="2">
        <v>0.5</v>
      </c>
      <c r="C11759" t="s">
        <v>11845</v>
      </c>
      <c r="D11759" t="s">
        <v>22</v>
      </c>
      <c r="E11759">
        <v>951088</v>
      </c>
      <c r="F11759" t="s">
        <v>23</v>
      </c>
      <c r="G11759" t="s">
        <v>127</v>
      </c>
      <c r="H11759" t="s">
        <v>44</v>
      </c>
      <c r="I11759">
        <v>15.34</v>
      </c>
      <c r="J11759">
        <v>11.04</v>
      </c>
      <c r="K11759">
        <v>0</v>
      </c>
      <c r="L11759" t="s">
        <v>26</v>
      </c>
      <c r="M11759">
        <v>0</v>
      </c>
      <c r="N11759" t="s">
        <v>26</v>
      </c>
      <c r="O11759">
        <v>0</v>
      </c>
      <c r="P11759" t="s">
        <v>26</v>
      </c>
      <c r="Q11759">
        <v>935.25</v>
      </c>
      <c r="R11759" t="s">
        <v>60</v>
      </c>
      <c r="S11759">
        <v>26.85</v>
      </c>
      <c r="T11759">
        <v>3.7</v>
      </c>
      <c r="U11759">
        <v>3.4</v>
      </c>
    </row>
    <row r="11760" spans="1:21" x14ac:dyDescent="0.3">
      <c r="A11760" s="1">
        <v>45320</v>
      </c>
      <c r="B11760" s="2">
        <v>0.70833333333333337</v>
      </c>
      <c r="C11760" t="s">
        <v>11846</v>
      </c>
      <c r="D11760" t="s">
        <v>22</v>
      </c>
      <c r="E11760">
        <v>998264</v>
      </c>
      <c r="F11760" t="s">
        <v>23</v>
      </c>
      <c r="G11760" t="s">
        <v>63</v>
      </c>
      <c r="H11760" t="s">
        <v>36</v>
      </c>
      <c r="I11760">
        <v>4.3600000000000003</v>
      </c>
      <c r="J11760">
        <v>19.23</v>
      </c>
      <c r="K11760">
        <v>0</v>
      </c>
      <c r="L11760" t="s">
        <v>26</v>
      </c>
      <c r="M11760">
        <v>0</v>
      </c>
      <c r="N11760" t="s">
        <v>26</v>
      </c>
      <c r="O11760">
        <v>0</v>
      </c>
      <c r="P11760" t="s">
        <v>26</v>
      </c>
      <c r="Q11760">
        <v>810.56</v>
      </c>
      <c r="R11760" t="s">
        <v>27</v>
      </c>
      <c r="S11760">
        <v>20.7</v>
      </c>
      <c r="T11760">
        <v>4.4000000000000004</v>
      </c>
      <c r="U11760">
        <v>3.2</v>
      </c>
    </row>
    <row r="11761" spans="1:21" x14ac:dyDescent="0.3">
      <c r="A11761" s="1">
        <v>45306</v>
      </c>
      <c r="B11761" s="2">
        <v>0.375</v>
      </c>
      <c r="C11761" t="s">
        <v>11847</v>
      </c>
      <c r="D11761" t="s">
        <v>22</v>
      </c>
      <c r="E11761">
        <v>833826</v>
      </c>
      <c r="F11761" t="s">
        <v>57</v>
      </c>
      <c r="G11761" t="s">
        <v>63</v>
      </c>
      <c r="H11761" t="s">
        <v>113</v>
      </c>
      <c r="I11761">
        <v>7.98</v>
      </c>
      <c r="J11761">
        <v>26.98</v>
      </c>
      <c r="K11761">
        <v>0</v>
      </c>
      <c r="L11761" t="s">
        <v>26</v>
      </c>
      <c r="M11761">
        <v>0</v>
      </c>
      <c r="N11761" t="s">
        <v>26</v>
      </c>
      <c r="O11761">
        <v>0</v>
      </c>
      <c r="P11761" t="s">
        <v>26</v>
      </c>
      <c r="Q11761">
        <v>1563.84</v>
      </c>
      <c r="R11761" t="s">
        <v>27</v>
      </c>
      <c r="S11761">
        <v>17.73</v>
      </c>
      <c r="T11761">
        <v>3.4</v>
      </c>
      <c r="U11761">
        <v>3.5</v>
      </c>
    </row>
    <row r="11762" spans="1:21" x14ac:dyDescent="0.3">
      <c r="A11762" s="1">
        <v>45299</v>
      </c>
      <c r="B11762" s="2">
        <v>0.66666666666666663</v>
      </c>
      <c r="C11762" t="s">
        <v>11848</v>
      </c>
      <c r="D11762" t="s">
        <v>29</v>
      </c>
      <c r="E11762">
        <v>324853</v>
      </c>
      <c r="F11762" t="s">
        <v>48</v>
      </c>
      <c r="G11762" t="s">
        <v>37</v>
      </c>
      <c r="H11762" t="s">
        <v>63</v>
      </c>
      <c r="I11762">
        <v>10.46</v>
      </c>
      <c r="J11762">
        <v>15.61</v>
      </c>
      <c r="K11762">
        <v>0</v>
      </c>
      <c r="L11762" t="s">
        <v>26</v>
      </c>
      <c r="M11762">
        <v>1</v>
      </c>
      <c r="N11762" t="s">
        <v>115</v>
      </c>
      <c r="O11762">
        <v>0</v>
      </c>
      <c r="P11762" t="s">
        <v>26</v>
      </c>
      <c r="Q11762">
        <v>1023.35</v>
      </c>
      <c r="R11762" t="s">
        <v>26</v>
      </c>
      <c r="S11762">
        <v>25.46</v>
      </c>
      <c r="T11762">
        <v>4</v>
      </c>
      <c r="U11762">
        <v>4</v>
      </c>
    </row>
    <row r="11763" spans="1:21" x14ac:dyDescent="0.3">
      <c r="A11763" s="1">
        <v>45294</v>
      </c>
      <c r="B11763" s="2">
        <v>0.375</v>
      </c>
      <c r="C11763" t="s">
        <v>11849</v>
      </c>
      <c r="D11763" t="s">
        <v>22</v>
      </c>
      <c r="E11763">
        <v>772600</v>
      </c>
      <c r="F11763" t="s">
        <v>62</v>
      </c>
      <c r="G11763" t="s">
        <v>110</v>
      </c>
      <c r="H11763" t="s">
        <v>72</v>
      </c>
      <c r="I11763">
        <v>7.24</v>
      </c>
      <c r="J11763">
        <v>3.37</v>
      </c>
      <c r="K11763">
        <v>0</v>
      </c>
      <c r="L11763" t="s">
        <v>26</v>
      </c>
      <c r="M11763">
        <v>0</v>
      </c>
      <c r="N11763" t="s">
        <v>26</v>
      </c>
      <c r="O11763">
        <v>0</v>
      </c>
      <c r="P11763" t="s">
        <v>26</v>
      </c>
      <c r="Q11763">
        <v>435.48</v>
      </c>
      <c r="R11763" t="s">
        <v>60</v>
      </c>
      <c r="S11763">
        <v>1.71</v>
      </c>
      <c r="T11763">
        <v>4.2</v>
      </c>
      <c r="U11763">
        <v>3.6</v>
      </c>
    </row>
    <row r="11764" spans="1:21" x14ac:dyDescent="0.3">
      <c r="A11764" s="1">
        <v>45302</v>
      </c>
      <c r="B11764" s="2">
        <v>4.1666666666666664E-2</v>
      </c>
      <c r="C11764" t="s">
        <v>11850</v>
      </c>
      <c r="D11764" t="s">
        <v>29</v>
      </c>
      <c r="E11764">
        <v>463642</v>
      </c>
      <c r="F11764" t="s">
        <v>40</v>
      </c>
      <c r="G11764" t="s">
        <v>113</v>
      </c>
      <c r="H11764" t="s">
        <v>163</v>
      </c>
      <c r="I11764">
        <v>10.46</v>
      </c>
      <c r="J11764">
        <v>15.61</v>
      </c>
      <c r="K11764">
        <v>0</v>
      </c>
      <c r="L11764" t="s">
        <v>26</v>
      </c>
      <c r="M11764">
        <v>1</v>
      </c>
      <c r="N11764" t="s">
        <v>115</v>
      </c>
      <c r="O11764">
        <v>0</v>
      </c>
      <c r="P11764" t="s">
        <v>26</v>
      </c>
      <c r="Q11764">
        <v>1023.35</v>
      </c>
      <c r="R11764" t="s">
        <v>26</v>
      </c>
      <c r="S11764">
        <v>25.46</v>
      </c>
      <c r="T11764">
        <v>4</v>
      </c>
      <c r="U11764">
        <v>4</v>
      </c>
    </row>
    <row r="11765" spans="1:21" x14ac:dyDescent="0.3">
      <c r="A11765" s="1">
        <v>45320</v>
      </c>
      <c r="B11765" s="2">
        <v>0.20833333333333334</v>
      </c>
      <c r="C11765" t="s">
        <v>11851</v>
      </c>
      <c r="D11765" t="s">
        <v>71</v>
      </c>
      <c r="E11765">
        <v>631544</v>
      </c>
      <c r="F11765" t="s">
        <v>40</v>
      </c>
      <c r="G11765" t="s">
        <v>58</v>
      </c>
      <c r="H11765" t="s">
        <v>90</v>
      </c>
      <c r="I11765">
        <v>10.46</v>
      </c>
      <c r="J11765">
        <v>15.61</v>
      </c>
      <c r="K11765">
        <v>1</v>
      </c>
      <c r="L11765" t="s">
        <v>111</v>
      </c>
      <c r="M11765">
        <v>0</v>
      </c>
      <c r="N11765" t="s">
        <v>26</v>
      </c>
      <c r="O11765">
        <v>0</v>
      </c>
      <c r="P11765" t="s">
        <v>26</v>
      </c>
      <c r="Q11765">
        <v>1023.35</v>
      </c>
      <c r="R11765" t="s">
        <v>26</v>
      </c>
      <c r="S11765">
        <v>25.46</v>
      </c>
      <c r="T11765">
        <v>4</v>
      </c>
      <c r="U11765">
        <v>4</v>
      </c>
    </row>
    <row r="11766" spans="1:21" x14ac:dyDescent="0.3">
      <c r="A11766" s="1">
        <v>45315</v>
      </c>
      <c r="B11766" s="2">
        <v>0.70833333333333337</v>
      </c>
      <c r="C11766" t="s">
        <v>11852</v>
      </c>
      <c r="D11766" t="s">
        <v>22</v>
      </c>
      <c r="E11766">
        <v>911635</v>
      </c>
      <c r="F11766" t="s">
        <v>48</v>
      </c>
      <c r="G11766" t="s">
        <v>114</v>
      </c>
      <c r="H11766" t="s">
        <v>106</v>
      </c>
      <c r="I11766">
        <v>16.739999999999998</v>
      </c>
      <c r="J11766">
        <v>9.73</v>
      </c>
      <c r="K11766">
        <v>0</v>
      </c>
      <c r="L11766" t="s">
        <v>26</v>
      </c>
      <c r="M11766">
        <v>0</v>
      </c>
      <c r="N11766" t="s">
        <v>26</v>
      </c>
      <c r="O11766">
        <v>0</v>
      </c>
      <c r="P11766" t="s">
        <v>26</v>
      </c>
      <c r="Q11766">
        <v>1364.88</v>
      </c>
      <c r="R11766" t="s">
        <v>27</v>
      </c>
      <c r="S11766">
        <v>3.51</v>
      </c>
      <c r="T11766">
        <v>4.8</v>
      </c>
      <c r="U11766">
        <v>3.3</v>
      </c>
    </row>
    <row r="11767" spans="1:21" x14ac:dyDescent="0.3">
      <c r="A11767" s="1">
        <v>45312</v>
      </c>
      <c r="B11767" s="2">
        <v>0.25</v>
      </c>
      <c r="C11767" t="s">
        <v>11853</v>
      </c>
      <c r="D11767" t="s">
        <v>22</v>
      </c>
      <c r="E11767">
        <v>113588</v>
      </c>
      <c r="F11767" t="s">
        <v>35</v>
      </c>
      <c r="G11767" t="s">
        <v>143</v>
      </c>
      <c r="H11767" t="s">
        <v>65</v>
      </c>
      <c r="I11767">
        <v>15.13</v>
      </c>
      <c r="J11767">
        <v>1.94</v>
      </c>
      <c r="K11767">
        <v>0</v>
      </c>
      <c r="L11767" t="s">
        <v>26</v>
      </c>
      <c r="M11767">
        <v>0</v>
      </c>
      <c r="N11767" t="s">
        <v>26</v>
      </c>
      <c r="O11767">
        <v>0</v>
      </c>
      <c r="P11767" t="s">
        <v>26</v>
      </c>
      <c r="Q11767">
        <v>1356.92</v>
      </c>
      <c r="R11767" t="s">
        <v>55</v>
      </c>
      <c r="S11767">
        <v>47.71</v>
      </c>
      <c r="T11767">
        <v>3.9</v>
      </c>
      <c r="U11767">
        <v>4.7</v>
      </c>
    </row>
    <row r="11768" spans="1:21" x14ac:dyDescent="0.3">
      <c r="A11768" s="1">
        <v>45315</v>
      </c>
      <c r="B11768" s="2">
        <v>0.75</v>
      </c>
      <c r="C11768" t="s">
        <v>11854</v>
      </c>
      <c r="D11768" t="s">
        <v>22</v>
      </c>
      <c r="E11768">
        <v>975417</v>
      </c>
      <c r="F11768" t="s">
        <v>62</v>
      </c>
      <c r="G11768" t="s">
        <v>32</v>
      </c>
      <c r="H11768" t="s">
        <v>99</v>
      </c>
      <c r="I11768">
        <v>10.78</v>
      </c>
      <c r="J11768">
        <v>21.81</v>
      </c>
      <c r="K11768">
        <v>0</v>
      </c>
      <c r="L11768" t="s">
        <v>26</v>
      </c>
      <c r="M11768">
        <v>0</v>
      </c>
      <c r="N11768" t="s">
        <v>26</v>
      </c>
      <c r="O11768">
        <v>0</v>
      </c>
      <c r="P11768" t="s">
        <v>26</v>
      </c>
      <c r="Q11768">
        <v>1614.32</v>
      </c>
      <c r="R11768" t="s">
        <v>60</v>
      </c>
      <c r="S11768">
        <v>45.29</v>
      </c>
      <c r="T11768">
        <v>4.2</v>
      </c>
      <c r="U11768">
        <v>4</v>
      </c>
    </row>
    <row r="11769" spans="1:21" x14ac:dyDescent="0.3">
      <c r="A11769" s="1">
        <v>45295</v>
      </c>
      <c r="B11769" s="2">
        <v>0.83333333333333337</v>
      </c>
      <c r="C11769" t="s">
        <v>11855</v>
      </c>
      <c r="D11769" t="s">
        <v>71</v>
      </c>
      <c r="E11769">
        <v>247517</v>
      </c>
      <c r="F11769" t="s">
        <v>48</v>
      </c>
      <c r="G11769" t="s">
        <v>110</v>
      </c>
      <c r="H11769" t="s">
        <v>101</v>
      </c>
      <c r="I11769">
        <v>10.46</v>
      </c>
      <c r="J11769">
        <v>15.61</v>
      </c>
      <c r="K11769">
        <v>1</v>
      </c>
      <c r="L11769" t="s">
        <v>259</v>
      </c>
      <c r="M11769">
        <v>0</v>
      </c>
      <c r="N11769" t="s">
        <v>26</v>
      </c>
      <c r="O11769">
        <v>0</v>
      </c>
      <c r="P11769" t="s">
        <v>26</v>
      </c>
      <c r="Q11769">
        <v>1023.35</v>
      </c>
      <c r="R11769" t="s">
        <v>26</v>
      </c>
      <c r="S11769">
        <v>25.46</v>
      </c>
      <c r="T11769">
        <v>4</v>
      </c>
      <c r="U11769">
        <v>4</v>
      </c>
    </row>
    <row r="11770" spans="1:21" x14ac:dyDescent="0.3">
      <c r="A11770" s="1">
        <v>45309</v>
      </c>
      <c r="B11770" s="2">
        <v>0.66666666666666663</v>
      </c>
      <c r="C11770" t="s">
        <v>11856</v>
      </c>
      <c r="D11770" t="s">
        <v>22</v>
      </c>
      <c r="E11770">
        <v>681324</v>
      </c>
      <c r="F11770" t="s">
        <v>62</v>
      </c>
      <c r="G11770" t="s">
        <v>178</v>
      </c>
      <c r="H11770" t="s">
        <v>37</v>
      </c>
      <c r="I11770">
        <v>11.5</v>
      </c>
      <c r="J11770">
        <v>19.2</v>
      </c>
      <c r="K11770">
        <v>0</v>
      </c>
      <c r="L11770" t="s">
        <v>26</v>
      </c>
      <c r="M11770">
        <v>0</v>
      </c>
      <c r="N11770" t="s">
        <v>26</v>
      </c>
      <c r="O11770">
        <v>0</v>
      </c>
      <c r="P11770" t="s">
        <v>26</v>
      </c>
      <c r="Q11770">
        <v>416.96</v>
      </c>
      <c r="R11770" t="s">
        <v>55</v>
      </c>
      <c r="S11770">
        <v>22.88</v>
      </c>
      <c r="T11770">
        <v>3.1</v>
      </c>
      <c r="U11770">
        <v>3.3</v>
      </c>
    </row>
    <row r="11771" spans="1:21" x14ac:dyDescent="0.3">
      <c r="A11771" s="1">
        <v>45313</v>
      </c>
      <c r="B11771" s="2">
        <v>0.16666666666666666</v>
      </c>
      <c r="C11771" t="s">
        <v>11857</v>
      </c>
      <c r="D11771" t="s">
        <v>29</v>
      </c>
      <c r="E11771">
        <v>851082</v>
      </c>
      <c r="F11771" t="s">
        <v>57</v>
      </c>
      <c r="G11771" t="s">
        <v>97</v>
      </c>
      <c r="H11771" t="s">
        <v>24</v>
      </c>
      <c r="I11771">
        <v>10.46</v>
      </c>
      <c r="J11771">
        <v>15.61</v>
      </c>
      <c r="K11771">
        <v>0</v>
      </c>
      <c r="L11771" t="s">
        <v>26</v>
      </c>
      <c r="M11771">
        <v>1</v>
      </c>
      <c r="N11771" t="s">
        <v>33</v>
      </c>
      <c r="O11771">
        <v>0</v>
      </c>
      <c r="P11771" t="s">
        <v>26</v>
      </c>
      <c r="Q11771">
        <v>1023.35</v>
      </c>
      <c r="R11771" t="s">
        <v>26</v>
      </c>
      <c r="S11771">
        <v>25.46</v>
      </c>
      <c r="T11771">
        <v>4</v>
      </c>
      <c r="U11771">
        <v>4</v>
      </c>
    </row>
    <row r="11772" spans="1:21" x14ac:dyDescent="0.3">
      <c r="A11772" s="1">
        <v>45301</v>
      </c>
      <c r="B11772" s="2">
        <v>0.20833333333333334</v>
      </c>
      <c r="C11772" t="s">
        <v>11858</v>
      </c>
      <c r="D11772" t="s">
        <v>22</v>
      </c>
      <c r="E11772">
        <v>863274</v>
      </c>
      <c r="F11772" t="s">
        <v>48</v>
      </c>
      <c r="G11772" t="s">
        <v>113</v>
      </c>
      <c r="H11772" t="s">
        <v>131</v>
      </c>
      <c r="I11772">
        <v>16.8</v>
      </c>
      <c r="J11772">
        <v>9.7200000000000006</v>
      </c>
      <c r="K11772">
        <v>0</v>
      </c>
      <c r="L11772" t="s">
        <v>26</v>
      </c>
      <c r="M11772">
        <v>0</v>
      </c>
      <c r="N11772" t="s">
        <v>26</v>
      </c>
      <c r="O11772">
        <v>0</v>
      </c>
      <c r="P11772" t="s">
        <v>26</v>
      </c>
      <c r="Q11772">
        <v>509.5</v>
      </c>
      <c r="R11772" t="s">
        <v>27</v>
      </c>
      <c r="S11772">
        <v>19.66</v>
      </c>
      <c r="T11772">
        <v>4.8</v>
      </c>
      <c r="U11772">
        <v>3.3</v>
      </c>
    </row>
    <row r="11773" spans="1:21" x14ac:dyDescent="0.3">
      <c r="A11773" s="1">
        <v>45303</v>
      </c>
      <c r="B11773" s="2">
        <v>0.83333333333333337</v>
      </c>
      <c r="C11773" t="s">
        <v>11859</v>
      </c>
      <c r="D11773" t="s">
        <v>22</v>
      </c>
      <c r="E11773">
        <v>496271</v>
      </c>
      <c r="F11773" t="s">
        <v>35</v>
      </c>
      <c r="G11773" t="s">
        <v>99</v>
      </c>
      <c r="H11773" t="s">
        <v>106</v>
      </c>
      <c r="I11773">
        <v>2.63</v>
      </c>
      <c r="J11773">
        <v>23.54</v>
      </c>
      <c r="K11773">
        <v>0</v>
      </c>
      <c r="L11773" t="s">
        <v>26</v>
      </c>
      <c r="M11773">
        <v>0</v>
      </c>
      <c r="N11773" t="s">
        <v>26</v>
      </c>
      <c r="O11773">
        <v>0</v>
      </c>
      <c r="P11773" t="s">
        <v>26</v>
      </c>
      <c r="Q11773">
        <v>320.10000000000002</v>
      </c>
      <c r="R11773" t="s">
        <v>87</v>
      </c>
      <c r="S11773">
        <v>44.86</v>
      </c>
      <c r="T11773">
        <v>3.1</v>
      </c>
      <c r="U11773">
        <v>5</v>
      </c>
    </row>
    <row r="11774" spans="1:21" x14ac:dyDescent="0.3">
      <c r="A11774" s="1">
        <v>45311</v>
      </c>
      <c r="B11774" s="2">
        <v>0.91666666666666663</v>
      </c>
      <c r="C11774" t="s">
        <v>11860</v>
      </c>
      <c r="D11774" t="s">
        <v>22</v>
      </c>
      <c r="E11774">
        <v>373669</v>
      </c>
      <c r="F11774" t="s">
        <v>40</v>
      </c>
      <c r="G11774" t="s">
        <v>65</v>
      </c>
      <c r="H11774" t="s">
        <v>24</v>
      </c>
      <c r="I11774">
        <v>1.29</v>
      </c>
      <c r="J11774">
        <v>15.6</v>
      </c>
      <c r="K11774">
        <v>0</v>
      </c>
      <c r="L11774" t="s">
        <v>26</v>
      </c>
      <c r="M11774">
        <v>0</v>
      </c>
      <c r="N11774" t="s">
        <v>26</v>
      </c>
      <c r="O11774">
        <v>0</v>
      </c>
      <c r="P11774" t="s">
        <v>26</v>
      </c>
      <c r="Q11774">
        <v>1581.79</v>
      </c>
      <c r="R11774" t="s">
        <v>27</v>
      </c>
      <c r="S11774">
        <v>9.44</v>
      </c>
      <c r="T11774">
        <v>4.8</v>
      </c>
      <c r="U11774">
        <v>3.1</v>
      </c>
    </row>
    <row r="11775" spans="1:21" x14ac:dyDescent="0.3">
      <c r="A11775" s="1">
        <v>45294</v>
      </c>
      <c r="B11775" s="2">
        <v>0.875</v>
      </c>
      <c r="C11775" t="s">
        <v>11861</v>
      </c>
      <c r="D11775" t="s">
        <v>29</v>
      </c>
      <c r="E11775">
        <v>771062</v>
      </c>
      <c r="F11775" t="s">
        <v>35</v>
      </c>
      <c r="G11775" t="s">
        <v>122</v>
      </c>
      <c r="H11775" t="s">
        <v>106</v>
      </c>
      <c r="I11775">
        <v>10.46</v>
      </c>
      <c r="J11775">
        <v>15.61</v>
      </c>
      <c r="K11775">
        <v>0</v>
      </c>
      <c r="L11775" t="s">
        <v>26</v>
      </c>
      <c r="M11775">
        <v>1</v>
      </c>
      <c r="N11775" t="s">
        <v>38</v>
      </c>
      <c r="O11775">
        <v>0</v>
      </c>
      <c r="P11775" t="s">
        <v>26</v>
      </c>
      <c r="Q11775">
        <v>1023.35</v>
      </c>
      <c r="R11775" t="s">
        <v>26</v>
      </c>
      <c r="S11775">
        <v>25.46</v>
      </c>
      <c r="T11775">
        <v>4</v>
      </c>
      <c r="U11775">
        <v>4</v>
      </c>
    </row>
    <row r="11776" spans="1:21" x14ac:dyDescent="0.3">
      <c r="A11776" s="1">
        <v>45299</v>
      </c>
      <c r="B11776" s="2">
        <v>8.3333333333333329E-2</v>
      </c>
      <c r="C11776" t="s">
        <v>11862</v>
      </c>
      <c r="D11776" t="s">
        <v>43</v>
      </c>
      <c r="E11776">
        <v>824767</v>
      </c>
      <c r="F11776" t="s">
        <v>48</v>
      </c>
      <c r="G11776" t="s">
        <v>53</v>
      </c>
      <c r="H11776" t="s">
        <v>139</v>
      </c>
      <c r="I11776">
        <v>10.46</v>
      </c>
      <c r="J11776">
        <v>15.61</v>
      </c>
      <c r="K11776">
        <v>0</v>
      </c>
      <c r="L11776" t="s">
        <v>26</v>
      </c>
      <c r="M11776">
        <v>0</v>
      </c>
      <c r="N11776" t="s">
        <v>26</v>
      </c>
      <c r="O11776">
        <v>1</v>
      </c>
      <c r="P11776" t="s">
        <v>46</v>
      </c>
      <c r="Q11776">
        <v>1023.35</v>
      </c>
      <c r="R11776" t="s">
        <v>26</v>
      </c>
      <c r="S11776">
        <v>25.46</v>
      </c>
      <c r="T11776">
        <v>4</v>
      </c>
      <c r="U11776">
        <v>4</v>
      </c>
    </row>
    <row r="11777" spans="1:21" x14ac:dyDescent="0.3">
      <c r="A11777" s="1">
        <v>45299</v>
      </c>
      <c r="B11777" s="2">
        <v>0.54166666666666663</v>
      </c>
      <c r="C11777" t="s">
        <v>11863</v>
      </c>
      <c r="D11777" t="s">
        <v>29</v>
      </c>
      <c r="E11777">
        <v>187579</v>
      </c>
      <c r="F11777" t="s">
        <v>35</v>
      </c>
      <c r="G11777" t="s">
        <v>114</v>
      </c>
      <c r="H11777" t="s">
        <v>89</v>
      </c>
      <c r="I11777">
        <v>10.46</v>
      </c>
      <c r="J11777">
        <v>15.61</v>
      </c>
      <c r="K11777">
        <v>0</v>
      </c>
      <c r="L11777" t="s">
        <v>26</v>
      </c>
      <c r="M11777">
        <v>1</v>
      </c>
      <c r="N11777" t="s">
        <v>33</v>
      </c>
      <c r="O11777">
        <v>0</v>
      </c>
      <c r="P11777" t="s">
        <v>26</v>
      </c>
      <c r="Q11777">
        <v>1023.35</v>
      </c>
      <c r="R11777" t="s">
        <v>26</v>
      </c>
      <c r="S11777">
        <v>25.46</v>
      </c>
      <c r="T11777">
        <v>4</v>
      </c>
      <c r="U11777">
        <v>4</v>
      </c>
    </row>
    <row r="11778" spans="1:21" x14ac:dyDescent="0.3">
      <c r="A11778" s="1">
        <v>45318</v>
      </c>
      <c r="B11778" s="2">
        <v>0.25</v>
      </c>
      <c r="C11778" t="s">
        <v>11864</v>
      </c>
      <c r="D11778" t="s">
        <v>29</v>
      </c>
      <c r="E11778">
        <v>497317</v>
      </c>
      <c r="F11778" t="s">
        <v>23</v>
      </c>
      <c r="G11778" t="s">
        <v>110</v>
      </c>
      <c r="H11778" t="s">
        <v>49</v>
      </c>
      <c r="I11778">
        <v>10.46</v>
      </c>
      <c r="J11778">
        <v>15.61</v>
      </c>
      <c r="K11778">
        <v>0</v>
      </c>
      <c r="L11778" t="s">
        <v>26</v>
      </c>
      <c r="M11778">
        <v>1</v>
      </c>
      <c r="N11778" t="s">
        <v>33</v>
      </c>
      <c r="O11778">
        <v>0</v>
      </c>
      <c r="P11778" t="s">
        <v>26</v>
      </c>
      <c r="Q11778">
        <v>1023.35</v>
      </c>
      <c r="R11778" t="s">
        <v>26</v>
      </c>
      <c r="S11778">
        <v>25.46</v>
      </c>
      <c r="T11778">
        <v>4</v>
      </c>
      <c r="U11778">
        <v>4</v>
      </c>
    </row>
    <row r="11779" spans="1:21" x14ac:dyDescent="0.3">
      <c r="A11779" s="1">
        <v>45310</v>
      </c>
      <c r="B11779" s="2">
        <v>0.875</v>
      </c>
      <c r="C11779" t="s">
        <v>11865</v>
      </c>
      <c r="D11779" t="s">
        <v>29</v>
      </c>
      <c r="E11779">
        <v>479609</v>
      </c>
      <c r="F11779" t="s">
        <v>23</v>
      </c>
      <c r="G11779" t="s">
        <v>113</v>
      </c>
      <c r="H11779" t="s">
        <v>69</v>
      </c>
      <c r="I11779">
        <v>10.46</v>
      </c>
      <c r="J11779">
        <v>15.61</v>
      </c>
      <c r="K11779">
        <v>0</v>
      </c>
      <c r="L11779" t="s">
        <v>26</v>
      </c>
      <c r="M11779">
        <v>1</v>
      </c>
      <c r="N11779" t="s">
        <v>33</v>
      </c>
      <c r="O11779">
        <v>0</v>
      </c>
      <c r="P11779" t="s">
        <v>26</v>
      </c>
      <c r="Q11779">
        <v>1023.35</v>
      </c>
      <c r="R11779" t="s">
        <v>26</v>
      </c>
      <c r="S11779">
        <v>25.46</v>
      </c>
      <c r="T11779">
        <v>4</v>
      </c>
      <c r="U11779">
        <v>4</v>
      </c>
    </row>
    <row r="11780" spans="1:21" x14ac:dyDescent="0.3">
      <c r="A11780" s="1">
        <v>45320</v>
      </c>
      <c r="B11780" s="2">
        <v>0.95833333333333337</v>
      </c>
      <c r="C11780" t="s">
        <v>11866</v>
      </c>
      <c r="D11780" t="s">
        <v>29</v>
      </c>
      <c r="E11780">
        <v>801219</v>
      </c>
      <c r="F11780" t="s">
        <v>30</v>
      </c>
      <c r="G11780" t="s">
        <v>127</v>
      </c>
      <c r="H11780" t="s">
        <v>131</v>
      </c>
      <c r="I11780">
        <v>10.46</v>
      </c>
      <c r="J11780">
        <v>15.61</v>
      </c>
      <c r="K11780">
        <v>0</v>
      </c>
      <c r="L11780" t="s">
        <v>26</v>
      </c>
      <c r="M11780">
        <v>1</v>
      </c>
      <c r="N11780" t="s">
        <v>67</v>
      </c>
      <c r="O11780">
        <v>0</v>
      </c>
      <c r="P11780" t="s">
        <v>26</v>
      </c>
      <c r="Q11780">
        <v>1023.35</v>
      </c>
      <c r="R11780" t="s">
        <v>26</v>
      </c>
      <c r="S11780">
        <v>25.46</v>
      </c>
      <c r="T11780">
        <v>4</v>
      </c>
      <c r="U11780">
        <v>4</v>
      </c>
    </row>
    <row r="11781" spans="1:21" x14ac:dyDescent="0.3">
      <c r="A11781" s="1">
        <v>45294</v>
      </c>
      <c r="B11781" s="2">
        <v>0.70833333333333337</v>
      </c>
      <c r="C11781" t="s">
        <v>11867</v>
      </c>
      <c r="D11781" t="s">
        <v>22</v>
      </c>
      <c r="E11781">
        <v>704544</v>
      </c>
      <c r="F11781" t="s">
        <v>62</v>
      </c>
      <c r="G11781" t="s">
        <v>32</v>
      </c>
      <c r="H11781" t="s">
        <v>63</v>
      </c>
      <c r="I11781">
        <v>5.84</v>
      </c>
      <c r="J11781">
        <v>22.48</v>
      </c>
      <c r="K11781">
        <v>0</v>
      </c>
      <c r="L11781" t="s">
        <v>26</v>
      </c>
      <c r="M11781">
        <v>0</v>
      </c>
      <c r="N11781" t="s">
        <v>26</v>
      </c>
      <c r="O11781">
        <v>0</v>
      </c>
      <c r="P11781" t="s">
        <v>26</v>
      </c>
      <c r="Q11781">
        <v>251.03</v>
      </c>
      <c r="R11781" t="s">
        <v>27</v>
      </c>
      <c r="S11781">
        <v>7.86</v>
      </c>
      <c r="T11781">
        <v>4.4000000000000004</v>
      </c>
      <c r="U11781">
        <v>4.0999999999999996</v>
      </c>
    </row>
    <row r="11782" spans="1:21" x14ac:dyDescent="0.3">
      <c r="A11782" s="1">
        <v>45307</v>
      </c>
      <c r="B11782" s="2">
        <v>0.66666666666666663</v>
      </c>
      <c r="C11782" t="s">
        <v>11868</v>
      </c>
      <c r="D11782" t="s">
        <v>22</v>
      </c>
      <c r="E11782">
        <v>429666</v>
      </c>
      <c r="F11782" t="s">
        <v>57</v>
      </c>
      <c r="G11782" t="s">
        <v>84</v>
      </c>
      <c r="H11782" t="s">
        <v>172</v>
      </c>
      <c r="I11782">
        <v>13.05</v>
      </c>
      <c r="J11782">
        <v>12.48</v>
      </c>
      <c r="K11782">
        <v>0</v>
      </c>
      <c r="L11782" t="s">
        <v>26</v>
      </c>
      <c r="M11782">
        <v>0</v>
      </c>
      <c r="N11782" t="s">
        <v>26</v>
      </c>
      <c r="O11782">
        <v>0</v>
      </c>
      <c r="P11782" t="s">
        <v>26</v>
      </c>
      <c r="Q11782">
        <v>1599.16</v>
      </c>
      <c r="R11782" t="s">
        <v>60</v>
      </c>
      <c r="S11782">
        <v>28</v>
      </c>
      <c r="T11782">
        <v>4.4000000000000004</v>
      </c>
      <c r="U11782">
        <v>3.6</v>
      </c>
    </row>
    <row r="11783" spans="1:21" x14ac:dyDescent="0.3">
      <c r="A11783" s="1">
        <v>45306</v>
      </c>
      <c r="B11783" s="2">
        <v>0.79166666666666663</v>
      </c>
      <c r="C11783" t="s">
        <v>11869</v>
      </c>
      <c r="D11783" t="s">
        <v>22</v>
      </c>
      <c r="E11783">
        <v>499424</v>
      </c>
      <c r="F11783" t="s">
        <v>30</v>
      </c>
      <c r="G11783" t="s">
        <v>163</v>
      </c>
      <c r="H11783" t="s">
        <v>63</v>
      </c>
      <c r="I11783">
        <v>19.11</v>
      </c>
      <c r="J11783">
        <v>15.62</v>
      </c>
      <c r="K11783">
        <v>0</v>
      </c>
      <c r="L11783" t="s">
        <v>26</v>
      </c>
      <c r="M11783">
        <v>0</v>
      </c>
      <c r="N11783" t="s">
        <v>26</v>
      </c>
      <c r="O11783">
        <v>0</v>
      </c>
      <c r="P11783" t="s">
        <v>26</v>
      </c>
      <c r="Q11783">
        <v>427.23</v>
      </c>
      <c r="R11783" t="s">
        <v>87</v>
      </c>
      <c r="S11783">
        <v>13.12</v>
      </c>
      <c r="T11783">
        <v>3.3</v>
      </c>
      <c r="U11783">
        <v>4.8</v>
      </c>
    </row>
    <row r="11784" spans="1:21" x14ac:dyDescent="0.3">
      <c r="A11784" s="1">
        <v>45304</v>
      </c>
      <c r="B11784" s="2">
        <v>0.41666666666666669</v>
      </c>
      <c r="C11784" t="s">
        <v>11870</v>
      </c>
      <c r="D11784" t="s">
        <v>29</v>
      </c>
      <c r="E11784">
        <v>855256</v>
      </c>
      <c r="F11784" t="s">
        <v>48</v>
      </c>
      <c r="G11784" t="s">
        <v>143</v>
      </c>
      <c r="H11784" t="s">
        <v>178</v>
      </c>
      <c r="I11784">
        <v>10.46</v>
      </c>
      <c r="J11784">
        <v>15.61</v>
      </c>
      <c r="K11784">
        <v>0</v>
      </c>
      <c r="L11784" t="s">
        <v>26</v>
      </c>
      <c r="M11784">
        <v>1</v>
      </c>
      <c r="N11784" t="s">
        <v>115</v>
      </c>
      <c r="O11784">
        <v>0</v>
      </c>
      <c r="P11784" t="s">
        <v>26</v>
      </c>
      <c r="Q11784">
        <v>1023.35</v>
      </c>
      <c r="R11784" t="s">
        <v>26</v>
      </c>
      <c r="S11784">
        <v>25.46</v>
      </c>
      <c r="T11784">
        <v>4</v>
      </c>
      <c r="U11784">
        <v>4</v>
      </c>
    </row>
    <row r="11785" spans="1:21" x14ac:dyDescent="0.3">
      <c r="A11785" s="1">
        <v>45315</v>
      </c>
      <c r="B11785" s="2">
        <v>0.33333333333333331</v>
      </c>
      <c r="C11785" t="s">
        <v>11871</v>
      </c>
      <c r="D11785" t="s">
        <v>22</v>
      </c>
      <c r="E11785">
        <v>375042</v>
      </c>
      <c r="F11785" t="s">
        <v>57</v>
      </c>
      <c r="G11785" t="s">
        <v>163</v>
      </c>
      <c r="H11785" t="s">
        <v>94</v>
      </c>
      <c r="I11785">
        <v>7.77</v>
      </c>
      <c r="J11785">
        <v>23.8</v>
      </c>
      <c r="K11785">
        <v>0</v>
      </c>
      <c r="L11785" t="s">
        <v>26</v>
      </c>
      <c r="M11785">
        <v>0</v>
      </c>
      <c r="N11785" t="s">
        <v>26</v>
      </c>
      <c r="O11785">
        <v>0</v>
      </c>
      <c r="P11785" t="s">
        <v>26</v>
      </c>
      <c r="Q11785">
        <v>958.35</v>
      </c>
      <c r="R11785" t="s">
        <v>27</v>
      </c>
      <c r="S11785">
        <v>27.37</v>
      </c>
      <c r="T11785">
        <v>4.2</v>
      </c>
      <c r="U11785">
        <v>3.3</v>
      </c>
    </row>
    <row r="11786" spans="1:21" x14ac:dyDescent="0.3">
      <c r="A11786" s="1">
        <v>45292</v>
      </c>
      <c r="B11786" s="2">
        <v>0.41666666666666669</v>
      </c>
      <c r="C11786" t="s">
        <v>11872</v>
      </c>
      <c r="D11786" t="s">
        <v>22</v>
      </c>
      <c r="E11786">
        <v>981812</v>
      </c>
      <c r="F11786" t="s">
        <v>62</v>
      </c>
      <c r="G11786" t="s">
        <v>58</v>
      </c>
      <c r="H11786" t="s">
        <v>25</v>
      </c>
      <c r="I11786">
        <v>2.92</v>
      </c>
      <c r="J11786">
        <v>5.64</v>
      </c>
      <c r="K11786">
        <v>0</v>
      </c>
      <c r="L11786" t="s">
        <v>26</v>
      </c>
      <c r="M11786">
        <v>0</v>
      </c>
      <c r="N11786" t="s">
        <v>26</v>
      </c>
      <c r="O11786">
        <v>0</v>
      </c>
      <c r="P11786" t="s">
        <v>26</v>
      </c>
      <c r="Q11786">
        <v>1569.65</v>
      </c>
      <c r="R11786" t="s">
        <v>87</v>
      </c>
      <c r="S11786">
        <v>11.82</v>
      </c>
      <c r="T11786">
        <v>4.3</v>
      </c>
      <c r="U11786">
        <v>3.1</v>
      </c>
    </row>
    <row r="11787" spans="1:21" x14ac:dyDescent="0.3">
      <c r="A11787" s="1">
        <v>45303</v>
      </c>
      <c r="B11787" s="2">
        <v>0</v>
      </c>
      <c r="C11787" t="s">
        <v>11873</v>
      </c>
      <c r="D11787" t="s">
        <v>43</v>
      </c>
      <c r="E11787">
        <v>263500</v>
      </c>
      <c r="F11787" t="s">
        <v>62</v>
      </c>
      <c r="G11787" t="s">
        <v>143</v>
      </c>
      <c r="H11787" t="s">
        <v>25</v>
      </c>
      <c r="I11787">
        <v>10.46</v>
      </c>
      <c r="J11787">
        <v>15.61</v>
      </c>
      <c r="K11787">
        <v>0</v>
      </c>
      <c r="L11787" t="s">
        <v>26</v>
      </c>
      <c r="M11787">
        <v>0</v>
      </c>
      <c r="N11787" t="s">
        <v>26</v>
      </c>
      <c r="O11787">
        <v>1</v>
      </c>
      <c r="P11787" t="s">
        <v>145</v>
      </c>
      <c r="Q11787">
        <v>1023.35</v>
      </c>
      <c r="R11787" t="s">
        <v>26</v>
      </c>
      <c r="S11787">
        <v>25.46</v>
      </c>
      <c r="T11787">
        <v>4</v>
      </c>
      <c r="U11787">
        <v>4</v>
      </c>
    </row>
    <row r="11788" spans="1:21" x14ac:dyDescent="0.3">
      <c r="A11788" s="1">
        <v>45321</v>
      </c>
      <c r="B11788" s="2">
        <v>0.66666666666666663</v>
      </c>
      <c r="C11788" t="s">
        <v>11874</v>
      </c>
      <c r="D11788" t="s">
        <v>22</v>
      </c>
      <c r="E11788">
        <v>292142</v>
      </c>
      <c r="F11788" t="s">
        <v>35</v>
      </c>
      <c r="G11788" t="s">
        <v>72</v>
      </c>
      <c r="H11788" t="s">
        <v>44</v>
      </c>
      <c r="I11788">
        <v>11.07</v>
      </c>
      <c r="J11788">
        <v>9.06</v>
      </c>
      <c r="K11788">
        <v>0</v>
      </c>
      <c r="L11788" t="s">
        <v>26</v>
      </c>
      <c r="M11788">
        <v>0</v>
      </c>
      <c r="N11788" t="s">
        <v>26</v>
      </c>
      <c r="O11788">
        <v>0</v>
      </c>
      <c r="P11788" t="s">
        <v>26</v>
      </c>
      <c r="Q11788">
        <v>646.82000000000005</v>
      </c>
      <c r="R11788" t="s">
        <v>27</v>
      </c>
      <c r="S11788">
        <v>8.89</v>
      </c>
      <c r="T11788">
        <v>3.8</v>
      </c>
      <c r="U11788">
        <v>3.1</v>
      </c>
    </row>
    <row r="11789" spans="1:21" x14ac:dyDescent="0.3">
      <c r="A11789" s="1">
        <v>45299</v>
      </c>
      <c r="B11789" s="2">
        <v>4.1666666666666664E-2</v>
      </c>
      <c r="C11789" t="s">
        <v>11875</v>
      </c>
      <c r="D11789" t="s">
        <v>71</v>
      </c>
      <c r="E11789">
        <v>703277</v>
      </c>
      <c r="F11789" t="s">
        <v>62</v>
      </c>
      <c r="G11789" t="s">
        <v>97</v>
      </c>
      <c r="H11789" t="s">
        <v>31</v>
      </c>
      <c r="I11789">
        <v>10.46</v>
      </c>
      <c r="J11789">
        <v>15.61</v>
      </c>
      <c r="K11789">
        <v>1</v>
      </c>
      <c r="L11789" t="s">
        <v>259</v>
      </c>
      <c r="M11789">
        <v>0</v>
      </c>
      <c r="N11789" t="s">
        <v>26</v>
      </c>
      <c r="O11789">
        <v>0</v>
      </c>
      <c r="P11789" t="s">
        <v>26</v>
      </c>
      <c r="Q11789">
        <v>1023.35</v>
      </c>
      <c r="R11789" t="s">
        <v>26</v>
      </c>
      <c r="S11789">
        <v>25.46</v>
      </c>
      <c r="T11789">
        <v>4</v>
      </c>
      <c r="U11789">
        <v>4</v>
      </c>
    </row>
    <row r="11790" spans="1:21" x14ac:dyDescent="0.3">
      <c r="A11790" s="1">
        <v>45321</v>
      </c>
      <c r="B11790" s="2">
        <v>8.3333333333333329E-2</v>
      </c>
      <c r="C11790" t="s">
        <v>11876</v>
      </c>
      <c r="D11790" t="s">
        <v>22</v>
      </c>
      <c r="E11790">
        <v>325264</v>
      </c>
      <c r="F11790" t="s">
        <v>35</v>
      </c>
      <c r="G11790" t="s">
        <v>101</v>
      </c>
      <c r="H11790" t="s">
        <v>84</v>
      </c>
      <c r="I11790">
        <v>2.34</v>
      </c>
      <c r="J11790">
        <v>24.07</v>
      </c>
      <c r="K11790">
        <v>0</v>
      </c>
      <c r="L11790" t="s">
        <v>26</v>
      </c>
      <c r="M11790">
        <v>0</v>
      </c>
      <c r="N11790" t="s">
        <v>26</v>
      </c>
      <c r="O11790">
        <v>0</v>
      </c>
      <c r="P11790" t="s">
        <v>26</v>
      </c>
      <c r="Q11790">
        <v>1984.99</v>
      </c>
      <c r="R11790" t="s">
        <v>27</v>
      </c>
      <c r="S11790">
        <v>36.6</v>
      </c>
      <c r="T11790">
        <v>3.4</v>
      </c>
      <c r="U11790">
        <v>4.3</v>
      </c>
    </row>
    <row r="11791" spans="1:21" x14ac:dyDescent="0.3">
      <c r="A11791" s="1">
        <v>45292</v>
      </c>
      <c r="B11791" s="2">
        <v>0.33333333333333331</v>
      </c>
      <c r="C11791" t="s">
        <v>11877</v>
      </c>
      <c r="D11791" t="s">
        <v>71</v>
      </c>
      <c r="E11791">
        <v>996222</v>
      </c>
      <c r="F11791" t="s">
        <v>35</v>
      </c>
      <c r="G11791" t="s">
        <v>32</v>
      </c>
      <c r="H11791" t="s">
        <v>36</v>
      </c>
      <c r="I11791">
        <v>10.46</v>
      </c>
      <c r="J11791">
        <v>15.61</v>
      </c>
      <c r="K11791">
        <v>1</v>
      </c>
      <c r="L11791" t="s">
        <v>111</v>
      </c>
      <c r="M11791">
        <v>0</v>
      </c>
      <c r="N11791" t="s">
        <v>26</v>
      </c>
      <c r="O11791">
        <v>0</v>
      </c>
      <c r="P11791" t="s">
        <v>26</v>
      </c>
      <c r="Q11791">
        <v>1023.35</v>
      </c>
      <c r="R11791" t="s">
        <v>26</v>
      </c>
      <c r="S11791">
        <v>25.46</v>
      </c>
      <c r="T11791">
        <v>4</v>
      </c>
      <c r="U11791">
        <v>4</v>
      </c>
    </row>
    <row r="11792" spans="1:21" x14ac:dyDescent="0.3">
      <c r="A11792" s="1">
        <v>45314</v>
      </c>
      <c r="B11792" s="2">
        <v>0.875</v>
      </c>
      <c r="C11792" t="s">
        <v>11878</v>
      </c>
      <c r="D11792" t="s">
        <v>22</v>
      </c>
      <c r="E11792">
        <v>700858</v>
      </c>
      <c r="F11792" t="s">
        <v>35</v>
      </c>
      <c r="G11792" t="s">
        <v>63</v>
      </c>
      <c r="H11792" t="s">
        <v>66</v>
      </c>
      <c r="I11792">
        <v>8.7100000000000009</v>
      </c>
      <c r="J11792">
        <v>11.15</v>
      </c>
      <c r="K11792">
        <v>0</v>
      </c>
      <c r="L11792" t="s">
        <v>26</v>
      </c>
      <c r="M11792">
        <v>0</v>
      </c>
      <c r="N11792" t="s">
        <v>26</v>
      </c>
      <c r="O11792">
        <v>0</v>
      </c>
      <c r="P11792" t="s">
        <v>26</v>
      </c>
      <c r="Q11792">
        <v>452.75</v>
      </c>
      <c r="R11792" t="s">
        <v>87</v>
      </c>
      <c r="S11792">
        <v>42.9</v>
      </c>
      <c r="T11792">
        <v>3.1</v>
      </c>
      <c r="U11792">
        <v>4.4000000000000004</v>
      </c>
    </row>
    <row r="11793" spans="1:21" x14ac:dyDescent="0.3">
      <c r="A11793" s="1">
        <v>45320</v>
      </c>
      <c r="B11793" s="2">
        <v>0.20833333333333334</v>
      </c>
      <c r="C11793" t="s">
        <v>11879</v>
      </c>
      <c r="D11793" t="s">
        <v>22</v>
      </c>
      <c r="E11793">
        <v>980916</v>
      </c>
      <c r="F11793" t="s">
        <v>35</v>
      </c>
      <c r="G11793" t="s">
        <v>131</v>
      </c>
      <c r="H11793" t="s">
        <v>41</v>
      </c>
      <c r="I11793">
        <v>17.72</v>
      </c>
      <c r="J11793">
        <v>5.28</v>
      </c>
      <c r="K11793">
        <v>0</v>
      </c>
      <c r="L11793" t="s">
        <v>26</v>
      </c>
      <c r="M11793">
        <v>0</v>
      </c>
      <c r="N11793" t="s">
        <v>26</v>
      </c>
      <c r="O11793">
        <v>0</v>
      </c>
      <c r="P11793" t="s">
        <v>26</v>
      </c>
      <c r="Q11793">
        <v>276.95</v>
      </c>
      <c r="R11793" t="s">
        <v>55</v>
      </c>
      <c r="S11793">
        <v>48.76</v>
      </c>
      <c r="T11793">
        <v>4.9000000000000004</v>
      </c>
      <c r="U11793">
        <v>4</v>
      </c>
    </row>
    <row r="11794" spans="1:21" x14ac:dyDescent="0.3">
      <c r="A11794" s="1">
        <v>45314</v>
      </c>
      <c r="B11794" s="2">
        <v>0.45833333333333331</v>
      </c>
      <c r="C11794" t="s">
        <v>11880</v>
      </c>
      <c r="D11794" t="s">
        <v>71</v>
      </c>
      <c r="E11794">
        <v>198770</v>
      </c>
      <c r="F11794" t="s">
        <v>35</v>
      </c>
      <c r="G11794" t="s">
        <v>97</v>
      </c>
      <c r="H11794" t="s">
        <v>94</v>
      </c>
      <c r="I11794">
        <v>10.46</v>
      </c>
      <c r="J11794">
        <v>15.61</v>
      </c>
      <c r="K11794">
        <v>1</v>
      </c>
      <c r="L11794" t="s">
        <v>85</v>
      </c>
      <c r="M11794">
        <v>0</v>
      </c>
      <c r="N11794" t="s">
        <v>26</v>
      </c>
      <c r="O11794">
        <v>0</v>
      </c>
      <c r="P11794" t="s">
        <v>26</v>
      </c>
      <c r="Q11794">
        <v>1023.35</v>
      </c>
      <c r="R11794" t="s">
        <v>26</v>
      </c>
      <c r="S11794">
        <v>25.46</v>
      </c>
      <c r="T11794">
        <v>4</v>
      </c>
      <c r="U11794">
        <v>4</v>
      </c>
    </row>
    <row r="11795" spans="1:21" x14ac:dyDescent="0.3">
      <c r="A11795" s="1">
        <v>45312</v>
      </c>
      <c r="B11795" s="2">
        <v>0.33333333333333331</v>
      </c>
      <c r="C11795" t="s">
        <v>11881</v>
      </c>
      <c r="D11795" t="s">
        <v>29</v>
      </c>
      <c r="E11795">
        <v>625004</v>
      </c>
      <c r="F11795" t="s">
        <v>23</v>
      </c>
      <c r="G11795" t="s">
        <v>97</v>
      </c>
      <c r="H11795" t="s">
        <v>92</v>
      </c>
      <c r="I11795">
        <v>10.46</v>
      </c>
      <c r="J11795">
        <v>15.61</v>
      </c>
      <c r="K11795">
        <v>0</v>
      </c>
      <c r="L11795" t="s">
        <v>26</v>
      </c>
      <c r="M11795">
        <v>1</v>
      </c>
      <c r="N11795" t="s">
        <v>38</v>
      </c>
      <c r="O11795">
        <v>0</v>
      </c>
      <c r="P11795" t="s">
        <v>26</v>
      </c>
      <c r="Q11795">
        <v>1023.35</v>
      </c>
      <c r="R11795" t="s">
        <v>26</v>
      </c>
      <c r="S11795">
        <v>25.46</v>
      </c>
      <c r="T11795">
        <v>4</v>
      </c>
      <c r="U11795">
        <v>4</v>
      </c>
    </row>
    <row r="11796" spans="1:21" x14ac:dyDescent="0.3">
      <c r="A11796" s="1">
        <v>45294</v>
      </c>
      <c r="B11796" s="2">
        <v>0.375</v>
      </c>
      <c r="C11796" t="s">
        <v>11882</v>
      </c>
      <c r="D11796" t="s">
        <v>22</v>
      </c>
      <c r="E11796">
        <v>110501</v>
      </c>
      <c r="F11796" t="s">
        <v>35</v>
      </c>
      <c r="G11796" t="s">
        <v>139</v>
      </c>
      <c r="H11796" t="s">
        <v>58</v>
      </c>
      <c r="I11796">
        <v>10.18</v>
      </c>
      <c r="J11796">
        <v>7.45</v>
      </c>
      <c r="K11796">
        <v>0</v>
      </c>
      <c r="L11796" t="s">
        <v>26</v>
      </c>
      <c r="M11796">
        <v>0</v>
      </c>
      <c r="N11796" t="s">
        <v>26</v>
      </c>
      <c r="O11796">
        <v>0</v>
      </c>
      <c r="P11796" t="s">
        <v>26</v>
      </c>
      <c r="Q11796">
        <v>776.6</v>
      </c>
      <c r="R11796" t="s">
        <v>60</v>
      </c>
      <c r="S11796">
        <v>3.1</v>
      </c>
      <c r="T11796">
        <v>3.7</v>
      </c>
      <c r="U11796">
        <v>4.4000000000000004</v>
      </c>
    </row>
    <row r="11797" spans="1:21" x14ac:dyDescent="0.3">
      <c r="A11797" s="1">
        <v>45307</v>
      </c>
      <c r="B11797" s="2">
        <v>0.29166666666666669</v>
      </c>
      <c r="C11797" t="s">
        <v>11883</v>
      </c>
      <c r="D11797" t="s">
        <v>22</v>
      </c>
      <c r="E11797">
        <v>818019</v>
      </c>
      <c r="F11797" t="s">
        <v>62</v>
      </c>
      <c r="G11797" t="s">
        <v>65</v>
      </c>
      <c r="H11797" t="s">
        <v>65</v>
      </c>
      <c r="I11797">
        <v>4.43</v>
      </c>
      <c r="J11797">
        <v>15.44</v>
      </c>
      <c r="K11797">
        <v>0</v>
      </c>
      <c r="L11797" t="s">
        <v>26</v>
      </c>
      <c r="M11797">
        <v>0</v>
      </c>
      <c r="N11797" t="s">
        <v>26</v>
      </c>
      <c r="O11797">
        <v>0</v>
      </c>
      <c r="P11797" t="s">
        <v>26</v>
      </c>
      <c r="Q11797">
        <v>1084.5899999999999</v>
      </c>
      <c r="R11797" t="s">
        <v>60</v>
      </c>
      <c r="S11797">
        <v>41.15</v>
      </c>
      <c r="T11797">
        <v>4.8</v>
      </c>
      <c r="U11797">
        <v>3.5</v>
      </c>
    </row>
    <row r="11798" spans="1:21" x14ac:dyDescent="0.3">
      <c r="A11798" s="1">
        <v>45310</v>
      </c>
      <c r="B11798" s="2">
        <v>0.875</v>
      </c>
      <c r="C11798" t="s">
        <v>11884</v>
      </c>
      <c r="D11798" t="s">
        <v>22</v>
      </c>
      <c r="E11798">
        <v>224826</v>
      </c>
      <c r="F11798" t="s">
        <v>23</v>
      </c>
      <c r="G11798" t="s">
        <v>53</v>
      </c>
      <c r="H11798" t="s">
        <v>129</v>
      </c>
      <c r="I11798">
        <v>3.02</v>
      </c>
      <c r="J11798">
        <v>29.64</v>
      </c>
      <c r="K11798">
        <v>0</v>
      </c>
      <c r="L11798" t="s">
        <v>26</v>
      </c>
      <c r="M11798">
        <v>0</v>
      </c>
      <c r="N11798" t="s">
        <v>26</v>
      </c>
      <c r="O11798">
        <v>0</v>
      </c>
      <c r="P11798" t="s">
        <v>26</v>
      </c>
      <c r="Q11798">
        <v>935.89</v>
      </c>
      <c r="R11798" t="s">
        <v>27</v>
      </c>
      <c r="S11798">
        <v>25.69</v>
      </c>
      <c r="T11798">
        <v>4.5999999999999996</v>
      </c>
      <c r="U11798">
        <v>3.4</v>
      </c>
    </row>
    <row r="11799" spans="1:21" x14ac:dyDescent="0.3">
      <c r="A11799" s="1">
        <v>45295</v>
      </c>
      <c r="B11799" s="2">
        <v>0.375</v>
      </c>
      <c r="C11799" t="s">
        <v>11885</v>
      </c>
      <c r="D11799" t="s">
        <v>22</v>
      </c>
      <c r="E11799">
        <v>911147</v>
      </c>
      <c r="F11799" t="s">
        <v>30</v>
      </c>
      <c r="G11799" t="s">
        <v>119</v>
      </c>
      <c r="H11799" t="s">
        <v>32</v>
      </c>
      <c r="I11799">
        <v>8.14</v>
      </c>
      <c r="J11799">
        <v>2.78</v>
      </c>
      <c r="K11799">
        <v>0</v>
      </c>
      <c r="L11799" t="s">
        <v>26</v>
      </c>
      <c r="M11799">
        <v>0</v>
      </c>
      <c r="N11799" t="s">
        <v>26</v>
      </c>
      <c r="O11799">
        <v>0</v>
      </c>
      <c r="P11799" t="s">
        <v>26</v>
      </c>
      <c r="Q11799">
        <v>1377.48</v>
      </c>
      <c r="R11799" t="s">
        <v>87</v>
      </c>
      <c r="S11799">
        <v>19.5</v>
      </c>
      <c r="T11799">
        <v>3.4</v>
      </c>
      <c r="U11799">
        <v>4.0999999999999996</v>
      </c>
    </row>
    <row r="11800" spans="1:21" x14ac:dyDescent="0.3">
      <c r="A11800" s="1">
        <v>45295</v>
      </c>
      <c r="B11800" s="2">
        <v>0.875</v>
      </c>
      <c r="C11800" t="s">
        <v>11886</v>
      </c>
      <c r="D11800" t="s">
        <v>22</v>
      </c>
      <c r="E11800">
        <v>495987</v>
      </c>
      <c r="F11800" t="s">
        <v>48</v>
      </c>
      <c r="G11800" t="s">
        <v>37</v>
      </c>
      <c r="H11800" t="s">
        <v>89</v>
      </c>
      <c r="I11800">
        <v>18.79</v>
      </c>
      <c r="J11800">
        <v>16.440000000000001</v>
      </c>
      <c r="K11800">
        <v>0</v>
      </c>
      <c r="L11800" t="s">
        <v>26</v>
      </c>
      <c r="M11800">
        <v>0</v>
      </c>
      <c r="N11800" t="s">
        <v>26</v>
      </c>
      <c r="O11800">
        <v>0</v>
      </c>
      <c r="P11800" t="s">
        <v>26</v>
      </c>
      <c r="Q11800">
        <v>1055.5999999999999</v>
      </c>
      <c r="R11800" t="s">
        <v>55</v>
      </c>
      <c r="S11800">
        <v>19.690000000000001</v>
      </c>
      <c r="T11800">
        <v>5</v>
      </c>
      <c r="U11800">
        <v>3.5</v>
      </c>
    </row>
    <row r="11801" spans="1:21" x14ac:dyDescent="0.3">
      <c r="A11801" s="1">
        <v>45309</v>
      </c>
      <c r="B11801" s="2">
        <v>0.45833333333333331</v>
      </c>
      <c r="C11801" t="s">
        <v>11887</v>
      </c>
      <c r="D11801" t="s">
        <v>22</v>
      </c>
      <c r="E11801">
        <v>169958</v>
      </c>
      <c r="F11801" t="s">
        <v>62</v>
      </c>
      <c r="G11801" t="s">
        <v>107</v>
      </c>
      <c r="H11801" t="s">
        <v>143</v>
      </c>
      <c r="I11801">
        <v>16.54</v>
      </c>
      <c r="J11801">
        <v>14.56</v>
      </c>
      <c r="K11801">
        <v>0</v>
      </c>
      <c r="L11801" t="s">
        <v>26</v>
      </c>
      <c r="M11801">
        <v>0</v>
      </c>
      <c r="N11801" t="s">
        <v>26</v>
      </c>
      <c r="O11801">
        <v>0</v>
      </c>
      <c r="P11801" t="s">
        <v>26</v>
      </c>
      <c r="Q11801">
        <v>289.81</v>
      </c>
      <c r="R11801" t="s">
        <v>87</v>
      </c>
      <c r="S11801">
        <v>4.4000000000000004</v>
      </c>
      <c r="T11801">
        <v>4.7</v>
      </c>
      <c r="U11801">
        <v>3</v>
      </c>
    </row>
    <row r="11802" spans="1:21" x14ac:dyDescent="0.3">
      <c r="A11802" s="1">
        <v>45308</v>
      </c>
      <c r="B11802" s="2">
        <v>0.625</v>
      </c>
      <c r="C11802" t="s">
        <v>11888</v>
      </c>
      <c r="D11802" t="s">
        <v>22</v>
      </c>
      <c r="E11802">
        <v>488972</v>
      </c>
      <c r="F11802" t="s">
        <v>35</v>
      </c>
      <c r="G11802" t="s">
        <v>172</v>
      </c>
      <c r="H11802" t="s">
        <v>54</v>
      </c>
      <c r="I11802">
        <v>16.350000000000001</v>
      </c>
      <c r="J11802">
        <v>18.010000000000002</v>
      </c>
      <c r="K11802">
        <v>0</v>
      </c>
      <c r="L11802" t="s">
        <v>26</v>
      </c>
      <c r="M11802">
        <v>0</v>
      </c>
      <c r="N11802" t="s">
        <v>26</v>
      </c>
      <c r="O11802">
        <v>0</v>
      </c>
      <c r="P11802" t="s">
        <v>26</v>
      </c>
      <c r="Q11802">
        <v>295.18</v>
      </c>
      <c r="R11802" t="s">
        <v>55</v>
      </c>
      <c r="S11802">
        <v>49.79</v>
      </c>
      <c r="T11802">
        <v>4.3</v>
      </c>
      <c r="U11802">
        <v>3.6</v>
      </c>
    </row>
    <row r="11803" spans="1:21" x14ac:dyDescent="0.3">
      <c r="A11803" s="1">
        <v>45298</v>
      </c>
      <c r="B11803" s="2">
        <v>0.70833333333333337</v>
      </c>
      <c r="C11803" t="s">
        <v>11889</v>
      </c>
      <c r="D11803" t="s">
        <v>22</v>
      </c>
      <c r="E11803">
        <v>702233</v>
      </c>
      <c r="F11803" t="s">
        <v>48</v>
      </c>
      <c r="G11803" t="s">
        <v>44</v>
      </c>
      <c r="H11803" t="s">
        <v>114</v>
      </c>
      <c r="I11803">
        <v>6.69</v>
      </c>
      <c r="J11803">
        <v>6.15</v>
      </c>
      <c r="K11803">
        <v>0</v>
      </c>
      <c r="L11803" t="s">
        <v>26</v>
      </c>
      <c r="M11803">
        <v>0</v>
      </c>
      <c r="N11803" t="s">
        <v>26</v>
      </c>
      <c r="O11803">
        <v>0</v>
      </c>
      <c r="P11803" t="s">
        <v>26</v>
      </c>
      <c r="Q11803">
        <v>831.7</v>
      </c>
      <c r="R11803" t="s">
        <v>55</v>
      </c>
      <c r="S11803">
        <v>26.38</v>
      </c>
      <c r="T11803">
        <v>4.5</v>
      </c>
      <c r="U11803">
        <v>3.2</v>
      </c>
    </row>
    <row r="11804" spans="1:21" x14ac:dyDescent="0.3">
      <c r="A11804" s="1">
        <v>45315</v>
      </c>
      <c r="B11804" s="2">
        <v>0.79166666666666663</v>
      </c>
      <c r="C11804" t="s">
        <v>11890</v>
      </c>
      <c r="D11804" t="s">
        <v>22</v>
      </c>
      <c r="E11804">
        <v>806157</v>
      </c>
      <c r="F11804" t="s">
        <v>35</v>
      </c>
      <c r="G11804" t="s">
        <v>143</v>
      </c>
      <c r="H11804" t="s">
        <v>36</v>
      </c>
      <c r="I11804">
        <v>19.22</v>
      </c>
      <c r="J11804">
        <v>11.72</v>
      </c>
      <c r="K11804">
        <v>0</v>
      </c>
      <c r="L11804" t="s">
        <v>26</v>
      </c>
      <c r="M11804">
        <v>0</v>
      </c>
      <c r="N11804" t="s">
        <v>26</v>
      </c>
      <c r="O11804">
        <v>0</v>
      </c>
      <c r="P11804" t="s">
        <v>26</v>
      </c>
      <c r="Q11804">
        <v>1598.27</v>
      </c>
      <c r="R11804" t="s">
        <v>55</v>
      </c>
      <c r="S11804">
        <v>6.99</v>
      </c>
      <c r="T11804">
        <v>4.4000000000000004</v>
      </c>
      <c r="U11804">
        <v>4.9000000000000004</v>
      </c>
    </row>
    <row r="11805" spans="1:21" x14ac:dyDescent="0.3">
      <c r="A11805" s="1">
        <v>45321</v>
      </c>
      <c r="B11805" s="2">
        <v>0</v>
      </c>
      <c r="C11805" t="s">
        <v>11891</v>
      </c>
      <c r="D11805" t="s">
        <v>22</v>
      </c>
      <c r="E11805">
        <v>729208</v>
      </c>
      <c r="F11805" t="s">
        <v>57</v>
      </c>
      <c r="G11805" t="s">
        <v>131</v>
      </c>
      <c r="H11805" t="s">
        <v>172</v>
      </c>
      <c r="I11805">
        <v>19.5</v>
      </c>
      <c r="J11805">
        <v>17.28</v>
      </c>
      <c r="K11805">
        <v>0</v>
      </c>
      <c r="L11805" t="s">
        <v>26</v>
      </c>
      <c r="M11805">
        <v>0</v>
      </c>
      <c r="N11805" t="s">
        <v>26</v>
      </c>
      <c r="O11805">
        <v>0</v>
      </c>
      <c r="P11805" t="s">
        <v>26</v>
      </c>
      <c r="Q11805">
        <v>1959.92</v>
      </c>
      <c r="R11805" t="s">
        <v>60</v>
      </c>
      <c r="S11805">
        <v>8.58</v>
      </c>
      <c r="T11805">
        <v>4.3</v>
      </c>
      <c r="U11805">
        <v>4.5999999999999996</v>
      </c>
    </row>
    <row r="11806" spans="1:21" x14ac:dyDescent="0.3">
      <c r="A11806" s="1">
        <v>45299</v>
      </c>
      <c r="B11806" s="2">
        <v>0.20833333333333334</v>
      </c>
      <c r="C11806" t="s">
        <v>11892</v>
      </c>
      <c r="D11806" t="s">
        <v>22</v>
      </c>
      <c r="E11806">
        <v>248269</v>
      </c>
      <c r="F11806" t="s">
        <v>40</v>
      </c>
      <c r="G11806" t="s">
        <v>131</v>
      </c>
      <c r="H11806" t="s">
        <v>99</v>
      </c>
      <c r="I11806">
        <v>4.87</v>
      </c>
      <c r="J11806">
        <v>14.51</v>
      </c>
      <c r="K11806">
        <v>0</v>
      </c>
      <c r="L11806" t="s">
        <v>26</v>
      </c>
      <c r="M11806">
        <v>0</v>
      </c>
      <c r="N11806" t="s">
        <v>26</v>
      </c>
      <c r="O11806">
        <v>0</v>
      </c>
      <c r="P11806" t="s">
        <v>26</v>
      </c>
      <c r="Q11806">
        <v>1400.08</v>
      </c>
      <c r="R11806" t="s">
        <v>55</v>
      </c>
      <c r="S11806">
        <v>10.56</v>
      </c>
      <c r="T11806">
        <v>3.7</v>
      </c>
      <c r="U11806">
        <v>4.9000000000000004</v>
      </c>
    </row>
    <row r="11807" spans="1:21" x14ac:dyDescent="0.3">
      <c r="A11807" s="1">
        <v>45320</v>
      </c>
      <c r="B11807" s="2">
        <v>0.58333333333333337</v>
      </c>
      <c r="C11807" t="s">
        <v>11893</v>
      </c>
      <c r="D11807" t="s">
        <v>29</v>
      </c>
      <c r="E11807">
        <v>604427</v>
      </c>
      <c r="F11807" t="s">
        <v>40</v>
      </c>
      <c r="G11807" t="s">
        <v>58</v>
      </c>
      <c r="H11807" t="s">
        <v>37</v>
      </c>
      <c r="I11807">
        <v>10.46</v>
      </c>
      <c r="J11807">
        <v>15.61</v>
      </c>
      <c r="K11807">
        <v>0</v>
      </c>
      <c r="L11807" t="s">
        <v>26</v>
      </c>
      <c r="M11807">
        <v>1</v>
      </c>
      <c r="N11807" t="s">
        <v>67</v>
      </c>
      <c r="O11807">
        <v>0</v>
      </c>
      <c r="P11807" t="s">
        <v>26</v>
      </c>
      <c r="Q11807">
        <v>1023.35</v>
      </c>
      <c r="R11807" t="s">
        <v>26</v>
      </c>
      <c r="S11807">
        <v>25.46</v>
      </c>
      <c r="T11807">
        <v>4</v>
      </c>
      <c r="U11807">
        <v>4</v>
      </c>
    </row>
    <row r="11808" spans="1:21" x14ac:dyDescent="0.3">
      <c r="A11808" s="1">
        <v>45304</v>
      </c>
      <c r="B11808" s="2">
        <v>0.5</v>
      </c>
      <c r="C11808" t="s">
        <v>11894</v>
      </c>
      <c r="D11808" t="s">
        <v>22</v>
      </c>
      <c r="E11808">
        <v>719271</v>
      </c>
      <c r="F11808" t="s">
        <v>40</v>
      </c>
      <c r="G11808" t="s">
        <v>75</v>
      </c>
      <c r="H11808" t="s">
        <v>163</v>
      </c>
      <c r="I11808">
        <v>3.11</v>
      </c>
      <c r="J11808">
        <v>12.54</v>
      </c>
      <c r="K11808">
        <v>0</v>
      </c>
      <c r="L11808" t="s">
        <v>26</v>
      </c>
      <c r="M11808">
        <v>0</v>
      </c>
      <c r="N11808" t="s">
        <v>26</v>
      </c>
      <c r="O11808">
        <v>0</v>
      </c>
      <c r="P11808" t="s">
        <v>26</v>
      </c>
      <c r="Q11808">
        <v>225.69</v>
      </c>
      <c r="R11808" t="s">
        <v>60</v>
      </c>
      <c r="S11808">
        <v>12.13</v>
      </c>
      <c r="T11808">
        <v>3.9</v>
      </c>
      <c r="U11808">
        <v>4</v>
      </c>
    </row>
    <row r="11809" spans="1:21" x14ac:dyDescent="0.3">
      <c r="A11809" s="1">
        <v>45308</v>
      </c>
      <c r="B11809" s="2">
        <v>0.66666666666666663</v>
      </c>
      <c r="C11809" t="s">
        <v>11895</v>
      </c>
      <c r="D11809" t="s">
        <v>22</v>
      </c>
      <c r="E11809">
        <v>167995</v>
      </c>
      <c r="F11809" t="s">
        <v>23</v>
      </c>
      <c r="G11809" t="s">
        <v>110</v>
      </c>
      <c r="H11809" t="s">
        <v>143</v>
      </c>
      <c r="I11809">
        <v>3.16</v>
      </c>
      <c r="J11809">
        <v>1.9</v>
      </c>
      <c r="K11809">
        <v>0</v>
      </c>
      <c r="L11809" t="s">
        <v>26</v>
      </c>
      <c r="M11809">
        <v>0</v>
      </c>
      <c r="N11809" t="s">
        <v>26</v>
      </c>
      <c r="O11809">
        <v>0</v>
      </c>
      <c r="P11809" t="s">
        <v>26</v>
      </c>
      <c r="Q11809">
        <v>412.8</v>
      </c>
      <c r="R11809" t="s">
        <v>55</v>
      </c>
      <c r="S11809">
        <v>9.26</v>
      </c>
      <c r="T11809">
        <v>4.5999999999999996</v>
      </c>
      <c r="U11809">
        <v>3.4</v>
      </c>
    </row>
    <row r="11810" spans="1:21" x14ac:dyDescent="0.3">
      <c r="A11810" s="1">
        <v>45321</v>
      </c>
      <c r="B11810" s="2">
        <v>0.33333333333333331</v>
      </c>
      <c r="C11810" t="s">
        <v>11896</v>
      </c>
      <c r="D11810" t="s">
        <v>43</v>
      </c>
      <c r="E11810">
        <v>340063</v>
      </c>
      <c r="F11810" t="s">
        <v>30</v>
      </c>
      <c r="G11810" t="s">
        <v>50</v>
      </c>
      <c r="H11810" t="s">
        <v>172</v>
      </c>
      <c r="I11810">
        <v>10.46</v>
      </c>
      <c r="J11810">
        <v>15.61</v>
      </c>
      <c r="K11810">
        <v>0</v>
      </c>
      <c r="L11810" t="s">
        <v>26</v>
      </c>
      <c r="M11810">
        <v>0</v>
      </c>
      <c r="N11810" t="s">
        <v>26</v>
      </c>
      <c r="O11810">
        <v>1</v>
      </c>
      <c r="P11810" t="s">
        <v>46</v>
      </c>
      <c r="Q11810">
        <v>1023.35</v>
      </c>
      <c r="R11810" t="s">
        <v>26</v>
      </c>
      <c r="S11810">
        <v>25.46</v>
      </c>
      <c r="T11810">
        <v>4</v>
      </c>
      <c r="U11810">
        <v>4</v>
      </c>
    </row>
    <row r="11811" spans="1:21" x14ac:dyDescent="0.3">
      <c r="A11811" s="1">
        <v>45294</v>
      </c>
      <c r="B11811" s="2">
        <v>0.41666666666666669</v>
      </c>
      <c r="C11811" t="s">
        <v>11897</v>
      </c>
      <c r="D11811" t="s">
        <v>43</v>
      </c>
      <c r="E11811">
        <v>621424</v>
      </c>
      <c r="F11811" t="s">
        <v>30</v>
      </c>
      <c r="G11811" t="s">
        <v>94</v>
      </c>
      <c r="H11811" t="s">
        <v>110</v>
      </c>
      <c r="I11811">
        <v>10.46</v>
      </c>
      <c r="J11811">
        <v>15.61</v>
      </c>
      <c r="K11811">
        <v>0</v>
      </c>
      <c r="L11811" t="s">
        <v>26</v>
      </c>
      <c r="M11811">
        <v>0</v>
      </c>
      <c r="N11811" t="s">
        <v>26</v>
      </c>
      <c r="O11811">
        <v>1</v>
      </c>
      <c r="P11811" t="s">
        <v>46</v>
      </c>
      <c r="Q11811">
        <v>1023.35</v>
      </c>
      <c r="R11811" t="s">
        <v>26</v>
      </c>
      <c r="S11811">
        <v>25.46</v>
      </c>
      <c r="T11811">
        <v>4</v>
      </c>
      <c r="U11811">
        <v>4</v>
      </c>
    </row>
    <row r="11812" spans="1:21" x14ac:dyDescent="0.3">
      <c r="A11812" s="1">
        <v>45316</v>
      </c>
      <c r="B11812" s="2">
        <v>0.83333333333333337</v>
      </c>
      <c r="C11812" t="s">
        <v>11898</v>
      </c>
      <c r="D11812" t="s">
        <v>71</v>
      </c>
      <c r="E11812">
        <v>240548</v>
      </c>
      <c r="F11812" t="s">
        <v>30</v>
      </c>
      <c r="G11812" t="s">
        <v>172</v>
      </c>
      <c r="H11812" t="s">
        <v>50</v>
      </c>
      <c r="I11812">
        <v>10.46</v>
      </c>
      <c r="J11812">
        <v>15.61</v>
      </c>
      <c r="K11812">
        <v>1</v>
      </c>
      <c r="L11812" t="s">
        <v>111</v>
      </c>
      <c r="M11812">
        <v>0</v>
      </c>
      <c r="N11812" t="s">
        <v>26</v>
      </c>
      <c r="O11812">
        <v>0</v>
      </c>
      <c r="P11812" t="s">
        <v>26</v>
      </c>
      <c r="Q11812">
        <v>1023.35</v>
      </c>
      <c r="R11812" t="s">
        <v>26</v>
      </c>
      <c r="S11812">
        <v>25.46</v>
      </c>
      <c r="T11812">
        <v>4</v>
      </c>
      <c r="U11812">
        <v>4</v>
      </c>
    </row>
    <row r="11813" spans="1:21" x14ac:dyDescent="0.3">
      <c r="A11813" s="1">
        <v>45298</v>
      </c>
      <c r="B11813" s="2">
        <v>0.875</v>
      </c>
      <c r="C11813" t="s">
        <v>11899</v>
      </c>
      <c r="D11813" t="s">
        <v>22</v>
      </c>
      <c r="E11813">
        <v>490300</v>
      </c>
      <c r="F11813" t="s">
        <v>57</v>
      </c>
      <c r="G11813" t="s">
        <v>84</v>
      </c>
      <c r="H11813" t="s">
        <v>32</v>
      </c>
      <c r="I11813">
        <v>10.67</v>
      </c>
      <c r="J11813">
        <v>25.76</v>
      </c>
      <c r="K11813">
        <v>0</v>
      </c>
      <c r="L11813" t="s">
        <v>26</v>
      </c>
      <c r="M11813">
        <v>0</v>
      </c>
      <c r="N11813" t="s">
        <v>26</v>
      </c>
      <c r="O11813">
        <v>0</v>
      </c>
      <c r="P11813" t="s">
        <v>26</v>
      </c>
      <c r="Q11813">
        <v>97.56</v>
      </c>
      <c r="R11813" t="s">
        <v>60</v>
      </c>
      <c r="S11813">
        <v>43.15</v>
      </c>
      <c r="T11813">
        <v>3.2</v>
      </c>
      <c r="U11813">
        <v>4.2</v>
      </c>
    </row>
    <row r="11814" spans="1:21" x14ac:dyDescent="0.3">
      <c r="A11814" s="1">
        <v>45309</v>
      </c>
      <c r="B11814" s="2">
        <v>8.3333333333333329E-2</v>
      </c>
      <c r="C11814" t="s">
        <v>11900</v>
      </c>
      <c r="D11814" t="s">
        <v>22</v>
      </c>
      <c r="E11814">
        <v>566350</v>
      </c>
      <c r="F11814" t="s">
        <v>23</v>
      </c>
      <c r="G11814" t="s">
        <v>63</v>
      </c>
      <c r="H11814" t="s">
        <v>143</v>
      </c>
      <c r="I11814">
        <v>13.08</v>
      </c>
      <c r="J11814">
        <v>7.64</v>
      </c>
      <c r="K11814">
        <v>0</v>
      </c>
      <c r="L11814" t="s">
        <v>26</v>
      </c>
      <c r="M11814">
        <v>0</v>
      </c>
      <c r="N11814" t="s">
        <v>26</v>
      </c>
      <c r="O11814">
        <v>0</v>
      </c>
      <c r="P11814" t="s">
        <v>26</v>
      </c>
      <c r="Q11814">
        <v>517.94000000000005</v>
      </c>
      <c r="R11814" t="s">
        <v>60</v>
      </c>
      <c r="S11814">
        <v>14.97</v>
      </c>
      <c r="T11814">
        <v>4</v>
      </c>
      <c r="U11814">
        <v>3.4</v>
      </c>
    </row>
    <row r="11815" spans="1:21" x14ac:dyDescent="0.3">
      <c r="A11815" s="1">
        <v>45299</v>
      </c>
      <c r="B11815" s="2">
        <v>0.25</v>
      </c>
      <c r="C11815" t="s">
        <v>11901</v>
      </c>
      <c r="D11815" t="s">
        <v>29</v>
      </c>
      <c r="E11815">
        <v>348367</v>
      </c>
      <c r="F11815" t="s">
        <v>48</v>
      </c>
      <c r="G11815" t="s">
        <v>129</v>
      </c>
      <c r="H11815" t="s">
        <v>53</v>
      </c>
      <c r="I11815">
        <v>10.46</v>
      </c>
      <c r="J11815">
        <v>15.61</v>
      </c>
      <c r="K11815">
        <v>0</v>
      </c>
      <c r="L11815" t="s">
        <v>26</v>
      </c>
      <c r="M11815">
        <v>1</v>
      </c>
      <c r="N11815" t="s">
        <v>67</v>
      </c>
      <c r="O11815">
        <v>0</v>
      </c>
      <c r="P11815" t="s">
        <v>26</v>
      </c>
      <c r="Q11815">
        <v>1023.35</v>
      </c>
      <c r="R11815" t="s">
        <v>26</v>
      </c>
      <c r="S11815">
        <v>25.46</v>
      </c>
      <c r="T11815">
        <v>4</v>
      </c>
      <c r="U11815">
        <v>4</v>
      </c>
    </row>
    <row r="11816" spans="1:21" x14ac:dyDescent="0.3">
      <c r="A11816" s="1">
        <v>45300</v>
      </c>
      <c r="B11816" s="2">
        <v>0.375</v>
      </c>
      <c r="C11816" t="s">
        <v>11902</v>
      </c>
      <c r="D11816" t="s">
        <v>22</v>
      </c>
      <c r="E11816">
        <v>369831</v>
      </c>
      <c r="F11816" t="s">
        <v>35</v>
      </c>
      <c r="G11816" t="s">
        <v>36</v>
      </c>
      <c r="H11816" t="s">
        <v>94</v>
      </c>
      <c r="I11816">
        <v>4.6399999999999997</v>
      </c>
      <c r="J11816">
        <v>6.2</v>
      </c>
      <c r="K11816">
        <v>0</v>
      </c>
      <c r="L11816" t="s">
        <v>26</v>
      </c>
      <c r="M11816">
        <v>0</v>
      </c>
      <c r="N11816" t="s">
        <v>26</v>
      </c>
      <c r="O11816">
        <v>0</v>
      </c>
      <c r="P11816" t="s">
        <v>26</v>
      </c>
      <c r="Q11816">
        <v>1639.86</v>
      </c>
      <c r="R11816" t="s">
        <v>87</v>
      </c>
      <c r="S11816">
        <v>36.619999999999997</v>
      </c>
      <c r="T11816">
        <v>4.9000000000000004</v>
      </c>
      <c r="U11816">
        <v>4.5999999999999996</v>
      </c>
    </row>
    <row r="11817" spans="1:21" x14ac:dyDescent="0.3">
      <c r="A11817" s="1">
        <v>45317</v>
      </c>
      <c r="B11817" s="2">
        <v>0.58333333333333337</v>
      </c>
      <c r="C11817" t="s">
        <v>11903</v>
      </c>
      <c r="D11817" t="s">
        <v>22</v>
      </c>
      <c r="E11817">
        <v>343711</v>
      </c>
      <c r="F11817" t="s">
        <v>23</v>
      </c>
      <c r="G11817" t="s">
        <v>84</v>
      </c>
      <c r="H11817" t="s">
        <v>102</v>
      </c>
      <c r="I11817">
        <v>2.4500000000000002</v>
      </c>
      <c r="J11817">
        <v>27.94</v>
      </c>
      <c r="K11817">
        <v>0</v>
      </c>
      <c r="L11817" t="s">
        <v>26</v>
      </c>
      <c r="M11817">
        <v>0</v>
      </c>
      <c r="N11817" t="s">
        <v>26</v>
      </c>
      <c r="O11817">
        <v>0</v>
      </c>
      <c r="P11817" t="s">
        <v>26</v>
      </c>
      <c r="Q11817">
        <v>87.94</v>
      </c>
      <c r="R11817" t="s">
        <v>87</v>
      </c>
      <c r="S11817">
        <v>7.93</v>
      </c>
      <c r="T11817">
        <v>3.7</v>
      </c>
      <c r="U11817">
        <v>4.9000000000000004</v>
      </c>
    </row>
    <row r="11818" spans="1:21" x14ac:dyDescent="0.3">
      <c r="A11818" s="1">
        <v>45318</v>
      </c>
      <c r="B11818" s="2">
        <v>0.79166666666666663</v>
      </c>
      <c r="C11818" t="s">
        <v>11904</v>
      </c>
      <c r="D11818" t="s">
        <v>71</v>
      </c>
      <c r="E11818">
        <v>288710</v>
      </c>
      <c r="F11818" t="s">
        <v>23</v>
      </c>
      <c r="G11818" t="s">
        <v>66</v>
      </c>
      <c r="H11818" t="s">
        <v>50</v>
      </c>
      <c r="I11818">
        <v>10.46</v>
      </c>
      <c r="J11818">
        <v>15.61</v>
      </c>
      <c r="K11818">
        <v>1</v>
      </c>
      <c r="L11818" t="s">
        <v>259</v>
      </c>
      <c r="M11818">
        <v>0</v>
      </c>
      <c r="N11818" t="s">
        <v>26</v>
      </c>
      <c r="O11818">
        <v>0</v>
      </c>
      <c r="P11818" t="s">
        <v>26</v>
      </c>
      <c r="Q11818">
        <v>1023.35</v>
      </c>
      <c r="R11818" t="s">
        <v>26</v>
      </c>
      <c r="S11818">
        <v>25.46</v>
      </c>
      <c r="T11818">
        <v>4</v>
      </c>
      <c r="U11818">
        <v>4</v>
      </c>
    </row>
    <row r="11819" spans="1:21" x14ac:dyDescent="0.3">
      <c r="A11819" s="1">
        <v>45306</v>
      </c>
      <c r="B11819" s="2">
        <v>4.1666666666666664E-2</v>
      </c>
      <c r="C11819" t="s">
        <v>11905</v>
      </c>
      <c r="D11819" t="s">
        <v>22</v>
      </c>
      <c r="E11819">
        <v>932182</v>
      </c>
      <c r="F11819" t="s">
        <v>35</v>
      </c>
      <c r="G11819" t="s">
        <v>139</v>
      </c>
      <c r="H11819" t="s">
        <v>58</v>
      </c>
      <c r="I11819">
        <v>12.47</v>
      </c>
      <c r="J11819">
        <v>13.24</v>
      </c>
      <c r="K11819">
        <v>0</v>
      </c>
      <c r="L11819" t="s">
        <v>26</v>
      </c>
      <c r="M11819">
        <v>0</v>
      </c>
      <c r="N11819" t="s">
        <v>26</v>
      </c>
      <c r="O11819">
        <v>0</v>
      </c>
      <c r="P11819" t="s">
        <v>26</v>
      </c>
      <c r="Q11819">
        <v>979.42</v>
      </c>
      <c r="R11819" t="s">
        <v>55</v>
      </c>
      <c r="S11819">
        <v>23.43</v>
      </c>
      <c r="T11819">
        <v>4.4000000000000004</v>
      </c>
      <c r="U11819">
        <v>4.8</v>
      </c>
    </row>
    <row r="11820" spans="1:21" x14ac:dyDescent="0.3">
      <c r="A11820" s="1">
        <v>45314</v>
      </c>
      <c r="B11820" s="2">
        <v>4.1666666666666664E-2</v>
      </c>
      <c r="C11820" t="s">
        <v>11906</v>
      </c>
      <c r="D11820" t="s">
        <v>22</v>
      </c>
      <c r="E11820">
        <v>997575</v>
      </c>
      <c r="F11820" t="s">
        <v>23</v>
      </c>
      <c r="G11820" t="s">
        <v>24</v>
      </c>
      <c r="H11820" t="s">
        <v>45</v>
      </c>
      <c r="I11820">
        <v>15.89</v>
      </c>
      <c r="J11820">
        <v>8.35</v>
      </c>
      <c r="K11820">
        <v>0</v>
      </c>
      <c r="L11820" t="s">
        <v>26</v>
      </c>
      <c r="M11820">
        <v>0</v>
      </c>
      <c r="N11820" t="s">
        <v>26</v>
      </c>
      <c r="O11820">
        <v>0</v>
      </c>
      <c r="P11820" t="s">
        <v>26</v>
      </c>
      <c r="Q11820">
        <v>641.1</v>
      </c>
      <c r="R11820" t="s">
        <v>27</v>
      </c>
      <c r="S11820">
        <v>38.89</v>
      </c>
      <c r="T11820">
        <v>3.9</v>
      </c>
      <c r="U11820">
        <v>4.5</v>
      </c>
    </row>
    <row r="11821" spans="1:21" x14ac:dyDescent="0.3">
      <c r="A11821" s="1">
        <v>45305</v>
      </c>
      <c r="B11821" s="2">
        <v>0.66666666666666663</v>
      </c>
      <c r="C11821" t="s">
        <v>11907</v>
      </c>
      <c r="D11821" t="s">
        <v>29</v>
      </c>
      <c r="E11821">
        <v>103210</v>
      </c>
      <c r="F11821" t="s">
        <v>23</v>
      </c>
      <c r="G11821" t="s">
        <v>113</v>
      </c>
      <c r="H11821" t="s">
        <v>170</v>
      </c>
      <c r="I11821">
        <v>10.46</v>
      </c>
      <c r="J11821">
        <v>15.61</v>
      </c>
      <c r="K11821">
        <v>0</v>
      </c>
      <c r="L11821" t="s">
        <v>26</v>
      </c>
      <c r="M11821">
        <v>1</v>
      </c>
      <c r="N11821" t="s">
        <v>38</v>
      </c>
      <c r="O11821">
        <v>0</v>
      </c>
      <c r="P11821" t="s">
        <v>26</v>
      </c>
      <c r="Q11821">
        <v>1023.35</v>
      </c>
      <c r="R11821" t="s">
        <v>26</v>
      </c>
      <c r="S11821">
        <v>25.46</v>
      </c>
      <c r="T11821">
        <v>4</v>
      </c>
      <c r="U11821">
        <v>4</v>
      </c>
    </row>
    <row r="11822" spans="1:21" x14ac:dyDescent="0.3">
      <c r="A11822" s="1">
        <v>45320</v>
      </c>
      <c r="B11822" s="2">
        <v>0.25</v>
      </c>
      <c r="C11822" t="s">
        <v>11908</v>
      </c>
      <c r="D11822" t="s">
        <v>22</v>
      </c>
      <c r="E11822">
        <v>663691</v>
      </c>
      <c r="F11822" t="s">
        <v>35</v>
      </c>
      <c r="G11822" t="s">
        <v>99</v>
      </c>
      <c r="H11822" t="s">
        <v>110</v>
      </c>
      <c r="I11822">
        <v>16.5</v>
      </c>
      <c r="J11822">
        <v>25</v>
      </c>
      <c r="K11822">
        <v>0</v>
      </c>
      <c r="L11822" t="s">
        <v>26</v>
      </c>
      <c r="M11822">
        <v>0</v>
      </c>
      <c r="N11822" t="s">
        <v>26</v>
      </c>
      <c r="O11822">
        <v>0</v>
      </c>
      <c r="P11822" t="s">
        <v>26</v>
      </c>
      <c r="Q11822">
        <v>1229.08</v>
      </c>
      <c r="R11822" t="s">
        <v>87</v>
      </c>
      <c r="S11822">
        <v>1.18</v>
      </c>
      <c r="T11822">
        <v>3.4</v>
      </c>
      <c r="U11822">
        <v>3.3</v>
      </c>
    </row>
    <row r="11823" spans="1:21" x14ac:dyDescent="0.3">
      <c r="A11823" s="1">
        <v>45305</v>
      </c>
      <c r="B11823" s="2">
        <v>0.70833333333333337</v>
      </c>
      <c r="C11823" t="s">
        <v>11909</v>
      </c>
      <c r="D11823" t="s">
        <v>29</v>
      </c>
      <c r="E11823">
        <v>992251</v>
      </c>
      <c r="F11823" t="s">
        <v>35</v>
      </c>
      <c r="G11823" t="s">
        <v>37</v>
      </c>
      <c r="H11823" t="s">
        <v>31</v>
      </c>
      <c r="I11823">
        <v>10.46</v>
      </c>
      <c r="J11823">
        <v>15.61</v>
      </c>
      <c r="K11823">
        <v>0</v>
      </c>
      <c r="L11823" t="s">
        <v>26</v>
      </c>
      <c r="M11823">
        <v>1</v>
      </c>
      <c r="N11823" t="s">
        <v>38</v>
      </c>
      <c r="O11823">
        <v>0</v>
      </c>
      <c r="P11823" t="s">
        <v>26</v>
      </c>
      <c r="Q11823">
        <v>1023.35</v>
      </c>
      <c r="R11823" t="s">
        <v>26</v>
      </c>
      <c r="S11823">
        <v>25.46</v>
      </c>
      <c r="T11823">
        <v>4</v>
      </c>
      <c r="U11823">
        <v>4</v>
      </c>
    </row>
    <row r="11824" spans="1:21" x14ac:dyDescent="0.3">
      <c r="A11824" s="1">
        <v>45292</v>
      </c>
      <c r="B11824" s="2">
        <v>0.20833333333333334</v>
      </c>
      <c r="C11824" t="s">
        <v>11910</v>
      </c>
      <c r="D11824" t="s">
        <v>22</v>
      </c>
      <c r="E11824">
        <v>261521</v>
      </c>
      <c r="F11824" t="s">
        <v>30</v>
      </c>
      <c r="G11824" t="s">
        <v>69</v>
      </c>
      <c r="H11824" t="s">
        <v>65</v>
      </c>
      <c r="I11824">
        <v>4.8899999999999997</v>
      </c>
      <c r="J11824">
        <v>24.37</v>
      </c>
      <c r="K11824">
        <v>0</v>
      </c>
      <c r="L11824" t="s">
        <v>26</v>
      </c>
      <c r="M11824">
        <v>0</v>
      </c>
      <c r="N11824" t="s">
        <v>26</v>
      </c>
      <c r="O11824">
        <v>0</v>
      </c>
      <c r="P11824" t="s">
        <v>26</v>
      </c>
      <c r="Q11824">
        <v>486.66</v>
      </c>
      <c r="R11824" t="s">
        <v>55</v>
      </c>
      <c r="S11824">
        <v>30.2</v>
      </c>
      <c r="T11824">
        <v>3.4</v>
      </c>
      <c r="U11824">
        <v>4.8</v>
      </c>
    </row>
    <row r="11825" spans="1:21" x14ac:dyDescent="0.3">
      <c r="A11825" s="1">
        <v>45318</v>
      </c>
      <c r="B11825" s="2">
        <v>0.95833333333333337</v>
      </c>
      <c r="C11825" t="s">
        <v>11911</v>
      </c>
      <c r="D11825" t="s">
        <v>22</v>
      </c>
      <c r="E11825">
        <v>282525</v>
      </c>
      <c r="F11825" t="s">
        <v>23</v>
      </c>
      <c r="G11825" t="s">
        <v>72</v>
      </c>
      <c r="H11825" t="s">
        <v>89</v>
      </c>
      <c r="I11825">
        <v>11.31</v>
      </c>
      <c r="J11825">
        <v>26.38</v>
      </c>
      <c r="K11825">
        <v>0</v>
      </c>
      <c r="L11825" t="s">
        <v>26</v>
      </c>
      <c r="M11825">
        <v>0</v>
      </c>
      <c r="N11825" t="s">
        <v>26</v>
      </c>
      <c r="O11825">
        <v>0</v>
      </c>
      <c r="P11825" t="s">
        <v>26</v>
      </c>
      <c r="Q11825">
        <v>616.92999999999995</v>
      </c>
      <c r="R11825" t="s">
        <v>55</v>
      </c>
      <c r="S11825">
        <v>40.64</v>
      </c>
      <c r="T11825">
        <v>4.4000000000000004</v>
      </c>
      <c r="U11825">
        <v>4.0999999999999996</v>
      </c>
    </row>
    <row r="11826" spans="1:21" x14ac:dyDescent="0.3">
      <c r="A11826" s="1">
        <v>45308</v>
      </c>
      <c r="B11826" s="2">
        <v>4.1666666666666664E-2</v>
      </c>
      <c r="C11826" t="s">
        <v>11912</v>
      </c>
      <c r="D11826" t="s">
        <v>22</v>
      </c>
      <c r="E11826">
        <v>609976</v>
      </c>
      <c r="F11826" t="s">
        <v>35</v>
      </c>
      <c r="G11826" t="s">
        <v>129</v>
      </c>
      <c r="H11826" t="s">
        <v>58</v>
      </c>
      <c r="I11826">
        <v>4.3899999999999997</v>
      </c>
      <c r="J11826">
        <v>28.84</v>
      </c>
      <c r="K11826">
        <v>0</v>
      </c>
      <c r="L11826" t="s">
        <v>26</v>
      </c>
      <c r="M11826">
        <v>0</v>
      </c>
      <c r="N11826" t="s">
        <v>26</v>
      </c>
      <c r="O11826">
        <v>0</v>
      </c>
      <c r="P11826" t="s">
        <v>26</v>
      </c>
      <c r="Q11826">
        <v>141.44</v>
      </c>
      <c r="R11826" t="s">
        <v>87</v>
      </c>
      <c r="S11826">
        <v>35.35</v>
      </c>
      <c r="T11826">
        <v>3.2</v>
      </c>
      <c r="U11826">
        <v>4.7</v>
      </c>
    </row>
    <row r="11827" spans="1:21" x14ac:dyDescent="0.3">
      <c r="A11827" s="1">
        <v>45316</v>
      </c>
      <c r="B11827" s="2">
        <v>0.125</v>
      </c>
      <c r="C11827" t="s">
        <v>11913</v>
      </c>
      <c r="D11827" t="s">
        <v>22</v>
      </c>
      <c r="E11827">
        <v>353588</v>
      </c>
      <c r="F11827" t="s">
        <v>57</v>
      </c>
      <c r="G11827" t="s">
        <v>122</v>
      </c>
      <c r="H11827" t="s">
        <v>49</v>
      </c>
      <c r="I11827">
        <v>19.940000000000001</v>
      </c>
      <c r="J11827">
        <v>28.12</v>
      </c>
      <c r="K11827">
        <v>0</v>
      </c>
      <c r="L11827" t="s">
        <v>26</v>
      </c>
      <c r="M11827">
        <v>0</v>
      </c>
      <c r="N11827" t="s">
        <v>26</v>
      </c>
      <c r="O11827">
        <v>0</v>
      </c>
      <c r="P11827" t="s">
        <v>26</v>
      </c>
      <c r="Q11827">
        <v>1282.73</v>
      </c>
      <c r="R11827" t="s">
        <v>55</v>
      </c>
      <c r="S11827">
        <v>19.13</v>
      </c>
      <c r="T11827">
        <v>3.5</v>
      </c>
      <c r="U11827">
        <v>4.5</v>
      </c>
    </row>
    <row r="11828" spans="1:21" x14ac:dyDescent="0.3">
      <c r="A11828" s="1">
        <v>45301</v>
      </c>
      <c r="B11828" s="2">
        <v>0.125</v>
      </c>
      <c r="C11828" t="s">
        <v>11914</v>
      </c>
      <c r="D11828" t="s">
        <v>22</v>
      </c>
      <c r="E11828">
        <v>633721</v>
      </c>
      <c r="F11828" t="s">
        <v>40</v>
      </c>
      <c r="G11828" t="s">
        <v>53</v>
      </c>
      <c r="H11828" t="s">
        <v>89</v>
      </c>
      <c r="I11828">
        <v>14.35</v>
      </c>
      <c r="J11828">
        <v>9.17</v>
      </c>
      <c r="K11828">
        <v>0</v>
      </c>
      <c r="L11828" t="s">
        <v>26</v>
      </c>
      <c r="M11828">
        <v>0</v>
      </c>
      <c r="N11828" t="s">
        <v>26</v>
      </c>
      <c r="O11828">
        <v>0</v>
      </c>
      <c r="P11828" t="s">
        <v>26</v>
      </c>
      <c r="Q11828">
        <v>542.14</v>
      </c>
      <c r="R11828" t="s">
        <v>60</v>
      </c>
      <c r="S11828">
        <v>2.73</v>
      </c>
      <c r="T11828">
        <v>3.4</v>
      </c>
      <c r="U11828">
        <v>4.4000000000000004</v>
      </c>
    </row>
    <row r="11829" spans="1:21" x14ac:dyDescent="0.3">
      <c r="A11829" s="1">
        <v>45294</v>
      </c>
      <c r="B11829" s="2">
        <v>0.875</v>
      </c>
      <c r="C11829" t="s">
        <v>11915</v>
      </c>
      <c r="D11829" t="s">
        <v>29</v>
      </c>
      <c r="E11829">
        <v>493212</v>
      </c>
      <c r="F11829" t="s">
        <v>48</v>
      </c>
      <c r="G11829" t="s">
        <v>50</v>
      </c>
      <c r="H11829" t="s">
        <v>54</v>
      </c>
      <c r="I11829">
        <v>10.46</v>
      </c>
      <c r="J11829">
        <v>15.61</v>
      </c>
      <c r="K11829">
        <v>0</v>
      </c>
      <c r="L11829" t="s">
        <v>26</v>
      </c>
      <c r="M11829">
        <v>1</v>
      </c>
      <c r="N11829" t="s">
        <v>33</v>
      </c>
      <c r="O11829">
        <v>0</v>
      </c>
      <c r="P11829" t="s">
        <v>26</v>
      </c>
      <c r="Q11829">
        <v>1023.35</v>
      </c>
      <c r="R11829" t="s">
        <v>26</v>
      </c>
      <c r="S11829">
        <v>25.46</v>
      </c>
      <c r="T11829">
        <v>4</v>
      </c>
      <c r="U11829">
        <v>4</v>
      </c>
    </row>
    <row r="11830" spans="1:21" x14ac:dyDescent="0.3">
      <c r="A11830" s="1">
        <v>45313</v>
      </c>
      <c r="B11830" s="2">
        <v>0.875</v>
      </c>
      <c r="C11830" t="s">
        <v>11916</v>
      </c>
      <c r="D11830" t="s">
        <v>22</v>
      </c>
      <c r="E11830">
        <v>358724</v>
      </c>
      <c r="F11830" t="s">
        <v>23</v>
      </c>
      <c r="G11830" t="s">
        <v>178</v>
      </c>
      <c r="H11830" t="s">
        <v>58</v>
      </c>
      <c r="I11830">
        <v>16.239999999999998</v>
      </c>
      <c r="J11830">
        <v>5</v>
      </c>
      <c r="K11830">
        <v>0</v>
      </c>
      <c r="L11830" t="s">
        <v>26</v>
      </c>
      <c r="M11830">
        <v>0</v>
      </c>
      <c r="N11830" t="s">
        <v>26</v>
      </c>
      <c r="O11830">
        <v>0</v>
      </c>
      <c r="P11830" t="s">
        <v>26</v>
      </c>
      <c r="Q11830">
        <v>1520.51</v>
      </c>
      <c r="R11830" t="s">
        <v>55</v>
      </c>
      <c r="S11830">
        <v>38.950000000000003</v>
      </c>
      <c r="T11830">
        <v>4.5</v>
      </c>
      <c r="U11830">
        <v>3.1</v>
      </c>
    </row>
    <row r="11831" spans="1:21" x14ac:dyDescent="0.3">
      <c r="A11831" s="1">
        <v>45303</v>
      </c>
      <c r="B11831" s="2">
        <v>0.875</v>
      </c>
      <c r="C11831" t="s">
        <v>11917</v>
      </c>
      <c r="D11831" t="s">
        <v>22</v>
      </c>
      <c r="E11831">
        <v>180964</v>
      </c>
      <c r="F11831" t="s">
        <v>40</v>
      </c>
      <c r="G11831" t="s">
        <v>131</v>
      </c>
      <c r="H11831" t="s">
        <v>59</v>
      </c>
      <c r="I11831">
        <v>5.66</v>
      </c>
      <c r="J11831">
        <v>1.74</v>
      </c>
      <c r="K11831">
        <v>0</v>
      </c>
      <c r="L11831" t="s">
        <v>26</v>
      </c>
      <c r="M11831">
        <v>0</v>
      </c>
      <c r="N11831" t="s">
        <v>26</v>
      </c>
      <c r="O11831">
        <v>0</v>
      </c>
      <c r="P11831" t="s">
        <v>26</v>
      </c>
      <c r="Q11831">
        <v>1425.07</v>
      </c>
      <c r="R11831" t="s">
        <v>27</v>
      </c>
      <c r="S11831">
        <v>39.770000000000003</v>
      </c>
      <c r="T11831">
        <v>4.7</v>
      </c>
      <c r="U11831">
        <v>3.8</v>
      </c>
    </row>
    <row r="11832" spans="1:21" x14ac:dyDescent="0.3">
      <c r="A11832" s="1">
        <v>45305</v>
      </c>
      <c r="B11832" s="2">
        <v>8.3333333333333329E-2</v>
      </c>
      <c r="C11832" t="s">
        <v>11918</v>
      </c>
      <c r="D11832" t="s">
        <v>22</v>
      </c>
      <c r="E11832">
        <v>998097</v>
      </c>
      <c r="F11832" t="s">
        <v>48</v>
      </c>
      <c r="G11832" t="s">
        <v>84</v>
      </c>
      <c r="H11832" t="s">
        <v>107</v>
      </c>
      <c r="I11832">
        <v>8.4</v>
      </c>
      <c r="J11832">
        <v>20.54</v>
      </c>
      <c r="K11832">
        <v>0</v>
      </c>
      <c r="L11832" t="s">
        <v>26</v>
      </c>
      <c r="M11832">
        <v>0</v>
      </c>
      <c r="N11832" t="s">
        <v>26</v>
      </c>
      <c r="O11832">
        <v>0</v>
      </c>
      <c r="P11832" t="s">
        <v>26</v>
      </c>
      <c r="Q11832">
        <v>1962.43</v>
      </c>
      <c r="R11832" t="s">
        <v>55</v>
      </c>
      <c r="S11832">
        <v>40.9</v>
      </c>
      <c r="T11832">
        <v>3.2</v>
      </c>
      <c r="U11832">
        <v>3.3</v>
      </c>
    </row>
    <row r="11833" spans="1:21" x14ac:dyDescent="0.3">
      <c r="A11833" s="1">
        <v>45319</v>
      </c>
      <c r="B11833" s="2">
        <v>0</v>
      </c>
      <c r="C11833" t="s">
        <v>11919</v>
      </c>
      <c r="D11833" t="s">
        <v>29</v>
      </c>
      <c r="E11833">
        <v>607197</v>
      </c>
      <c r="F11833" t="s">
        <v>35</v>
      </c>
      <c r="G11833" t="s">
        <v>31</v>
      </c>
      <c r="H11833" t="s">
        <v>24</v>
      </c>
      <c r="I11833">
        <v>10.46</v>
      </c>
      <c r="J11833">
        <v>15.61</v>
      </c>
      <c r="K11833">
        <v>0</v>
      </c>
      <c r="L11833" t="s">
        <v>26</v>
      </c>
      <c r="M11833">
        <v>1</v>
      </c>
      <c r="N11833" t="s">
        <v>38</v>
      </c>
      <c r="O11833">
        <v>0</v>
      </c>
      <c r="P11833" t="s">
        <v>26</v>
      </c>
      <c r="Q11833">
        <v>1023.35</v>
      </c>
      <c r="R11833" t="s">
        <v>26</v>
      </c>
      <c r="S11833">
        <v>25.46</v>
      </c>
      <c r="T11833">
        <v>4</v>
      </c>
      <c r="U11833">
        <v>4</v>
      </c>
    </row>
    <row r="11834" spans="1:21" x14ac:dyDescent="0.3">
      <c r="A11834" s="1">
        <v>45306</v>
      </c>
      <c r="B11834" s="2">
        <v>0.125</v>
      </c>
      <c r="C11834" t="s">
        <v>11920</v>
      </c>
      <c r="D11834" t="s">
        <v>29</v>
      </c>
      <c r="E11834">
        <v>657074</v>
      </c>
      <c r="F11834" t="s">
        <v>30</v>
      </c>
      <c r="G11834" t="s">
        <v>32</v>
      </c>
      <c r="H11834" t="s">
        <v>178</v>
      </c>
      <c r="I11834">
        <v>10.46</v>
      </c>
      <c r="J11834">
        <v>15.61</v>
      </c>
      <c r="K11834">
        <v>0</v>
      </c>
      <c r="L11834" t="s">
        <v>26</v>
      </c>
      <c r="M11834">
        <v>1</v>
      </c>
      <c r="N11834" t="s">
        <v>33</v>
      </c>
      <c r="O11834">
        <v>0</v>
      </c>
      <c r="P11834" t="s">
        <v>26</v>
      </c>
      <c r="Q11834">
        <v>1023.35</v>
      </c>
      <c r="R11834" t="s">
        <v>26</v>
      </c>
      <c r="S11834">
        <v>25.46</v>
      </c>
      <c r="T11834">
        <v>4</v>
      </c>
      <c r="U11834">
        <v>4</v>
      </c>
    </row>
    <row r="11835" spans="1:21" x14ac:dyDescent="0.3">
      <c r="A11835" s="1">
        <v>45300</v>
      </c>
      <c r="B11835" s="2">
        <v>0.75</v>
      </c>
      <c r="C11835" t="s">
        <v>11921</v>
      </c>
      <c r="D11835" t="s">
        <v>22</v>
      </c>
      <c r="E11835">
        <v>779454</v>
      </c>
      <c r="F11835" t="s">
        <v>57</v>
      </c>
      <c r="G11835" t="s">
        <v>143</v>
      </c>
      <c r="H11835" t="s">
        <v>92</v>
      </c>
      <c r="I11835">
        <v>12.95</v>
      </c>
      <c r="J11835">
        <v>21.76</v>
      </c>
      <c r="K11835">
        <v>0</v>
      </c>
      <c r="L11835" t="s">
        <v>26</v>
      </c>
      <c r="M11835">
        <v>0</v>
      </c>
      <c r="N11835" t="s">
        <v>26</v>
      </c>
      <c r="O11835">
        <v>0</v>
      </c>
      <c r="P11835" t="s">
        <v>26</v>
      </c>
      <c r="Q11835">
        <v>1829.56</v>
      </c>
      <c r="R11835" t="s">
        <v>55</v>
      </c>
      <c r="S11835">
        <v>10.72</v>
      </c>
      <c r="T11835">
        <v>3.8</v>
      </c>
      <c r="U11835">
        <v>5</v>
      </c>
    </row>
    <row r="11836" spans="1:21" x14ac:dyDescent="0.3">
      <c r="A11836" s="1">
        <v>45306</v>
      </c>
      <c r="B11836" s="2">
        <v>0.75</v>
      </c>
      <c r="C11836" t="s">
        <v>11922</v>
      </c>
      <c r="D11836" t="s">
        <v>22</v>
      </c>
      <c r="E11836">
        <v>884891</v>
      </c>
      <c r="F11836" t="s">
        <v>40</v>
      </c>
      <c r="G11836" t="s">
        <v>99</v>
      </c>
      <c r="H11836" t="s">
        <v>72</v>
      </c>
      <c r="I11836">
        <v>19.920000000000002</v>
      </c>
      <c r="J11836">
        <v>26.78</v>
      </c>
      <c r="K11836">
        <v>0</v>
      </c>
      <c r="L11836" t="s">
        <v>26</v>
      </c>
      <c r="M11836">
        <v>0</v>
      </c>
      <c r="N11836" t="s">
        <v>26</v>
      </c>
      <c r="O11836">
        <v>0</v>
      </c>
      <c r="P11836" t="s">
        <v>26</v>
      </c>
      <c r="Q11836">
        <v>479.78</v>
      </c>
      <c r="R11836" t="s">
        <v>60</v>
      </c>
      <c r="S11836">
        <v>43.83</v>
      </c>
      <c r="T11836">
        <v>4.2</v>
      </c>
      <c r="U11836">
        <v>3</v>
      </c>
    </row>
    <row r="11837" spans="1:21" x14ac:dyDescent="0.3">
      <c r="A11837" s="1">
        <v>45308</v>
      </c>
      <c r="B11837" s="2">
        <v>0.33333333333333331</v>
      </c>
      <c r="C11837" t="s">
        <v>11923</v>
      </c>
      <c r="D11837" t="s">
        <v>22</v>
      </c>
      <c r="E11837">
        <v>824719</v>
      </c>
      <c r="F11837" t="s">
        <v>40</v>
      </c>
      <c r="G11837" t="s">
        <v>170</v>
      </c>
      <c r="H11837" t="s">
        <v>53</v>
      </c>
      <c r="I11837">
        <v>18</v>
      </c>
      <c r="J11837">
        <v>22.13</v>
      </c>
      <c r="K11837">
        <v>0</v>
      </c>
      <c r="L11837" t="s">
        <v>26</v>
      </c>
      <c r="M11837">
        <v>0</v>
      </c>
      <c r="N11837" t="s">
        <v>26</v>
      </c>
      <c r="O11837">
        <v>0</v>
      </c>
      <c r="P11837" t="s">
        <v>26</v>
      </c>
      <c r="Q11837">
        <v>1783.59</v>
      </c>
      <c r="R11837" t="s">
        <v>60</v>
      </c>
      <c r="S11837">
        <v>17.32</v>
      </c>
      <c r="T11837">
        <v>4.3</v>
      </c>
      <c r="U11837">
        <v>3.1</v>
      </c>
    </row>
    <row r="11838" spans="1:21" x14ac:dyDescent="0.3">
      <c r="A11838" s="1">
        <v>45301</v>
      </c>
      <c r="B11838" s="2">
        <v>0.125</v>
      </c>
      <c r="C11838" t="s">
        <v>11924</v>
      </c>
      <c r="D11838" t="s">
        <v>29</v>
      </c>
      <c r="E11838">
        <v>964799</v>
      </c>
      <c r="F11838" t="s">
        <v>30</v>
      </c>
      <c r="G11838" t="s">
        <v>94</v>
      </c>
      <c r="H11838" t="s">
        <v>97</v>
      </c>
      <c r="I11838">
        <v>10.46</v>
      </c>
      <c r="J11838">
        <v>15.61</v>
      </c>
      <c r="K11838">
        <v>0</v>
      </c>
      <c r="L11838" t="s">
        <v>26</v>
      </c>
      <c r="M11838">
        <v>1</v>
      </c>
      <c r="N11838" t="s">
        <v>115</v>
      </c>
      <c r="O11838">
        <v>0</v>
      </c>
      <c r="P11838" t="s">
        <v>26</v>
      </c>
      <c r="Q11838">
        <v>1023.35</v>
      </c>
      <c r="R11838" t="s">
        <v>26</v>
      </c>
      <c r="S11838">
        <v>25.46</v>
      </c>
      <c r="T11838">
        <v>4</v>
      </c>
      <c r="U11838">
        <v>4</v>
      </c>
    </row>
    <row r="11839" spans="1:21" x14ac:dyDescent="0.3">
      <c r="A11839" s="1">
        <v>45293</v>
      </c>
      <c r="B11839" s="2">
        <v>0.54166666666666663</v>
      </c>
      <c r="C11839" t="s">
        <v>11925</v>
      </c>
      <c r="D11839" t="s">
        <v>22</v>
      </c>
      <c r="E11839">
        <v>301065</v>
      </c>
      <c r="F11839" t="s">
        <v>35</v>
      </c>
      <c r="G11839" t="s">
        <v>58</v>
      </c>
      <c r="H11839" t="s">
        <v>81</v>
      </c>
      <c r="I11839">
        <v>12.94</v>
      </c>
      <c r="J11839">
        <v>27.62</v>
      </c>
      <c r="K11839">
        <v>0</v>
      </c>
      <c r="L11839" t="s">
        <v>26</v>
      </c>
      <c r="M11839">
        <v>0</v>
      </c>
      <c r="N11839" t="s">
        <v>26</v>
      </c>
      <c r="O11839">
        <v>0</v>
      </c>
      <c r="P11839" t="s">
        <v>26</v>
      </c>
      <c r="Q11839">
        <v>1893.09</v>
      </c>
      <c r="R11839" t="s">
        <v>60</v>
      </c>
      <c r="S11839">
        <v>42.71</v>
      </c>
      <c r="T11839">
        <v>4.7</v>
      </c>
      <c r="U11839">
        <v>3.2</v>
      </c>
    </row>
    <row r="11840" spans="1:21" x14ac:dyDescent="0.3">
      <c r="A11840" s="1">
        <v>45317</v>
      </c>
      <c r="B11840" s="2">
        <v>0.875</v>
      </c>
      <c r="C11840" t="s">
        <v>11926</v>
      </c>
      <c r="D11840" t="s">
        <v>22</v>
      </c>
      <c r="E11840">
        <v>423373</v>
      </c>
      <c r="F11840" t="s">
        <v>30</v>
      </c>
      <c r="G11840" t="s">
        <v>65</v>
      </c>
      <c r="H11840" t="s">
        <v>81</v>
      </c>
      <c r="I11840">
        <v>18.47</v>
      </c>
      <c r="J11840">
        <v>8.35</v>
      </c>
      <c r="K11840">
        <v>0</v>
      </c>
      <c r="L11840" t="s">
        <v>26</v>
      </c>
      <c r="M11840">
        <v>0</v>
      </c>
      <c r="N11840" t="s">
        <v>26</v>
      </c>
      <c r="O11840">
        <v>0</v>
      </c>
      <c r="P11840" t="s">
        <v>26</v>
      </c>
      <c r="Q11840">
        <v>1086.04</v>
      </c>
      <c r="R11840" t="s">
        <v>27</v>
      </c>
      <c r="S11840">
        <v>23.72</v>
      </c>
      <c r="T11840">
        <v>3</v>
      </c>
      <c r="U11840">
        <v>3</v>
      </c>
    </row>
    <row r="11841" spans="1:21" x14ac:dyDescent="0.3">
      <c r="A11841" s="1">
        <v>45297</v>
      </c>
      <c r="B11841" s="2">
        <v>0.79166666666666663</v>
      </c>
      <c r="C11841" t="s">
        <v>11927</v>
      </c>
      <c r="D11841" t="s">
        <v>29</v>
      </c>
      <c r="E11841">
        <v>677653</v>
      </c>
      <c r="F11841" t="s">
        <v>57</v>
      </c>
      <c r="G11841" t="s">
        <v>170</v>
      </c>
      <c r="H11841" t="s">
        <v>45</v>
      </c>
      <c r="I11841">
        <v>10.46</v>
      </c>
      <c r="J11841">
        <v>15.61</v>
      </c>
      <c r="K11841">
        <v>0</v>
      </c>
      <c r="L11841" t="s">
        <v>26</v>
      </c>
      <c r="M11841">
        <v>1</v>
      </c>
      <c r="N11841" t="s">
        <v>38</v>
      </c>
      <c r="O11841">
        <v>0</v>
      </c>
      <c r="P11841" t="s">
        <v>26</v>
      </c>
      <c r="Q11841">
        <v>1023.35</v>
      </c>
      <c r="R11841" t="s">
        <v>26</v>
      </c>
      <c r="S11841">
        <v>25.46</v>
      </c>
      <c r="T11841">
        <v>4</v>
      </c>
      <c r="U11841">
        <v>4</v>
      </c>
    </row>
    <row r="11842" spans="1:21" x14ac:dyDescent="0.3">
      <c r="A11842" s="1">
        <v>45319</v>
      </c>
      <c r="B11842" s="2">
        <v>0.33333333333333331</v>
      </c>
      <c r="C11842" t="s">
        <v>11928</v>
      </c>
      <c r="D11842" t="s">
        <v>43</v>
      </c>
      <c r="E11842">
        <v>363083</v>
      </c>
      <c r="F11842" t="s">
        <v>35</v>
      </c>
      <c r="G11842" t="s">
        <v>49</v>
      </c>
      <c r="H11842" t="s">
        <v>131</v>
      </c>
      <c r="I11842">
        <v>10.46</v>
      </c>
      <c r="J11842">
        <v>15.61</v>
      </c>
      <c r="K11842">
        <v>0</v>
      </c>
      <c r="L11842" t="s">
        <v>26</v>
      </c>
      <c r="M11842">
        <v>0</v>
      </c>
      <c r="N11842" t="s">
        <v>26</v>
      </c>
      <c r="O11842">
        <v>1</v>
      </c>
      <c r="P11842" t="s">
        <v>51</v>
      </c>
      <c r="Q11842">
        <v>1023.35</v>
      </c>
      <c r="R11842" t="s">
        <v>26</v>
      </c>
      <c r="S11842">
        <v>25.46</v>
      </c>
      <c r="T11842">
        <v>4</v>
      </c>
      <c r="U11842">
        <v>4</v>
      </c>
    </row>
    <row r="11843" spans="1:21" x14ac:dyDescent="0.3">
      <c r="A11843" s="1">
        <v>45303</v>
      </c>
      <c r="B11843" s="2">
        <v>0.45833333333333331</v>
      </c>
      <c r="C11843" t="s">
        <v>11929</v>
      </c>
      <c r="D11843" t="s">
        <v>22</v>
      </c>
      <c r="E11843">
        <v>950185</v>
      </c>
      <c r="F11843" t="s">
        <v>35</v>
      </c>
      <c r="G11843" t="s">
        <v>45</v>
      </c>
      <c r="H11843" t="s">
        <v>119</v>
      </c>
      <c r="I11843">
        <v>9.9600000000000009</v>
      </c>
      <c r="J11843">
        <v>24.96</v>
      </c>
      <c r="K11843">
        <v>0</v>
      </c>
      <c r="L11843" t="s">
        <v>26</v>
      </c>
      <c r="M11843">
        <v>0</v>
      </c>
      <c r="N11843" t="s">
        <v>26</v>
      </c>
      <c r="O11843">
        <v>0</v>
      </c>
      <c r="P11843" t="s">
        <v>26</v>
      </c>
      <c r="Q11843">
        <v>1032.02</v>
      </c>
      <c r="R11843" t="s">
        <v>55</v>
      </c>
      <c r="S11843">
        <v>35.96</v>
      </c>
      <c r="T11843">
        <v>3.7</v>
      </c>
      <c r="U11843">
        <v>3.8</v>
      </c>
    </row>
    <row r="11844" spans="1:21" x14ac:dyDescent="0.3">
      <c r="A11844" s="1">
        <v>45296</v>
      </c>
      <c r="B11844" s="2">
        <v>0.25</v>
      </c>
      <c r="C11844" t="s">
        <v>11930</v>
      </c>
      <c r="D11844" t="s">
        <v>22</v>
      </c>
      <c r="E11844">
        <v>982381</v>
      </c>
      <c r="F11844" t="s">
        <v>62</v>
      </c>
      <c r="G11844" t="s">
        <v>129</v>
      </c>
      <c r="H11844" t="s">
        <v>31</v>
      </c>
      <c r="I11844">
        <v>19.77</v>
      </c>
      <c r="J11844">
        <v>3.68</v>
      </c>
      <c r="K11844">
        <v>0</v>
      </c>
      <c r="L11844" t="s">
        <v>26</v>
      </c>
      <c r="M11844">
        <v>0</v>
      </c>
      <c r="N11844" t="s">
        <v>26</v>
      </c>
      <c r="O11844">
        <v>0</v>
      </c>
      <c r="P11844" t="s">
        <v>26</v>
      </c>
      <c r="Q11844">
        <v>179.62</v>
      </c>
      <c r="R11844" t="s">
        <v>87</v>
      </c>
      <c r="S11844">
        <v>37.61</v>
      </c>
      <c r="T11844">
        <v>3.7</v>
      </c>
      <c r="U11844">
        <v>3</v>
      </c>
    </row>
    <row r="11845" spans="1:21" x14ac:dyDescent="0.3">
      <c r="A11845" s="1">
        <v>45315</v>
      </c>
      <c r="B11845" s="2">
        <v>0.54166666666666663</v>
      </c>
      <c r="C11845" t="s">
        <v>11931</v>
      </c>
      <c r="D11845" t="s">
        <v>22</v>
      </c>
      <c r="E11845">
        <v>481798</v>
      </c>
      <c r="F11845" t="s">
        <v>62</v>
      </c>
      <c r="G11845" t="s">
        <v>81</v>
      </c>
      <c r="H11845" t="s">
        <v>141</v>
      </c>
      <c r="I11845">
        <v>7.63</v>
      </c>
      <c r="J11845">
        <v>14.63</v>
      </c>
      <c r="K11845">
        <v>0</v>
      </c>
      <c r="L11845" t="s">
        <v>26</v>
      </c>
      <c r="M11845">
        <v>0</v>
      </c>
      <c r="N11845" t="s">
        <v>26</v>
      </c>
      <c r="O11845">
        <v>0</v>
      </c>
      <c r="P11845" t="s">
        <v>26</v>
      </c>
      <c r="Q11845">
        <v>173.39</v>
      </c>
      <c r="R11845" t="s">
        <v>27</v>
      </c>
      <c r="S11845">
        <v>2.29</v>
      </c>
      <c r="T11845">
        <v>4.5</v>
      </c>
      <c r="U11845">
        <v>4.0999999999999996</v>
      </c>
    </row>
    <row r="11846" spans="1:21" x14ac:dyDescent="0.3">
      <c r="A11846" s="1">
        <v>45315</v>
      </c>
      <c r="B11846" s="2">
        <v>0.91666666666666663</v>
      </c>
      <c r="C11846" t="s">
        <v>11932</v>
      </c>
      <c r="D11846" t="s">
        <v>71</v>
      </c>
      <c r="E11846">
        <v>855981</v>
      </c>
      <c r="F11846" t="s">
        <v>40</v>
      </c>
      <c r="G11846" t="s">
        <v>24</v>
      </c>
      <c r="H11846" t="s">
        <v>163</v>
      </c>
      <c r="I11846">
        <v>10.46</v>
      </c>
      <c r="J11846">
        <v>15.61</v>
      </c>
      <c r="K11846">
        <v>1</v>
      </c>
      <c r="L11846" t="s">
        <v>111</v>
      </c>
      <c r="M11846">
        <v>0</v>
      </c>
      <c r="N11846" t="s">
        <v>26</v>
      </c>
      <c r="O11846">
        <v>0</v>
      </c>
      <c r="P11846" t="s">
        <v>26</v>
      </c>
      <c r="Q11846">
        <v>1023.35</v>
      </c>
      <c r="R11846" t="s">
        <v>26</v>
      </c>
      <c r="S11846">
        <v>25.46</v>
      </c>
      <c r="T11846">
        <v>4</v>
      </c>
      <c r="U11846">
        <v>4</v>
      </c>
    </row>
    <row r="11847" spans="1:21" x14ac:dyDescent="0.3">
      <c r="A11847" s="1">
        <v>45311</v>
      </c>
      <c r="B11847" s="2">
        <v>0.91666666666666663</v>
      </c>
      <c r="C11847" t="s">
        <v>11933</v>
      </c>
      <c r="D11847" t="s">
        <v>22</v>
      </c>
      <c r="E11847">
        <v>189065</v>
      </c>
      <c r="F11847" t="s">
        <v>62</v>
      </c>
      <c r="G11847" t="s">
        <v>59</v>
      </c>
      <c r="H11847" t="s">
        <v>127</v>
      </c>
      <c r="I11847">
        <v>12.36</v>
      </c>
      <c r="J11847">
        <v>13.52</v>
      </c>
      <c r="K11847">
        <v>0</v>
      </c>
      <c r="L11847" t="s">
        <v>26</v>
      </c>
      <c r="M11847">
        <v>0</v>
      </c>
      <c r="N11847" t="s">
        <v>26</v>
      </c>
      <c r="O11847">
        <v>0</v>
      </c>
      <c r="P11847" t="s">
        <v>26</v>
      </c>
      <c r="Q11847">
        <v>1502.02</v>
      </c>
      <c r="R11847" t="s">
        <v>55</v>
      </c>
      <c r="S11847">
        <v>11.45</v>
      </c>
      <c r="T11847">
        <v>4.7</v>
      </c>
      <c r="U11847">
        <v>3.9</v>
      </c>
    </row>
    <row r="11848" spans="1:21" x14ac:dyDescent="0.3">
      <c r="A11848" s="1">
        <v>45301</v>
      </c>
      <c r="B11848" s="2">
        <v>4.1666666666666664E-2</v>
      </c>
      <c r="C11848" t="s">
        <v>11934</v>
      </c>
      <c r="D11848" t="s">
        <v>22</v>
      </c>
      <c r="E11848">
        <v>903521</v>
      </c>
      <c r="F11848" t="s">
        <v>57</v>
      </c>
      <c r="G11848" t="s">
        <v>84</v>
      </c>
      <c r="H11848" t="s">
        <v>178</v>
      </c>
      <c r="I11848">
        <v>18.59</v>
      </c>
      <c r="J11848">
        <v>20.149999999999999</v>
      </c>
      <c r="K11848">
        <v>0</v>
      </c>
      <c r="L11848" t="s">
        <v>26</v>
      </c>
      <c r="M11848">
        <v>0</v>
      </c>
      <c r="N11848" t="s">
        <v>26</v>
      </c>
      <c r="O11848">
        <v>0</v>
      </c>
      <c r="P11848" t="s">
        <v>26</v>
      </c>
      <c r="Q11848">
        <v>1254.8800000000001</v>
      </c>
      <c r="R11848" t="s">
        <v>87</v>
      </c>
      <c r="S11848">
        <v>40.340000000000003</v>
      </c>
      <c r="T11848">
        <v>5</v>
      </c>
      <c r="U11848">
        <v>4.5</v>
      </c>
    </row>
    <row r="11849" spans="1:21" x14ac:dyDescent="0.3">
      <c r="A11849" s="1">
        <v>45318</v>
      </c>
      <c r="B11849" s="2">
        <v>0</v>
      </c>
      <c r="C11849" t="s">
        <v>11935</v>
      </c>
      <c r="D11849" t="s">
        <v>22</v>
      </c>
      <c r="E11849">
        <v>614348</v>
      </c>
      <c r="F11849" t="s">
        <v>57</v>
      </c>
      <c r="G11849" t="s">
        <v>37</v>
      </c>
      <c r="H11849" t="s">
        <v>99</v>
      </c>
      <c r="I11849">
        <v>19.89</v>
      </c>
      <c r="J11849">
        <v>25.38</v>
      </c>
      <c r="K11849">
        <v>0</v>
      </c>
      <c r="L11849" t="s">
        <v>26</v>
      </c>
      <c r="M11849">
        <v>0</v>
      </c>
      <c r="N11849" t="s">
        <v>26</v>
      </c>
      <c r="O11849">
        <v>0</v>
      </c>
      <c r="P11849" t="s">
        <v>26</v>
      </c>
      <c r="Q11849">
        <v>1507.36</v>
      </c>
      <c r="R11849" t="s">
        <v>60</v>
      </c>
      <c r="S11849">
        <v>43.14</v>
      </c>
      <c r="T11849">
        <v>4.5999999999999996</v>
      </c>
      <c r="U11849">
        <v>4.4000000000000004</v>
      </c>
    </row>
    <row r="11850" spans="1:21" x14ac:dyDescent="0.3">
      <c r="A11850" s="1">
        <v>45317</v>
      </c>
      <c r="B11850" s="2">
        <v>0.41666666666666669</v>
      </c>
      <c r="C11850" t="s">
        <v>11936</v>
      </c>
      <c r="D11850" t="s">
        <v>22</v>
      </c>
      <c r="E11850">
        <v>816236</v>
      </c>
      <c r="F11850" t="s">
        <v>62</v>
      </c>
      <c r="G11850" t="s">
        <v>32</v>
      </c>
      <c r="H11850" t="s">
        <v>50</v>
      </c>
      <c r="I11850">
        <v>2.4300000000000002</v>
      </c>
      <c r="J11850">
        <v>20.76</v>
      </c>
      <c r="K11850">
        <v>0</v>
      </c>
      <c r="L11850" t="s">
        <v>26</v>
      </c>
      <c r="M11850">
        <v>0</v>
      </c>
      <c r="N11850" t="s">
        <v>26</v>
      </c>
      <c r="O11850">
        <v>0</v>
      </c>
      <c r="P11850" t="s">
        <v>26</v>
      </c>
      <c r="Q11850">
        <v>262.55</v>
      </c>
      <c r="R11850" t="s">
        <v>55</v>
      </c>
      <c r="S11850">
        <v>13.79</v>
      </c>
      <c r="T11850">
        <v>3.6</v>
      </c>
      <c r="U11850">
        <v>4.5</v>
      </c>
    </row>
    <row r="11851" spans="1:21" x14ac:dyDescent="0.3">
      <c r="A11851" s="1">
        <v>45315</v>
      </c>
      <c r="B11851" s="2">
        <v>0.54166666666666663</v>
      </c>
      <c r="C11851" t="s">
        <v>11937</v>
      </c>
      <c r="D11851" t="s">
        <v>22</v>
      </c>
      <c r="E11851">
        <v>717492</v>
      </c>
      <c r="F11851" t="s">
        <v>48</v>
      </c>
      <c r="G11851" t="s">
        <v>66</v>
      </c>
      <c r="H11851" t="s">
        <v>83</v>
      </c>
      <c r="I11851">
        <v>10.119999999999999</v>
      </c>
      <c r="J11851">
        <v>19.13</v>
      </c>
      <c r="K11851">
        <v>0</v>
      </c>
      <c r="L11851" t="s">
        <v>26</v>
      </c>
      <c r="M11851">
        <v>0</v>
      </c>
      <c r="N11851" t="s">
        <v>26</v>
      </c>
      <c r="O11851">
        <v>0</v>
      </c>
      <c r="P11851" t="s">
        <v>26</v>
      </c>
      <c r="Q11851">
        <v>1809.59</v>
      </c>
      <c r="R11851" t="s">
        <v>87</v>
      </c>
      <c r="S11851">
        <v>9.94</v>
      </c>
      <c r="T11851">
        <v>4.9000000000000004</v>
      </c>
      <c r="U11851">
        <v>3.8</v>
      </c>
    </row>
    <row r="11852" spans="1:21" x14ac:dyDescent="0.3">
      <c r="A11852" s="1">
        <v>45309</v>
      </c>
      <c r="B11852" s="2">
        <v>0.70833333333333337</v>
      </c>
      <c r="C11852" t="s">
        <v>11938</v>
      </c>
      <c r="D11852" t="s">
        <v>22</v>
      </c>
      <c r="E11852">
        <v>469961</v>
      </c>
      <c r="F11852" t="s">
        <v>35</v>
      </c>
      <c r="G11852" t="s">
        <v>172</v>
      </c>
      <c r="H11852" t="s">
        <v>119</v>
      </c>
      <c r="I11852">
        <v>14.98</v>
      </c>
      <c r="J11852">
        <v>23.8</v>
      </c>
      <c r="K11852">
        <v>0</v>
      </c>
      <c r="L11852" t="s">
        <v>26</v>
      </c>
      <c r="M11852">
        <v>0</v>
      </c>
      <c r="N11852" t="s">
        <v>26</v>
      </c>
      <c r="O11852">
        <v>0</v>
      </c>
      <c r="P11852" t="s">
        <v>26</v>
      </c>
      <c r="Q11852">
        <v>1719.2</v>
      </c>
      <c r="R11852" t="s">
        <v>87</v>
      </c>
      <c r="S11852">
        <v>10.44</v>
      </c>
      <c r="T11852">
        <v>4.5999999999999996</v>
      </c>
      <c r="U11852">
        <v>4.5999999999999996</v>
      </c>
    </row>
    <row r="11853" spans="1:21" x14ac:dyDescent="0.3">
      <c r="A11853" s="1">
        <v>45304</v>
      </c>
      <c r="B11853" s="2">
        <v>0</v>
      </c>
      <c r="C11853" t="s">
        <v>11939</v>
      </c>
      <c r="D11853" t="s">
        <v>29</v>
      </c>
      <c r="E11853">
        <v>452042</v>
      </c>
      <c r="F11853" t="s">
        <v>35</v>
      </c>
      <c r="G11853" t="s">
        <v>131</v>
      </c>
      <c r="H11853" t="s">
        <v>101</v>
      </c>
      <c r="I11853">
        <v>10.46</v>
      </c>
      <c r="J11853">
        <v>15.61</v>
      </c>
      <c r="K11853">
        <v>0</v>
      </c>
      <c r="L11853" t="s">
        <v>26</v>
      </c>
      <c r="M11853">
        <v>1</v>
      </c>
      <c r="N11853" t="s">
        <v>33</v>
      </c>
      <c r="O11853">
        <v>0</v>
      </c>
      <c r="P11853" t="s">
        <v>26</v>
      </c>
      <c r="Q11853">
        <v>1023.35</v>
      </c>
      <c r="R11853" t="s">
        <v>26</v>
      </c>
      <c r="S11853">
        <v>25.46</v>
      </c>
      <c r="T11853">
        <v>4</v>
      </c>
      <c r="U11853">
        <v>4</v>
      </c>
    </row>
    <row r="11854" spans="1:21" x14ac:dyDescent="0.3">
      <c r="A11854" s="1">
        <v>45304</v>
      </c>
      <c r="B11854" s="2">
        <v>0.16666666666666666</v>
      </c>
      <c r="C11854" t="s">
        <v>11940</v>
      </c>
      <c r="D11854" t="s">
        <v>22</v>
      </c>
      <c r="E11854">
        <v>352827</v>
      </c>
      <c r="F11854" t="s">
        <v>35</v>
      </c>
      <c r="G11854" t="s">
        <v>81</v>
      </c>
      <c r="H11854" t="s">
        <v>66</v>
      </c>
      <c r="I11854">
        <v>4.3099999999999996</v>
      </c>
      <c r="J11854">
        <v>10.7</v>
      </c>
      <c r="K11854">
        <v>0</v>
      </c>
      <c r="L11854" t="s">
        <v>26</v>
      </c>
      <c r="M11854">
        <v>0</v>
      </c>
      <c r="N11854" t="s">
        <v>26</v>
      </c>
      <c r="O11854">
        <v>0</v>
      </c>
      <c r="P11854" t="s">
        <v>26</v>
      </c>
      <c r="Q11854">
        <v>927.76</v>
      </c>
      <c r="R11854" t="s">
        <v>55</v>
      </c>
      <c r="S11854">
        <v>32.75</v>
      </c>
      <c r="T11854">
        <v>4.0999999999999996</v>
      </c>
      <c r="U11854">
        <v>4.0999999999999996</v>
      </c>
    </row>
    <row r="11855" spans="1:21" x14ac:dyDescent="0.3">
      <c r="A11855" s="1">
        <v>45310</v>
      </c>
      <c r="B11855" s="2">
        <v>0.20833333333333334</v>
      </c>
      <c r="C11855" t="s">
        <v>11941</v>
      </c>
      <c r="D11855" t="s">
        <v>22</v>
      </c>
      <c r="E11855">
        <v>793522</v>
      </c>
      <c r="F11855" t="s">
        <v>30</v>
      </c>
      <c r="G11855" t="s">
        <v>63</v>
      </c>
      <c r="H11855" t="s">
        <v>172</v>
      </c>
      <c r="I11855">
        <v>5.32</v>
      </c>
      <c r="J11855">
        <v>8.5500000000000007</v>
      </c>
      <c r="K11855">
        <v>0</v>
      </c>
      <c r="L11855" t="s">
        <v>26</v>
      </c>
      <c r="M11855">
        <v>0</v>
      </c>
      <c r="N11855" t="s">
        <v>26</v>
      </c>
      <c r="O11855">
        <v>0</v>
      </c>
      <c r="P11855" t="s">
        <v>26</v>
      </c>
      <c r="Q11855">
        <v>427.95</v>
      </c>
      <c r="R11855" t="s">
        <v>60</v>
      </c>
      <c r="S11855">
        <v>20.420000000000002</v>
      </c>
      <c r="T11855">
        <v>3.7</v>
      </c>
      <c r="U11855">
        <v>3.8</v>
      </c>
    </row>
    <row r="11856" spans="1:21" x14ac:dyDescent="0.3">
      <c r="A11856" s="1">
        <v>45310</v>
      </c>
      <c r="B11856" s="2">
        <v>0.58333333333333337</v>
      </c>
      <c r="C11856" t="s">
        <v>11942</v>
      </c>
      <c r="D11856" t="s">
        <v>22</v>
      </c>
      <c r="E11856">
        <v>984741</v>
      </c>
      <c r="F11856" t="s">
        <v>23</v>
      </c>
      <c r="G11856" t="s">
        <v>75</v>
      </c>
      <c r="H11856" t="s">
        <v>69</v>
      </c>
      <c r="I11856">
        <v>10.26</v>
      </c>
      <c r="J11856">
        <v>26.79</v>
      </c>
      <c r="K11856">
        <v>0</v>
      </c>
      <c r="L11856" t="s">
        <v>26</v>
      </c>
      <c r="M11856">
        <v>0</v>
      </c>
      <c r="N11856" t="s">
        <v>26</v>
      </c>
      <c r="O11856">
        <v>0</v>
      </c>
      <c r="P11856" t="s">
        <v>26</v>
      </c>
      <c r="Q11856">
        <v>1300.31</v>
      </c>
      <c r="R11856" t="s">
        <v>27</v>
      </c>
      <c r="S11856">
        <v>26.71</v>
      </c>
      <c r="T11856">
        <v>4.0999999999999996</v>
      </c>
      <c r="U11856">
        <v>3.7</v>
      </c>
    </row>
    <row r="11857" spans="1:21" x14ac:dyDescent="0.3">
      <c r="A11857" s="1">
        <v>45320</v>
      </c>
      <c r="B11857" s="2">
        <v>4.1666666666666664E-2</v>
      </c>
      <c r="C11857" t="s">
        <v>11943</v>
      </c>
      <c r="D11857" t="s">
        <v>22</v>
      </c>
      <c r="E11857">
        <v>930388</v>
      </c>
      <c r="F11857" t="s">
        <v>40</v>
      </c>
      <c r="G11857" t="s">
        <v>102</v>
      </c>
      <c r="H11857" t="s">
        <v>69</v>
      </c>
      <c r="I11857">
        <v>3.58</v>
      </c>
      <c r="J11857">
        <v>26.17</v>
      </c>
      <c r="K11857">
        <v>0</v>
      </c>
      <c r="L11857" t="s">
        <v>26</v>
      </c>
      <c r="M11857">
        <v>0</v>
      </c>
      <c r="N11857" t="s">
        <v>26</v>
      </c>
      <c r="O11857">
        <v>0</v>
      </c>
      <c r="P11857" t="s">
        <v>26</v>
      </c>
      <c r="Q11857">
        <v>1923.34</v>
      </c>
      <c r="R11857" t="s">
        <v>55</v>
      </c>
      <c r="S11857">
        <v>1.72</v>
      </c>
      <c r="T11857">
        <v>3.2</v>
      </c>
      <c r="U11857">
        <v>4.0999999999999996</v>
      </c>
    </row>
    <row r="11858" spans="1:21" x14ac:dyDescent="0.3">
      <c r="A11858" s="1">
        <v>45299</v>
      </c>
      <c r="B11858" s="2">
        <v>4.1666666666666664E-2</v>
      </c>
      <c r="C11858" t="s">
        <v>11944</v>
      </c>
      <c r="D11858" t="s">
        <v>22</v>
      </c>
      <c r="E11858">
        <v>613928</v>
      </c>
      <c r="F11858" t="s">
        <v>40</v>
      </c>
      <c r="G11858" t="s">
        <v>106</v>
      </c>
      <c r="H11858" t="s">
        <v>69</v>
      </c>
      <c r="I11858">
        <v>9.9</v>
      </c>
      <c r="J11858">
        <v>3.96</v>
      </c>
      <c r="K11858">
        <v>0</v>
      </c>
      <c r="L11858" t="s">
        <v>26</v>
      </c>
      <c r="M11858">
        <v>0</v>
      </c>
      <c r="N11858" t="s">
        <v>26</v>
      </c>
      <c r="O11858">
        <v>0</v>
      </c>
      <c r="P11858" t="s">
        <v>26</v>
      </c>
      <c r="Q11858">
        <v>1689.79</v>
      </c>
      <c r="R11858" t="s">
        <v>55</v>
      </c>
      <c r="S11858">
        <v>33.07</v>
      </c>
      <c r="T11858">
        <v>4</v>
      </c>
      <c r="U11858">
        <v>3.9</v>
      </c>
    </row>
    <row r="11859" spans="1:21" x14ac:dyDescent="0.3">
      <c r="A11859" s="1">
        <v>45310</v>
      </c>
      <c r="B11859" s="2">
        <v>0.20833333333333334</v>
      </c>
      <c r="C11859" t="s">
        <v>11945</v>
      </c>
      <c r="D11859" t="s">
        <v>22</v>
      </c>
      <c r="E11859">
        <v>454372</v>
      </c>
      <c r="F11859" t="s">
        <v>40</v>
      </c>
      <c r="G11859" t="s">
        <v>31</v>
      </c>
      <c r="H11859" t="s">
        <v>32</v>
      </c>
      <c r="I11859">
        <v>14.14</v>
      </c>
      <c r="J11859">
        <v>8.2200000000000006</v>
      </c>
      <c r="K11859">
        <v>0</v>
      </c>
      <c r="L11859" t="s">
        <v>26</v>
      </c>
      <c r="M11859">
        <v>0</v>
      </c>
      <c r="N11859" t="s">
        <v>26</v>
      </c>
      <c r="O11859">
        <v>0</v>
      </c>
      <c r="P11859" t="s">
        <v>26</v>
      </c>
      <c r="Q11859">
        <v>81.38</v>
      </c>
      <c r="R11859" t="s">
        <v>27</v>
      </c>
      <c r="S11859">
        <v>40.61</v>
      </c>
      <c r="T11859">
        <v>3.2</v>
      </c>
      <c r="U11859">
        <v>4.5999999999999996</v>
      </c>
    </row>
    <row r="11860" spans="1:21" x14ac:dyDescent="0.3">
      <c r="A11860" s="1">
        <v>45307</v>
      </c>
      <c r="B11860" s="2">
        <v>0.66666666666666663</v>
      </c>
      <c r="C11860" t="s">
        <v>11946</v>
      </c>
      <c r="D11860" t="s">
        <v>22</v>
      </c>
      <c r="E11860">
        <v>400872</v>
      </c>
      <c r="F11860" t="s">
        <v>40</v>
      </c>
      <c r="G11860" t="s">
        <v>54</v>
      </c>
      <c r="H11860" t="s">
        <v>44</v>
      </c>
      <c r="I11860">
        <v>10.050000000000001</v>
      </c>
      <c r="J11860">
        <v>19.170000000000002</v>
      </c>
      <c r="K11860">
        <v>0</v>
      </c>
      <c r="L11860" t="s">
        <v>26</v>
      </c>
      <c r="M11860">
        <v>0</v>
      </c>
      <c r="N11860" t="s">
        <v>26</v>
      </c>
      <c r="O11860">
        <v>0</v>
      </c>
      <c r="P11860" t="s">
        <v>26</v>
      </c>
      <c r="Q11860">
        <v>521.63</v>
      </c>
      <c r="R11860" t="s">
        <v>87</v>
      </c>
      <c r="S11860">
        <v>14.78</v>
      </c>
      <c r="T11860">
        <v>4.2</v>
      </c>
      <c r="U11860">
        <v>3.8</v>
      </c>
    </row>
    <row r="11861" spans="1:21" x14ac:dyDescent="0.3">
      <c r="A11861" s="1">
        <v>45313</v>
      </c>
      <c r="B11861" s="2">
        <v>0.95833333333333337</v>
      </c>
      <c r="C11861" t="s">
        <v>11947</v>
      </c>
      <c r="D11861" t="s">
        <v>22</v>
      </c>
      <c r="E11861">
        <v>760896</v>
      </c>
      <c r="F11861" t="s">
        <v>30</v>
      </c>
      <c r="G11861" t="s">
        <v>131</v>
      </c>
      <c r="H11861" t="s">
        <v>92</v>
      </c>
      <c r="I11861">
        <v>18.100000000000001</v>
      </c>
      <c r="J11861">
        <v>25.39</v>
      </c>
      <c r="K11861">
        <v>0</v>
      </c>
      <c r="L11861" t="s">
        <v>26</v>
      </c>
      <c r="M11861">
        <v>0</v>
      </c>
      <c r="N11861" t="s">
        <v>26</v>
      </c>
      <c r="O11861">
        <v>0</v>
      </c>
      <c r="P11861" t="s">
        <v>26</v>
      </c>
      <c r="Q11861">
        <v>1320.97</v>
      </c>
      <c r="R11861" t="s">
        <v>60</v>
      </c>
      <c r="S11861">
        <v>24.6</v>
      </c>
      <c r="T11861">
        <v>4.9000000000000004</v>
      </c>
      <c r="U11861">
        <v>3.1</v>
      </c>
    </row>
    <row r="11862" spans="1:21" x14ac:dyDescent="0.3">
      <c r="A11862" s="1">
        <v>45319</v>
      </c>
      <c r="B11862" s="2">
        <v>0.58333333333333337</v>
      </c>
      <c r="C11862" t="s">
        <v>11948</v>
      </c>
      <c r="D11862" t="s">
        <v>29</v>
      </c>
      <c r="E11862">
        <v>788969</v>
      </c>
      <c r="F11862" t="s">
        <v>40</v>
      </c>
      <c r="G11862" t="s">
        <v>97</v>
      </c>
      <c r="H11862" t="s">
        <v>129</v>
      </c>
      <c r="I11862">
        <v>10.46</v>
      </c>
      <c r="J11862">
        <v>15.61</v>
      </c>
      <c r="K11862">
        <v>0</v>
      </c>
      <c r="L11862" t="s">
        <v>26</v>
      </c>
      <c r="M11862">
        <v>1</v>
      </c>
      <c r="N11862" t="s">
        <v>33</v>
      </c>
      <c r="O11862">
        <v>0</v>
      </c>
      <c r="P11862" t="s">
        <v>26</v>
      </c>
      <c r="Q11862">
        <v>1023.35</v>
      </c>
      <c r="R11862" t="s">
        <v>26</v>
      </c>
      <c r="S11862">
        <v>25.46</v>
      </c>
      <c r="T11862">
        <v>4</v>
      </c>
      <c r="U11862">
        <v>4</v>
      </c>
    </row>
    <row r="11863" spans="1:21" x14ac:dyDescent="0.3">
      <c r="A11863" s="1">
        <v>45296</v>
      </c>
      <c r="B11863" s="2">
        <v>0.125</v>
      </c>
      <c r="C11863" t="s">
        <v>11949</v>
      </c>
      <c r="D11863" t="s">
        <v>22</v>
      </c>
      <c r="E11863">
        <v>366296</v>
      </c>
      <c r="F11863" t="s">
        <v>62</v>
      </c>
      <c r="G11863" t="s">
        <v>53</v>
      </c>
      <c r="H11863" t="s">
        <v>83</v>
      </c>
      <c r="I11863">
        <v>9.5</v>
      </c>
      <c r="J11863">
        <v>12.58</v>
      </c>
      <c r="K11863">
        <v>0</v>
      </c>
      <c r="L11863" t="s">
        <v>26</v>
      </c>
      <c r="M11863">
        <v>0</v>
      </c>
      <c r="N11863" t="s">
        <v>26</v>
      </c>
      <c r="O11863">
        <v>0</v>
      </c>
      <c r="P11863" t="s">
        <v>26</v>
      </c>
      <c r="Q11863">
        <v>207.03</v>
      </c>
      <c r="R11863" t="s">
        <v>87</v>
      </c>
      <c r="S11863">
        <v>46.42</v>
      </c>
      <c r="T11863">
        <v>4.5999999999999996</v>
      </c>
      <c r="U11863">
        <v>3.4</v>
      </c>
    </row>
    <row r="11864" spans="1:21" x14ac:dyDescent="0.3">
      <c r="A11864" s="1">
        <v>45308</v>
      </c>
      <c r="B11864" s="2">
        <v>0.41666666666666669</v>
      </c>
      <c r="C11864" t="s">
        <v>11950</v>
      </c>
      <c r="D11864" t="s">
        <v>29</v>
      </c>
      <c r="E11864">
        <v>170832</v>
      </c>
      <c r="F11864" t="s">
        <v>30</v>
      </c>
      <c r="G11864" t="s">
        <v>94</v>
      </c>
      <c r="H11864" t="s">
        <v>65</v>
      </c>
      <c r="I11864">
        <v>10.46</v>
      </c>
      <c r="J11864">
        <v>15.61</v>
      </c>
      <c r="K11864">
        <v>0</v>
      </c>
      <c r="L11864" t="s">
        <v>26</v>
      </c>
      <c r="M11864">
        <v>1</v>
      </c>
      <c r="N11864" t="s">
        <v>33</v>
      </c>
      <c r="O11864">
        <v>0</v>
      </c>
      <c r="P11864" t="s">
        <v>26</v>
      </c>
      <c r="Q11864">
        <v>1023.35</v>
      </c>
      <c r="R11864" t="s">
        <v>26</v>
      </c>
      <c r="S11864">
        <v>25.46</v>
      </c>
      <c r="T11864">
        <v>4</v>
      </c>
      <c r="U11864">
        <v>4</v>
      </c>
    </row>
    <row r="11865" spans="1:21" x14ac:dyDescent="0.3">
      <c r="A11865" s="1">
        <v>45312</v>
      </c>
      <c r="B11865" s="2">
        <v>0.79166666666666663</v>
      </c>
      <c r="C11865" t="s">
        <v>11951</v>
      </c>
      <c r="D11865" t="s">
        <v>29</v>
      </c>
      <c r="E11865">
        <v>819156</v>
      </c>
      <c r="F11865" t="s">
        <v>40</v>
      </c>
      <c r="G11865" t="s">
        <v>37</v>
      </c>
      <c r="H11865" t="s">
        <v>143</v>
      </c>
      <c r="I11865">
        <v>10.46</v>
      </c>
      <c r="J11865">
        <v>15.61</v>
      </c>
      <c r="K11865">
        <v>0</v>
      </c>
      <c r="L11865" t="s">
        <v>26</v>
      </c>
      <c r="M11865">
        <v>1</v>
      </c>
      <c r="N11865" t="s">
        <v>115</v>
      </c>
      <c r="O11865">
        <v>0</v>
      </c>
      <c r="P11865" t="s">
        <v>26</v>
      </c>
      <c r="Q11865">
        <v>1023.35</v>
      </c>
      <c r="R11865" t="s">
        <v>26</v>
      </c>
      <c r="S11865">
        <v>25.46</v>
      </c>
      <c r="T11865">
        <v>4</v>
      </c>
      <c r="U11865">
        <v>4</v>
      </c>
    </row>
    <row r="11866" spans="1:21" x14ac:dyDescent="0.3">
      <c r="A11866" s="1">
        <v>45312</v>
      </c>
      <c r="B11866" s="2">
        <v>0.91666666666666663</v>
      </c>
      <c r="C11866" t="s">
        <v>11952</v>
      </c>
      <c r="D11866" t="s">
        <v>22</v>
      </c>
      <c r="E11866">
        <v>332335</v>
      </c>
      <c r="F11866" t="s">
        <v>57</v>
      </c>
      <c r="G11866" t="s">
        <v>114</v>
      </c>
      <c r="H11866" t="s">
        <v>110</v>
      </c>
      <c r="I11866">
        <v>5.78</v>
      </c>
      <c r="J11866">
        <v>10.48</v>
      </c>
      <c r="K11866">
        <v>0</v>
      </c>
      <c r="L11866" t="s">
        <v>26</v>
      </c>
      <c r="M11866">
        <v>0</v>
      </c>
      <c r="N11866" t="s">
        <v>26</v>
      </c>
      <c r="O11866">
        <v>0</v>
      </c>
      <c r="P11866" t="s">
        <v>26</v>
      </c>
      <c r="Q11866">
        <v>106.81</v>
      </c>
      <c r="R11866" t="s">
        <v>60</v>
      </c>
      <c r="S11866">
        <v>29.16</v>
      </c>
      <c r="T11866">
        <v>4.3</v>
      </c>
      <c r="U11866">
        <v>4.3</v>
      </c>
    </row>
    <row r="11867" spans="1:21" x14ac:dyDescent="0.3">
      <c r="A11867" s="1">
        <v>45317</v>
      </c>
      <c r="B11867" s="2">
        <v>0</v>
      </c>
      <c r="C11867" t="s">
        <v>11953</v>
      </c>
      <c r="D11867" t="s">
        <v>43</v>
      </c>
      <c r="E11867">
        <v>882843</v>
      </c>
      <c r="F11867" t="s">
        <v>57</v>
      </c>
      <c r="G11867" t="s">
        <v>66</v>
      </c>
      <c r="H11867" t="s">
        <v>69</v>
      </c>
      <c r="I11867">
        <v>10.46</v>
      </c>
      <c r="J11867">
        <v>15.61</v>
      </c>
      <c r="K11867">
        <v>0</v>
      </c>
      <c r="L11867" t="s">
        <v>26</v>
      </c>
      <c r="M11867">
        <v>0</v>
      </c>
      <c r="N11867" t="s">
        <v>26</v>
      </c>
      <c r="O11867">
        <v>1</v>
      </c>
      <c r="P11867" t="s">
        <v>51</v>
      </c>
      <c r="Q11867">
        <v>1023.35</v>
      </c>
      <c r="R11867" t="s">
        <v>26</v>
      </c>
      <c r="S11867">
        <v>25.46</v>
      </c>
      <c r="T11867">
        <v>4</v>
      </c>
      <c r="U11867">
        <v>4</v>
      </c>
    </row>
    <row r="11868" spans="1:21" x14ac:dyDescent="0.3">
      <c r="A11868" s="1">
        <v>45313</v>
      </c>
      <c r="B11868" s="2">
        <v>0.83333333333333337</v>
      </c>
      <c r="C11868" t="s">
        <v>11954</v>
      </c>
      <c r="D11868" t="s">
        <v>43</v>
      </c>
      <c r="E11868">
        <v>675072</v>
      </c>
      <c r="F11868" t="s">
        <v>30</v>
      </c>
      <c r="G11868" t="s">
        <v>49</v>
      </c>
      <c r="H11868" t="s">
        <v>58</v>
      </c>
      <c r="I11868">
        <v>10.46</v>
      </c>
      <c r="J11868">
        <v>15.61</v>
      </c>
      <c r="K11868">
        <v>0</v>
      </c>
      <c r="L11868" t="s">
        <v>26</v>
      </c>
      <c r="M11868">
        <v>0</v>
      </c>
      <c r="N11868" t="s">
        <v>26</v>
      </c>
      <c r="O11868">
        <v>1</v>
      </c>
      <c r="P11868" t="s">
        <v>51</v>
      </c>
      <c r="Q11868">
        <v>1023.35</v>
      </c>
      <c r="R11868" t="s">
        <v>26</v>
      </c>
      <c r="S11868">
        <v>25.46</v>
      </c>
      <c r="T11868">
        <v>4</v>
      </c>
      <c r="U11868">
        <v>4</v>
      </c>
    </row>
    <row r="11869" spans="1:21" x14ac:dyDescent="0.3">
      <c r="A11869" s="1">
        <v>45313</v>
      </c>
      <c r="B11869" s="2">
        <v>0.29166666666666669</v>
      </c>
      <c r="C11869" t="s">
        <v>11955</v>
      </c>
      <c r="D11869" t="s">
        <v>71</v>
      </c>
      <c r="E11869">
        <v>743644</v>
      </c>
      <c r="F11869" t="s">
        <v>23</v>
      </c>
      <c r="G11869" t="s">
        <v>143</v>
      </c>
      <c r="H11869" t="s">
        <v>139</v>
      </c>
      <c r="I11869">
        <v>10.46</v>
      </c>
      <c r="J11869">
        <v>15.61</v>
      </c>
      <c r="K11869">
        <v>1</v>
      </c>
      <c r="L11869" t="s">
        <v>111</v>
      </c>
      <c r="M11869">
        <v>0</v>
      </c>
      <c r="N11869" t="s">
        <v>26</v>
      </c>
      <c r="O11869">
        <v>0</v>
      </c>
      <c r="P11869" t="s">
        <v>26</v>
      </c>
      <c r="Q11869">
        <v>1023.35</v>
      </c>
      <c r="R11869" t="s">
        <v>26</v>
      </c>
      <c r="S11869">
        <v>25.46</v>
      </c>
      <c r="T11869">
        <v>4</v>
      </c>
      <c r="U11869">
        <v>4</v>
      </c>
    </row>
    <row r="11870" spans="1:21" x14ac:dyDescent="0.3">
      <c r="A11870" s="1">
        <v>45321</v>
      </c>
      <c r="B11870" s="2">
        <v>0.91666666666666663</v>
      </c>
      <c r="C11870" t="s">
        <v>11956</v>
      </c>
      <c r="D11870" t="s">
        <v>22</v>
      </c>
      <c r="E11870">
        <v>309374</v>
      </c>
      <c r="F11870" t="s">
        <v>57</v>
      </c>
      <c r="G11870" t="s">
        <v>107</v>
      </c>
      <c r="H11870" t="s">
        <v>25</v>
      </c>
      <c r="I11870">
        <v>12.3</v>
      </c>
      <c r="J11870">
        <v>27.15</v>
      </c>
      <c r="K11870">
        <v>0</v>
      </c>
      <c r="L11870" t="s">
        <v>26</v>
      </c>
      <c r="M11870">
        <v>0</v>
      </c>
      <c r="N11870" t="s">
        <v>26</v>
      </c>
      <c r="O11870">
        <v>0</v>
      </c>
      <c r="P11870" t="s">
        <v>26</v>
      </c>
      <c r="Q11870">
        <v>1136.28</v>
      </c>
      <c r="R11870" t="s">
        <v>60</v>
      </c>
      <c r="S11870">
        <v>19.3</v>
      </c>
      <c r="T11870">
        <v>4.9000000000000004</v>
      </c>
      <c r="U11870">
        <v>3.9</v>
      </c>
    </row>
    <row r="11871" spans="1:21" x14ac:dyDescent="0.3">
      <c r="A11871" s="1">
        <v>45312</v>
      </c>
      <c r="B11871" s="2">
        <v>0.45833333333333331</v>
      </c>
      <c r="C11871" t="s">
        <v>11957</v>
      </c>
      <c r="D11871" t="s">
        <v>22</v>
      </c>
      <c r="E11871">
        <v>409668</v>
      </c>
      <c r="F11871" t="s">
        <v>62</v>
      </c>
      <c r="G11871" t="s">
        <v>141</v>
      </c>
      <c r="H11871" t="s">
        <v>63</v>
      </c>
      <c r="I11871">
        <v>7.79</v>
      </c>
      <c r="J11871">
        <v>18.12</v>
      </c>
      <c r="K11871">
        <v>0</v>
      </c>
      <c r="L11871" t="s">
        <v>26</v>
      </c>
      <c r="M11871">
        <v>0</v>
      </c>
      <c r="N11871" t="s">
        <v>26</v>
      </c>
      <c r="O11871">
        <v>0</v>
      </c>
      <c r="P11871" t="s">
        <v>26</v>
      </c>
      <c r="Q11871">
        <v>1918.27</v>
      </c>
      <c r="R11871" t="s">
        <v>60</v>
      </c>
      <c r="S11871">
        <v>42.59</v>
      </c>
      <c r="T11871">
        <v>4.0999999999999996</v>
      </c>
      <c r="U11871">
        <v>4.7</v>
      </c>
    </row>
    <row r="11872" spans="1:21" x14ac:dyDescent="0.3">
      <c r="A11872" s="1">
        <v>45300</v>
      </c>
      <c r="B11872" s="2">
        <v>0.125</v>
      </c>
      <c r="C11872" t="s">
        <v>11958</v>
      </c>
      <c r="D11872" t="s">
        <v>22</v>
      </c>
      <c r="E11872">
        <v>907501</v>
      </c>
      <c r="F11872" t="s">
        <v>23</v>
      </c>
      <c r="G11872" t="s">
        <v>107</v>
      </c>
      <c r="H11872" t="s">
        <v>59</v>
      </c>
      <c r="I11872">
        <v>2.93</v>
      </c>
      <c r="J11872">
        <v>9.64</v>
      </c>
      <c r="K11872">
        <v>0</v>
      </c>
      <c r="L11872" t="s">
        <v>26</v>
      </c>
      <c r="M11872">
        <v>0</v>
      </c>
      <c r="N11872" t="s">
        <v>26</v>
      </c>
      <c r="O11872">
        <v>0</v>
      </c>
      <c r="P11872" t="s">
        <v>26</v>
      </c>
      <c r="Q11872">
        <v>1448.3</v>
      </c>
      <c r="R11872" t="s">
        <v>87</v>
      </c>
      <c r="S11872">
        <v>46.67</v>
      </c>
      <c r="T11872">
        <v>3.2</v>
      </c>
      <c r="U11872">
        <v>4.0999999999999996</v>
      </c>
    </row>
    <row r="11873" spans="1:21" x14ac:dyDescent="0.3">
      <c r="A11873" s="1">
        <v>45310</v>
      </c>
      <c r="B11873" s="2">
        <v>0.29166666666666669</v>
      </c>
      <c r="C11873" t="s">
        <v>11959</v>
      </c>
      <c r="D11873" t="s">
        <v>22</v>
      </c>
      <c r="E11873">
        <v>416312</v>
      </c>
      <c r="F11873" t="s">
        <v>62</v>
      </c>
      <c r="G11873" t="s">
        <v>45</v>
      </c>
      <c r="H11873" t="s">
        <v>32</v>
      </c>
      <c r="I11873">
        <v>16.22</v>
      </c>
      <c r="J11873">
        <v>9.44</v>
      </c>
      <c r="K11873">
        <v>0</v>
      </c>
      <c r="L11873" t="s">
        <v>26</v>
      </c>
      <c r="M11873">
        <v>0</v>
      </c>
      <c r="N11873" t="s">
        <v>26</v>
      </c>
      <c r="O11873">
        <v>0</v>
      </c>
      <c r="P11873" t="s">
        <v>26</v>
      </c>
      <c r="Q11873">
        <v>1599.51</v>
      </c>
      <c r="R11873" t="s">
        <v>27</v>
      </c>
      <c r="S11873">
        <v>21.64</v>
      </c>
      <c r="T11873">
        <v>3.5</v>
      </c>
      <c r="U11873">
        <v>3.1</v>
      </c>
    </row>
    <row r="11874" spans="1:21" x14ac:dyDescent="0.3">
      <c r="A11874" s="1">
        <v>45315</v>
      </c>
      <c r="B11874" s="2">
        <v>0.79166666666666663</v>
      </c>
      <c r="C11874" t="s">
        <v>11960</v>
      </c>
      <c r="D11874" t="s">
        <v>22</v>
      </c>
      <c r="E11874">
        <v>870028</v>
      </c>
      <c r="F11874" t="s">
        <v>23</v>
      </c>
      <c r="G11874" t="s">
        <v>65</v>
      </c>
      <c r="H11874" t="s">
        <v>45</v>
      </c>
      <c r="I11874">
        <v>19.39</v>
      </c>
      <c r="J11874">
        <v>12.46</v>
      </c>
      <c r="K11874">
        <v>0</v>
      </c>
      <c r="L11874" t="s">
        <v>26</v>
      </c>
      <c r="M11874">
        <v>0</v>
      </c>
      <c r="N11874" t="s">
        <v>26</v>
      </c>
      <c r="O11874">
        <v>0</v>
      </c>
      <c r="P11874" t="s">
        <v>26</v>
      </c>
      <c r="Q11874">
        <v>206.83</v>
      </c>
      <c r="R11874" t="s">
        <v>27</v>
      </c>
      <c r="S11874">
        <v>39.229999999999997</v>
      </c>
      <c r="T11874">
        <v>4.9000000000000004</v>
      </c>
      <c r="U11874">
        <v>4.5</v>
      </c>
    </row>
    <row r="11875" spans="1:21" x14ac:dyDescent="0.3">
      <c r="A11875" s="1">
        <v>45294</v>
      </c>
      <c r="B11875" s="2">
        <v>0.375</v>
      </c>
      <c r="C11875" t="s">
        <v>11961</v>
      </c>
      <c r="D11875" t="s">
        <v>71</v>
      </c>
      <c r="E11875">
        <v>279940</v>
      </c>
      <c r="F11875" t="s">
        <v>40</v>
      </c>
      <c r="G11875" t="s">
        <v>101</v>
      </c>
      <c r="H11875" t="s">
        <v>45</v>
      </c>
      <c r="I11875">
        <v>10.46</v>
      </c>
      <c r="J11875">
        <v>15.61</v>
      </c>
      <c r="K11875">
        <v>1</v>
      </c>
      <c r="L11875" t="s">
        <v>259</v>
      </c>
      <c r="M11875">
        <v>0</v>
      </c>
      <c r="N11875" t="s">
        <v>26</v>
      </c>
      <c r="O11875">
        <v>0</v>
      </c>
      <c r="P11875" t="s">
        <v>26</v>
      </c>
      <c r="Q11875">
        <v>1023.35</v>
      </c>
      <c r="R11875" t="s">
        <v>26</v>
      </c>
      <c r="S11875">
        <v>25.46</v>
      </c>
      <c r="T11875">
        <v>4</v>
      </c>
      <c r="U11875">
        <v>4</v>
      </c>
    </row>
    <row r="11876" spans="1:21" x14ac:dyDescent="0.3">
      <c r="A11876" s="1">
        <v>45319</v>
      </c>
      <c r="B11876" s="2">
        <v>0.45833333333333331</v>
      </c>
      <c r="C11876" t="s">
        <v>11962</v>
      </c>
      <c r="D11876" t="s">
        <v>29</v>
      </c>
      <c r="E11876">
        <v>820551</v>
      </c>
      <c r="F11876" t="s">
        <v>30</v>
      </c>
      <c r="G11876" t="s">
        <v>54</v>
      </c>
      <c r="H11876" t="s">
        <v>99</v>
      </c>
      <c r="I11876">
        <v>10.46</v>
      </c>
      <c r="J11876">
        <v>15.61</v>
      </c>
      <c r="K11876">
        <v>0</v>
      </c>
      <c r="L11876" t="s">
        <v>26</v>
      </c>
      <c r="M11876">
        <v>1</v>
      </c>
      <c r="N11876" t="s">
        <v>33</v>
      </c>
      <c r="O11876">
        <v>0</v>
      </c>
      <c r="P11876" t="s">
        <v>26</v>
      </c>
      <c r="Q11876">
        <v>1023.35</v>
      </c>
      <c r="R11876" t="s">
        <v>26</v>
      </c>
      <c r="S11876">
        <v>25.46</v>
      </c>
      <c r="T11876">
        <v>4</v>
      </c>
      <c r="U11876">
        <v>4</v>
      </c>
    </row>
    <row r="11877" spans="1:21" x14ac:dyDescent="0.3">
      <c r="A11877" s="1">
        <v>45295</v>
      </c>
      <c r="B11877" s="2">
        <v>0</v>
      </c>
      <c r="C11877" t="s">
        <v>11963</v>
      </c>
      <c r="D11877" t="s">
        <v>29</v>
      </c>
      <c r="E11877">
        <v>544022</v>
      </c>
      <c r="F11877" t="s">
        <v>48</v>
      </c>
      <c r="G11877" t="s">
        <v>63</v>
      </c>
      <c r="H11877" t="s">
        <v>53</v>
      </c>
      <c r="I11877">
        <v>10.46</v>
      </c>
      <c r="J11877">
        <v>15.61</v>
      </c>
      <c r="K11877">
        <v>0</v>
      </c>
      <c r="L11877" t="s">
        <v>26</v>
      </c>
      <c r="M11877">
        <v>1</v>
      </c>
      <c r="N11877" t="s">
        <v>38</v>
      </c>
      <c r="O11877">
        <v>0</v>
      </c>
      <c r="P11877" t="s">
        <v>26</v>
      </c>
      <c r="Q11877">
        <v>1023.35</v>
      </c>
      <c r="R11877" t="s">
        <v>26</v>
      </c>
      <c r="S11877">
        <v>25.46</v>
      </c>
      <c r="T11877">
        <v>4</v>
      </c>
      <c r="U11877">
        <v>4</v>
      </c>
    </row>
    <row r="11878" spans="1:21" x14ac:dyDescent="0.3">
      <c r="A11878" s="1">
        <v>45306</v>
      </c>
      <c r="B11878" s="2">
        <v>0.66666666666666663</v>
      </c>
      <c r="C11878" t="s">
        <v>11964</v>
      </c>
      <c r="D11878" t="s">
        <v>22</v>
      </c>
      <c r="E11878">
        <v>502593</v>
      </c>
      <c r="F11878" t="s">
        <v>30</v>
      </c>
      <c r="G11878" t="s">
        <v>24</v>
      </c>
      <c r="H11878" t="s">
        <v>45</v>
      </c>
      <c r="I11878">
        <v>8.91</v>
      </c>
      <c r="J11878">
        <v>6.51</v>
      </c>
      <c r="K11878">
        <v>0</v>
      </c>
      <c r="L11878" t="s">
        <v>26</v>
      </c>
      <c r="M11878">
        <v>0</v>
      </c>
      <c r="N11878" t="s">
        <v>26</v>
      </c>
      <c r="O11878">
        <v>0</v>
      </c>
      <c r="P11878" t="s">
        <v>26</v>
      </c>
      <c r="Q11878">
        <v>1369.91</v>
      </c>
      <c r="R11878" t="s">
        <v>27</v>
      </c>
      <c r="S11878">
        <v>8.8800000000000008</v>
      </c>
      <c r="T11878">
        <v>4.5999999999999996</v>
      </c>
      <c r="U11878">
        <v>3.1</v>
      </c>
    </row>
    <row r="11879" spans="1:21" x14ac:dyDescent="0.3">
      <c r="A11879" s="1">
        <v>45310</v>
      </c>
      <c r="B11879" s="2">
        <v>0.91666666666666663</v>
      </c>
      <c r="C11879" t="s">
        <v>11965</v>
      </c>
      <c r="D11879" t="s">
        <v>22</v>
      </c>
      <c r="E11879">
        <v>324481</v>
      </c>
      <c r="F11879" t="s">
        <v>30</v>
      </c>
      <c r="G11879" t="s">
        <v>59</v>
      </c>
      <c r="H11879" t="s">
        <v>131</v>
      </c>
      <c r="I11879">
        <v>7.03</v>
      </c>
      <c r="J11879">
        <v>16.87</v>
      </c>
      <c r="K11879">
        <v>0</v>
      </c>
      <c r="L11879" t="s">
        <v>26</v>
      </c>
      <c r="M11879">
        <v>0</v>
      </c>
      <c r="N11879" t="s">
        <v>26</v>
      </c>
      <c r="O11879">
        <v>0</v>
      </c>
      <c r="P11879" t="s">
        <v>26</v>
      </c>
      <c r="Q11879">
        <v>556.83000000000004</v>
      </c>
      <c r="R11879" t="s">
        <v>27</v>
      </c>
      <c r="S11879">
        <v>12.23</v>
      </c>
      <c r="T11879">
        <v>3.9</v>
      </c>
      <c r="U11879">
        <v>3.7</v>
      </c>
    </row>
    <row r="11880" spans="1:21" x14ac:dyDescent="0.3">
      <c r="A11880" s="1">
        <v>45319</v>
      </c>
      <c r="B11880" s="2">
        <v>0.29166666666666669</v>
      </c>
      <c r="C11880" t="s">
        <v>11966</v>
      </c>
      <c r="D11880" t="s">
        <v>22</v>
      </c>
      <c r="E11880">
        <v>466593</v>
      </c>
      <c r="F11880" t="s">
        <v>48</v>
      </c>
      <c r="G11880" t="s">
        <v>58</v>
      </c>
      <c r="H11880" t="s">
        <v>66</v>
      </c>
      <c r="I11880">
        <v>4.1500000000000004</v>
      </c>
      <c r="J11880">
        <v>23.3</v>
      </c>
      <c r="K11880">
        <v>0</v>
      </c>
      <c r="L11880" t="s">
        <v>26</v>
      </c>
      <c r="M11880">
        <v>0</v>
      </c>
      <c r="N11880" t="s">
        <v>26</v>
      </c>
      <c r="O11880">
        <v>0</v>
      </c>
      <c r="P11880" t="s">
        <v>26</v>
      </c>
      <c r="Q11880">
        <v>286.44</v>
      </c>
      <c r="R11880" t="s">
        <v>55</v>
      </c>
      <c r="S11880">
        <v>28.75</v>
      </c>
      <c r="T11880">
        <v>4.3</v>
      </c>
      <c r="U11880">
        <v>3.8</v>
      </c>
    </row>
    <row r="11881" spans="1:21" x14ac:dyDescent="0.3">
      <c r="A11881" s="1">
        <v>45301</v>
      </c>
      <c r="B11881" s="2">
        <v>0.125</v>
      </c>
      <c r="C11881" t="s">
        <v>11967</v>
      </c>
      <c r="D11881" t="s">
        <v>22</v>
      </c>
      <c r="E11881">
        <v>225420</v>
      </c>
      <c r="F11881" t="s">
        <v>23</v>
      </c>
      <c r="G11881" t="s">
        <v>50</v>
      </c>
      <c r="H11881" t="s">
        <v>139</v>
      </c>
      <c r="I11881">
        <v>19.600000000000001</v>
      </c>
      <c r="J11881">
        <v>12.68</v>
      </c>
      <c r="K11881">
        <v>0</v>
      </c>
      <c r="L11881" t="s">
        <v>26</v>
      </c>
      <c r="M11881">
        <v>0</v>
      </c>
      <c r="N11881" t="s">
        <v>26</v>
      </c>
      <c r="O11881">
        <v>0</v>
      </c>
      <c r="P11881" t="s">
        <v>26</v>
      </c>
      <c r="Q11881">
        <v>1985.48</v>
      </c>
      <c r="R11881" t="s">
        <v>87</v>
      </c>
      <c r="S11881">
        <v>33.26</v>
      </c>
      <c r="T11881">
        <v>3.1</v>
      </c>
      <c r="U11881">
        <v>4.7</v>
      </c>
    </row>
    <row r="11882" spans="1:21" x14ac:dyDescent="0.3">
      <c r="A11882" s="1">
        <v>45299</v>
      </c>
      <c r="B11882" s="2">
        <v>0.45833333333333331</v>
      </c>
      <c r="C11882" t="s">
        <v>11968</v>
      </c>
      <c r="D11882" t="s">
        <v>22</v>
      </c>
      <c r="E11882">
        <v>118556</v>
      </c>
      <c r="F11882" t="s">
        <v>30</v>
      </c>
      <c r="G11882" t="s">
        <v>72</v>
      </c>
      <c r="H11882" t="s">
        <v>54</v>
      </c>
      <c r="I11882">
        <v>14.59</v>
      </c>
      <c r="J11882">
        <v>5.65</v>
      </c>
      <c r="K11882">
        <v>0</v>
      </c>
      <c r="L11882" t="s">
        <v>26</v>
      </c>
      <c r="M11882">
        <v>0</v>
      </c>
      <c r="N11882" t="s">
        <v>26</v>
      </c>
      <c r="O11882">
        <v>0</v>
      </c>
      <c r="P11882" t="s">
        <v>26</v>
      </c>
      <c r="Q11882">
        <v>858.2</v>
      </c>
      <c r="R11882" t="s">
        <v>60</v>
      </c>
      <c r="S11882">
        <v>35.96</v>
      </c>
      <c r="T11882">
        <v>3.4</v>
      </c>
      <c r="U11882">
        <v>3.2</v>
      </c>
    </row>
    <row r="11883" spans="1:21" x14ac:dyDescent="0.3">
      <c r="A11883" s="1">
        <v>45300</v>
      </c>
      <c r="B11883" s="2">
        <v>0.70833333333333337</v>
      </c>
      <c r="C11883" t="s">
        <v>11969</v>
      </c>
      <c r="D11883" t="s">
        <v>22</v>
      </c>
      <c r="E11883">
        <v>293957</v>
      </c>
      <c r="F11883" t="s">
        <v>35</v>
      </c>
      <c r="G11883" t="s">
        <v>49</v>
      </c>
      <c r="H11883" t="s">
        <v>119</v>
      </c>
      <c r="I11883">
        <v>14.43</v>
      </c>
      <c r="J11883">
        <v>15.85</v>
      </c>
      <c r="K11883">
        <v>0</v>
      </c>
      <c r="L11883" t="s">
        <v>26</v>
      </c>
      <c r="M11883">
        <v>0</v>
      </c>
      <c r="N11883" t="s">
        <v>26</v>
      </c>
      <c r="O11883">
        <v>0</v>
      </c>
      <c r="P11883" t="s">
        <v>26</v>
      </c>
      <c r="Q11883">
        <v>1188.73</v>
      </c>
      <c r="R11883" t="s">
        <v>27</v>
      </c>
      <c r="S11883">
        <v>18.87</v>
      </c>
      <c r="T11883">
        <v>3</v>
      </c>
      <c r="U11883">
        <v>4.3</v>
      </c>
    </row>
    <row r="11884" spans="1:21" x14ac:dyDescent="0.3">
      <c r="A11884" s="1">
        <v>45304</v>
      </c>
      <c r="B11884" s="2">
        <v>0.5</v>
      </c>
      <c r="C11884" t="s">
        <v>11970</v>
      </c>
      <c r="D11884" t="s">
        <v>22</v>
      </c>
      <c r="E11884">
        <v>810609</v>
      </c>
      <c r="F11884" t="s">
        <v>23</v>
      </c>
      <c r="G11884" t="s">
        <v>172</v>
      </c>
      <c r="H11884" t="s">
        <v>172</v>
      </c>
      <c r="I11884">
        <v>15.74</v>
      </c>
      <c r="J11884">
        <v>26.14</v>
      </c>
      <c r="K11884">
        <v>0</v>
      </c>
      <c r="L11884" t="s">
        <v>26</v>
      </c>
      <c r="M11884">
        <v>0</v>
      </c>
      <c r="N11884" t="s">
        <v>26</v>
      </c>
      <c r="O11884">
        <v>0</v>
      </c>
      <c r="P11884" t="s">
        <v>26</v>
      </c>
      <c r="Q11884">
        <v>1165.21</v>
      </c>
      <c r="R11884" t="s">
        <v>55</v>
      </c>
      <c r="S11884">
        <v>11.4</v>
      </c>
      <c r="T11884">
        <v>4.9000000000000004</v>
      </c>
      <c r="U11884">
        <v>3.6</v>
      </c>
    </row>
    <row r="11885" spans="1:21" x14ac:dyDescent="0.3">
      <c r="A11885" s="1">
        <v>45292</v>
      </c>
      <c r="B11885" s="2">
        <v>0.33333333333333331</v>
      </c>
      <c r="C11885" t="s">
        <v>11971</v>
      </c>
      <c r="D11885" t="s">
        <v>22</v>
      </c>
      <c r="E11885">
        <v>383011</v>
      </c>
      <c r="F11885" t="s">
        <v>30</v>
      </c>
      <c r="G11885" t="s">
        <v>83</v>
      </c>
      <c r="H11885" t="s">
        <v>163</v>
      </c>
      <c r="I11885">
        <v>7.6</v>
      </c>
      <c r="J11885">
        <v>10.33</v>
      </c>
      <c r="K11885">
        <v>0</v>
      </c>
      <c r="L11885" t="s">
        <v>26</v>
      </c>
      <c r="M11885">
        <v>0</v>
      </c>
      <c r="N11885" t="s">
        <v>26</v>
      </c>
      <c r="O11885">
        <v>0</v>
      </c>
      <c r="P11885" t="s">
        <v>26</v>
      </c>
      <c r="Q11885">
        <v>1923.72</v>
      </c>
      <c r="R11885" t="s">
        <v>87</v>
      </c>
      <c r="S11885">
        <v>29.14</v>
      </c>
      <c r="T11885">
        <v>4.2</v>
      </c>
      <c r="U11885">
        <v>4.5999999999999996</v>
      </c>
    </row>
    <row r="11886" spans="1:21" x14ac:dyDescent="0.3">
      <c r="A11886" s="1">
        <v>45309</v>
      </c>
      <c r="B11886" s="2">
        <v>0</v>
      </c>
      <c r="C11886" t="s">
        <v>11972</v>
      </c>
      <c r="D11886" t="s">
        <v>71</v>
      </c>
      <c r="E11886">
        <v>199620</v>
      </c>
      <c r="F11886" t="s">
        <v>57</v>
      </c>
      <c r="G11886" t="s">
        <v>97</v>
      </c>
      <c r="H11886" t="s">
        <v>63</v>
      </c>
      <c r="I11886">
        <v>10.46</v>
      </c>
      <c r="J11886">
        <v>15.61</v>
      </c>
      <c r="K11886">
        <v>1</v>
      </c>
      <c r="L11886" t="s">
        <v>85</v>
      </c>
      <c r="M11886">
        <v>0</v>
      </c>
      <c r="N11886" t="s">
        <v>26</v>
      </c>
      <c r="O11886">
        <v>0</v>
      </c>
      <c r="P11886" t="s">
        <v>26</v>
      </c>
      <c r="Q11886">
        <v>1023.35</v>
      </c>
      <c r="R11886" t="s">
        <v>26</v>
      </c>
      <c r="S11886">
        <v>25.46</v>
      </c>
      <c r="T11886">
        <v>4</v>
      </c>
      <c r="U11886">
        <v>4</v>
      </c>
    </row>
    <row r="11887" spans="1:21" x14ac:dyDescent="0.3">
      <c r="A11887" s="1">
        <v>45296</v>
      </c>
      <c r="B11887" s="2">
        <v>0.41666666666666669</v>
      </c>
      <c r="C11887" t="s">
        <v>11973</v>
      </c>
      <c r="D11887" t="s">
        <v>22</v>
      </c>
      <c r="E11887">
        <v>359593</v>
      </c>
      <c r="F11887" t="s">
        <v>40</v>
      </c>
      <c r="G11887" t="s">
        <v>131</v>
      </c>
      <c r="H11887" t="s">
        <v>50</v>
      </c>
      <c r="I11887">
        <v>10.37</v>
      </c>
      <c r="J11887">
        <v>25.92</v>
      </c>
      <c r="K11887">
        <v>0</v>
      </c>
      <c r="L11887" t="s">
        <v>26</v>
      </c>
      <c r="M11887">
        <v>0</v>
      </c>
      <c r="N11887" t="s">
        <v>26</v>
      </c>
      <c r="O11887">
        <v>0</v>
      </c>
      <c r="P11887" t="s">
        <v>26</v>
      </c>
      <c r="Q11887">
        <v>980.43</v>
      </c>
      <c r="R11887" t="s">
        <v>55</v>
      </c>
      <c r="S11887">
        <v>5.09</v>
      </c>
      <c r="T11887">
        <v>3</v>
      </c>
      <c r="U11887">
        <v>4.9000000000000004</v>
      </c>
    </row>
    <row r="11888" spans="1:21" x14ac:dyDescent="0.3">
      <c r="A11888" s="1">
        <v>45306</v>
      </c>
      <c r="B11888" s="2">
        <v>0.625</v>
      </c>
      <c r="C11888" t="s">
        <v>11974</v>
      </c>
      <c r="D11888" t="s">
        <v>43</v>
      </c>
      <c r="E11888">
        <v>318936</v>
      </c>
      <c r="F11888" t="s">
        <v>35</v>
      </c>
      <c r="G11888" t="s">
        <v>172</v>
      </c>
      <c r="H11888" t="s">
        <v>106</v>
      </c>
      <c r="I11888">
        <v>10.46</v>
      </c>
      <c r="J11888">
        <v>15.61</v>
      </c>
      <c r="K11888">
        <v>0</v>
      </c>
      <c r="L11888" t="s">
        <v>26</v>
      </c>
      <c r="M11888">
        <v>0</v>
      </c>
      <c r="N11888" t="s">
        <v>26</v>
      </c>
      <c r="O11888">
        <v>1</v>
      </c>
      <c r="P11888" t="s">
        <v>145</v>
      </c>
      <c r="Q11888">
        <v>1023.35</v>
      </c>
      <c r="R11888" t="s">
        <v>26</v>
      </c>
      <c r="S11888">
        <v>25.46</v>
      </c>
      <c r="T11888">
        <v>4</v>
      </c>
      <c r="U11888">
        <v>4</v>
      </c>
    </row>
    <row r="11889" spans="1:21" x14ac:dyDescent="0.3">
      <c r="A11889" s="1">
        <v>45293</v>
      </c>
      <c r="B11889" s="2">
        <v>0.16666666666666666</v>
      </c>
      <c r="C11889" t="s">
        <v>11975</v>
      </c>
      <c r="D11889" t="s">
        <v>22</v>
      </c>
      <c r="E11889">
        <v>107366</v>
      </c>
      <c r="F11889" t="s">
        <v>48</v>
      </c>
      <c r="G11889" t="s">
        <v>102</v>
      </c>
      <c r="H11889" t="s">
        <v>102</v>
      </c>
      <c r="I11889">
        <v>2.77</v>
      </c>
      <c r="J11889">
        <v>2.33</v>
      </c>
      <c r="K11889">
        <v>0</v>
      </c>
      <c r="L11889" t="s">
        <v>26</v>
      </c>
      <c r="M11889">
        <v>0</v>
      </c>
      <c r="N11889" t="s">
        <v>26</v>
      </c>
      <c r="O11889">
        <v>0</v>
      </c>
      <c r="P11889" t="s">
        <v>26</v>
      </c>
      <c r="Q11889">
        <v>1307.98</v>
      </c>
      <c r="R11889" t="s">
        <v>27</v>
      </c>
      <c r="S11889">
        <v>3.22</v>
      </c>
      <c r="T11889">
        <v>3.9</v>
      </c>
      <c r="U11889">
        <v>4.8</v>
      </c>
    </row>
    <row r="11890" spans="1:21" x14ac:dyDescent="0.3">
      <c r="A11890" s="1">
        <v>45320</v>
      </c>
      <c r="B11890" s="2">
        <v>0.91666666666666663</v>
      </c>
      <c r="C11890" t="s">
        <v>11976</v>
      </c>
      <c r="D11890" t="s">
        <v>22</v>
      </c>
      <c r="E11890">
        <v>120200</v>
      </c>
      <c r="F11890" t="s">
        <v>35</v>
      </c>
      <c r="G11890" t="s">
        <v>63</v>
      </c>
      <c r="H11890" t="s">
        <v>94</v>
      </c>
      <c r="I11890">
        <v>15.42</v>
      </c>
      <c r="J11890">
        <v>22.86</v>
      </c>
      <c r="K11890">
        <v>0</v>
      </c>
      <c r="L11890" t="s">
        <v>26</v>
      </c>
      <c r="M11890">
        <v>0</v>
      </c>
      <c r="N11890" t="s">
        <v>26</v>
      </c>
      <c r="O11890">
        <v>0</v>
      </c>
      <c r="P11890" t="s">
        <v>26</v>
      </c>
      <c r="Q11890">
        <v>1221.68</v>
      </c>
      <c r="R11890" t="s">
        <v>60</v>
      </c>
      <c r="S11890">
        <v>13.21</v>
      </c>
      <c r="T11890">
        <v>4.5</v>
      </c>
      <c r="U11890">
        <v>4.2</v>
      </c>
    </row>
    <row r="11891" spans="1:21" x14ac:dyDescent="0.3">
      <c r="A11891" s="1">
        <v>45304</v>
      </c>
      <c r="B11891" s="2">
        <v>0.5</v>
      </c>
      <c r="C11891" t="s">
        <v>11977</v>
      </c>
      <c r="D11891" t="s">
        <v>22</v>
      </c>
      <c r="E11891">
        <v>563885</v>
      </c>
      <c r="F11891" t="s">
        <v>35</v>
      </c>
      <c r="G11891" t="s">
        <v>139</v>
      </c>
      <c r="H11891" t="s">
        <v>31</v>
      </c>
      <c r="I11891">
        <v>8.7899999999999991</v>
      </c>
      <c r="J11891">
        <v>22.29</v>
      </c>
      <c r="K11891">
        <v>0</v>
      </c>
      <c r="L11891" t="s">
        <v>26</v>
      </c>
      <c r="M11891">
        <v>0</v>
      </c>
      <c r="N11891" t="s">
        <v>26</v>
      </c>
      <c r="O11891">
        <v>0</v>
      </c>
      <c r="P11891" t="s">
        <v>26</v>
      </c>
      <c r="Q11891">
        <v>327.38</v>
      </c>
      <c r="R11891" t="s">
        <v>55</v>
      </c>
      <c r="S11891">
        <v>4.67</v>
      </c>
      <c r="T11891">
        <v>3.8</v>
      </c>
      <c r="U11891">
        <v>3.5</v>
      </c>
    </row>
    <row r="11892" spans="1:21" x14ac:dyDescent="0.3">
      <c r="A11892" s="1">
        <v>45303</v>
      </c>
      <c r="B11892" s="2">
        <v>0.75</v>
      </c>
      <c r="C11892" t="s">
        <v>11978</v>
      </c>
      <c r="D11892" t="s">
        <v>22</v>
      </c>
      <c r="E11892">
        <v>708284</v>
      </c>
      <c r="F11892" t="s">
        <v>57</v>
      </c>
      <c r="G11892" t="s">
        <v>36</v>
      </c>
      <c r="H11892" t="s">
        <v>63</v>
      </c>
      <c r="I11892">
        <v>19.46</v>
      </c>
      <c r="J11892">
        <v>21.06</v>
      </c>
      <c r="K11892">
        <v>0</v>
      </c>
      <c r="L11892" t="s">
        <v>26</v>
      </c>
      <c r="M11892">
        <v>0</v>
      </c>
      <c r="N11892" t="s">
        <v>26</v>
      </c>
      <c r="O11892">
        <v>0</v>
      </c>
      <c r="P11892" t="s">
        <v>26</v>
      </c>
      <c r="Q11892">
        <v>857</v>
      </c>
      <c r="R11892" t="s">
        <v>55</v>
      </c>
      <c r="S11892">
        <v>8.4499999999999993</v>
      </c>
      <c r="T11892">
        <v>3.7</v>
      </c>
      <c r="U11892">
        <v>3</v>
      </c>
    </row>
    <row r="11893" spans="1:21" x14ac:dyDescent="0.3">
      <c r="A11893" s="1">
        <v>45307</v>
      </c>
      <c r="B11893" s="2">
        <v>0.16666666666666666</v>
      </c>
      <c r="C11893" t="s">
        <v>11979</v>
      </c>
      <c r="D11893" t="s">
        <v>43</v>
      </c>
      <c r="E11893">
        <v>751529</v>
      </c>
      <c r="F11893" t="s">
        <v>57</v>
      </c>
      <c r="G11893" t="s">
        <v>163</v>
      </c>
      <c r="H11893" t="s">
        <v>178</v>
      </c>
      <c r="I11893">
        <v>10.46</v>
      </c>
      <c r="J11893">
        <v>15.61</v>
      </c>
      <c r="K11893">
        <v>0</v>
      </c>
      <c r="L11893" t="s">
        <v>26</v>
      </c>
      <c r="M11893">
        <v>0</v>
      </c>
      <c r="N11893" t="s">
        <v>26</v>
      </c>
      <c r="O11893">
        <v>1</v>
      </c>
      <c r="P11893" t="s">
        <v>46</v>
      </c>
      <c r="Q11893">
        <v>1023.35</v>
      </c>
      <c r="R11893" t="s">
        <v>26</v>
      </c>
      <c r="S11893">
        <v>25.46</v>
      </c>
      <c r="T11893">
        <v>4</v>
      </c>
      <c r="U11893">
        <v>4</v>
      </c>
    </row>
    <row r="11894" spans="1:21" x14ac:dyDescent="0.3">
      <c r="A11894" s="1">
        <v>45298</v>
      </c>
      <c r="B11894" s="2">
        <v>0.75</v>
      </c>
      <c r="C11894" t="s">
        <v>11980</v>
      </c>
      <c r="D11894" t="s">
        <v>22</v>
      </c>
      <c r="E11894">
        <v>670441</v>
      </c>
      <c r="F11894" t="s">
        <v>48</v>
      </c>
      <c r="G11894" t="s">
        <v>66</v>
      </c>
      <c r="H11894" t="s">
        <v>178</v>
      </c>
      <c r="I11894">
        <v>12.25</v>
      </c>
      <c r="J11894">
        <v>14.61</v>
      </c>
      <c r="K11894">
        <v>0</v>
      </c>
      <c r="L11894" t="s">
        <v>26</v>
      </c>
      <c r="M11894">
        <v>0</v>
      </c>
      <c r="N11894" t="s">
        <v>26</v>
      </c>
      <c r="O11894">
        <v>0</v>
      </c>
      <c r="P11894" t="s">
        <v>26</v>
      </c>
      <c r="Q11894">
        <v>493.14</v>
      </c>
      <c r="R11894" t="s">
        <v>27</v>
      </c>
      <c r="S11894">
        <v>28.56</v>
      </c>
      <c r="T11894">
        <v>4.8</v>
      </c>
      <c r="U11894">
        <v>4.4000000000000004</v>
      </c>
    </row>
    <row r="11895" spans="1:21" x14ac:dyDescent="0.3">
      <c r="A11895" s="1">
        <v>45292</v>
      </c>
      <c r="B11895" s="2">
        <v>0.58333333333333337</v>
      </c>
      <c r="C11895" t="s">
        <v>11981</v>
      </c>
      <c r="D11895" t="s">
        <v>22</v>
      </c>
      <c r="E11895">
        <v>217900</v>
      </c>
      <c r="F11895" t="s">
        <v>35</v>
      </c>
      <c r="G11895" t="s">
        <v>84</v>
      </c>
      <c r="H11895" t="s">
        <v>178</v>
      </c>
      <c r="I11895">
        <v>6.18</v>
      </c>
      <c r="J11895">
        <v>5.6</v>
      </c>
      <c r="K11895">
        <v>0</v>
      </c>
      <c r="L11895" t="s">
        <v>26</v>
      </c>
      <c r="M11895">
        <v>0</v>
      </c>
      <c r="N11895" t="s">
        <v>26</v>
      </c>
      <c r="O11895">
        <v>0</v>
      </c>
      <c r="P11895" t="s">
        <v>26</v>
      </c>
      <c r="Q11895">
        <v>1411.83</v>
      </c>
      <c r="R11895" t="s">
        <v>60</v>
      </c>
      <c r="S11895">
        <v>8.41</v>
      </c>
      <c r="T11895">
        <v>3.4</v>
      </c>
      <c r="U11895">
        <v>3.2</v>
      </c>
    </row>
    <row r="11896" spans="1:21" x14ac:dyDescent="0.3">
      <c r="A11896" s="1">
        <v>45319</v>
      </c>
      <c r="B11896" s="2">
        <v>0</v>
      </c>
      <c r="C11896" t="s">
        <v>11982</v>
      </c>
      <c r="D11896" t="s">
        <v>22</v>
      </c>
      <c r="E11896">
        <v>957606</v>
      </c>
      <c r="F11896" t="s">
        <v>40</v>
      </c>
      <c r="G11896" t="s">
        <v>178</v>
      </c>
      <c r="H11896" t="s">
        <v>81</v>
      </c>
      <c r="I11896">
        <v>5.67</v>
      </c>
      <c r="J11896">
        <v>18.04</v>
      </c>
      <c r="K11896">
        <v>0</v>
      </c>
      <c r="L11896" t="s">
        <v>26</v>
      </c>
      <c r="M11896">
        <v>0</v>
      </c>
      <c r="N11896" t="s">
        <v>26</v>
      </c>
      <c r="O11896">
        <v>0</v>
      </c>
      <c r="P11896" t="s">
        <v>26</v>
      </c>
      <c r="Q11896">
        <v>1359.83</v>
      </c>
      <c r="R11896" t="s">
        <v>87</v>
      </c>
      <c r="S11896">
        <v>21.28</v>
      </c>
      <c r="T11896">
        <v>3.3</v>
      </c>
      <c r="U11896">
        <v>4.2</v>
      </c>
    </row>
    <row r="11897" spans="1:21" x14ac:dyDescent="0.3">
      <c r="A11897" s="1">
        <v>45313</v>
      </c>
      <c r="B11897" s="2">
        <v>0.66666666666666663</v>
      </c>
      <c r="C11897" t="s">
        <v>11983</v>
      </c>
      <c r="D11897" t="s">
        <v>22</v>
      </c>
      <c r="E11897">
        <v>948900</v>
      </c>
      <c r="F11897" t="s">
        <v>35</v>
      </c>
      <c r="G11897" t="s">
        <v>102</v>
      </c>
      <c r="H11897" t="s">
        <v>99</v>
      </c>
      <c r="I11897">
        <v>7.61</v>
      </c>
      <c r="J11897">
        <v>19.38</v>
      </c>
      <c r="K11897">
        <v>0</v>
      </c>
      <c r="L11897" t="s">
        <v>26</v>
      </c>
      <c r="M11897">
        <v>0</v>
      </c>
      <c r="N11897" t="s">
        <v>26</v>
      </c>
      <c r="O11897">
        <v>0</v>
      </c>
      <c r="P11897" t="s">
        <v>26</v>
      </c>
      <c r="Q11897">
        <v>1376.76</v>
      </c>
      <c r="R11897" t="s">
        <v>60</v>
      </c>
      <c r="S11897">
        <v>1.35</v>
      </c>
      <c r="T11897">
        <v>3.7</v>
      </c>
      <c r="U11897">
        <v>3.1</v>
      </c>
    </row>
    <row r="11898" spans="1:21" x14ac:dyDescent="0.3">
      <c r="A11898" s="1">
        <v>45294</v>
      </c>
      <c r="B11898" s="2">
        <v>0.91666666666666663</v>
      </c>
      <c r="C11898" t="s">
        <v>11984</v>
      </c>
      <c r="D11898" t="s">
        <v>43</v>
      </c>
      <c r="E11898">
        <v>595283</v>
      </c>
      <c r="F11898" t="s">
        <v>30</v>
      </c>
      <c r="G11898" t="s">
        <v>172</v>
      </c>
      <c r="H11898" t="s">
        <v>89</v>
      </c>
      <c r="I11898">
        <v>10.46</v>
      </c>
      <c r="J11898">
        <v>15.61</v>
      </c>
      <c r="K11898">
        <v>0</v>
      </c>
      <c r="L11898" t="s">
        <v>26</v>
      </c>
      <c r="M11898">
        <v>0</v>
      </c>
      <c r="N11898" t="s">
        <v>26</v>
      </c>
      <c r="O11898">
        <v>1</v>
      </c>
      <c r="P11898" t="s">
        <v>51</v>
      </c>
      <c r="Q11898">
        <v>1023.35</v>
      </c>
      <c r="R11898" t="s">
        <v>26</v>
      </c>
      <c r="S11898">
        <v>25.46</v>
      </c>
      <c r="T11898">
        <v>4</v>
      </c>
      <c r="U11898">
        <v>4</v>
      </c>
    </row>
    <row r="11899" spans="1:21" x14ac:dyDescent="0.3">
      <c r="A11899" s="1">
        <v>45293</v>
      </c>
      <c r="B11899" s="2">
        <v>0.83333333333333337</v>
      </c>
      <c r="C11899" t="s">
        <v>11985</v>
      </c>
      <c r="D11899" t="s">
        <v>29</v>
      </c>
      <c r="E11899">
        <v>514825</v>
      </c>
      <c r="F11899" t="s">
        <v>62</v>
      </c>
      <c r="G11899" t="s">
        <v>94</v>
      </c>
      <c r="H11899" t="s">
        <v>59</v>
      </c>
      <c r="I11899">
        <v>10.46</v>
      </c>
      <c r="J11899">
        <v>15.61</v>
      </c>
      <c r="K11899">
        <v>0</v>
      </c>
      <c r="L11899" t="s">
        <v>26</v>
      </c>
      <c r="M11899">
        <v>1</v>
      </c>
      <c r="N11899" t="s">
        <v>67</v>
      </c>
      <c r="O11899">
        <v>0</v>
      </c>
      <c r="P11899" t="s">
        <v>26</v>
      </c>
      <c r="Q11899">
        <v>1023.35</v>
      </c>
      <c r="R11899" t="s">
        <v>26</v>
      </c>
      <c r="S11899">
        <v>25.46</v>
      </c>
      <c r="T11899">
        <v>4</v>
      </c>
      <c r="U11899">
        <v>4</v>
      </c>
    </row>
    <row r="11900" spans="1:21" x14ac:dyDescent="0.3">
      <c r="A11900" s="1">
        <v>45316</v>
      </c>
      <c r="B11900" s="2">
        <v>0.54166666666666663</v>
      </c>
      <c r="C11900" t="s">
        <v>11986</v>
      </c>
      <c r="D11900" t="s">
        <v>29</v>
      </c>
      <c r="E11900">
        <v>484442</v>
      </c>
      <c r="F11900" t="s">
        <v>62</v>
      </c>
      <c r="G11900" t="s">
        <v>66</v>
      </c>
      <c r="H11900" t="s">
        <v>49</v>
      </c>
      <c r="I11900">
        <v>10.46</v>
      </c>
      <c r="J11900">
        <v>15.61</v>
      </c>
      <c r="K11900">
        <v>0</v>
      </c>
      <c r="L11900" t="s">
        <v>26</v>
      </c>
      <c r="M11900">
        <v>1</v>
      </c>
      <c r="N11900" t="s">
        <v>38</v>
      </c>
      <c r="O11900">
        <v>0</v>
      </c>
      <c r="P11900" t="s">
        <v>26</v>
      </c>
      <c r="Q11900">
        <v>1023.35</v>
      </c>
      <c r="R11900" t="s">
        <v>26</v>
      </c>
      <c r="S11900">
        <v>25.46</v>
      </c>
      <c r="T11900">
        <v>4</v>
      </c>
      <c r="U11900">
        <v>4</v>
      </c>
    </row>
    <row r="11901" spans="1:21" x14ac:dyDescent="0.3">
      <c r="A11901" s="1">
        <v>45306</v>
      </c>
      <c r="B11901" s="2">
        <v>8.3333333333333329E-2</v>
      </c>
      <c r="C11901" t="s">
        <v>11987</v>
      </c>
      <c r="D11901" t="s">
        <v>22</v>
      </c>
      <c r="E11901">
        <v>145290</v>
      </c>
      <c r="F11901" t="s">
        <v>57</v>
      </c>
      <c r="G11901" t="s">
        <v>172</v>
      </c>
      <c r="H11901" t="s">
        <v>101</v>
      </c>
      <c r="I11901">
        <v>1.36</v>
      </c>
      <c r="J11901">
        <v>22.84</v>
      </c>
      <c r="K11901">
        <v>0</v>
      </c>
      <c r="L11901" t="s">
        <v>26</v>
      </c>
      <c r="M11901">
        <v>0</v>
      </c>
      <c r="N11901" t="s">
        <v>26</v>
      </c>
      <c r="O11901">
        <v>0</v>
      </c>
      <c r="P11901" t="s">
        <v>26</v>
      </c>
      <c r="Q11901">
        <v>1726.38</v>
      </c>
      <c r="R11901" t="s">
        <v>27</v>
      </c>
      <c r="S11901">
        <v>6.35</v>
      </c>
      <c r="T11901">
        <v>3.5</v>
      </c>
      <c r="U11901">
        <v>4.9000000000000004</v>
      </c>
    </row>
    <row r="11902" spans="1:21" x14ac:dyDescent="0.3">
      <c r="A11902" s="1">
        <v>45300</v>
      </c>
      <c r="B11902" s="2">
        <v>8.3333333333333329E-2</v>
      </c>
      <c r="C11902" t="s">
        <v>11988</v>
      </c>
      <c r="D11902" t="s">
        <v>22</v>
      </c>
      <c r="E11902">
        <v>142834</v>
      </c>
      <c r="F11902" t="s">
        <v>23</v>
      </c>
      <c r="G11902" t="s">
        <v>65</v>
      </c>
      <c r="H11902" t="s">
        <v>31</v>
      </c>
      <c r="I11902">
        <v>1.28</v>
      </c>
      <c r="J11902">
        <v>10.47</v>
      </c>
      <c r="K11902">
        <v>0</v>
      </c>
      <c r="L11902" t="s">
        <v>26</v>
      </c>
      <c r="M11902">
        <v>0</v>
      </c>
      <c r="N11902" t="s">
        <v>26</v>
      </c>
      <c r="O11902">
        <v>0</v>
      </c>
      <c r="P11902" t="s">
        <v>26</v>
      </c>
      <c r="Q11902">
        <v>244.61</v>
      </c>
      <c r="R11902" t="s">
        <v>27</v>
      </c>
      <c r="S11902">
        <v>30.06</v>
      </c>
      <c r="T11902">
        <v>4.5999999999999996</v>
      </c>
      <c r="U11902">
        <v>5</v>
      </c>
    </row>
    <row r="11903" spans="1:21" x14ac:dyDescent="0.3">
      <c r="A11903" s="1">
        <v>45306</v>
      </c>
      <c r="B11903" s="2">
        <v>0.45833333333333331</v>
      </c>
      <c r="C11903" t="s">
        <v>11989</v>
      </c>
      <c r="D11903" t="s">
        <v>22</v>
      </c>
      <c r="E11903">
        <v>997310</v>
      </c>
      <c r="F11903" t="s">
        <v>48</v>
      </c>
      <c r="G11903" t="s">
        <v>37</v>
      </c>
      <c r="H11903" t="s">
        <v>89</v>
      </c>
      <c r="I11903">
        <v>2.8</v>
      </c>
      <c r="J11903">
        <v>12.32</v>
      </c>
      <c r="K11903">
        <v>0</v>
      </c>
      <c r="L11903" t="s">
        <v>26</v>
      </c>
      <c r="M11903">
        <v>0</v>
      </c>
      <c r="N11903" t="s">
        <v>26</v>
      </c>
      <c r="O11903">
        <v>0</v>
      </c>
      <c r="P11903" t="s">
        <v>26</v>
      </c>
      <c r="Q11903">
        <v>261.82</v>
      </c>
      <c r="R11903" t="s">
        <v>55</v>
      </c>
      <c r="S11903">
        <v>41.26</v>
      </c>
      <c r="T11903">
        <v>3.5</v>
      </c>
      <c r="U11903">
        <v>4</v>
      </c>
    </row>
    <row r="11904" spans="1:21" x14ac:dyDescent="0.3">
      <c r="A11904" s="1">
        <v>45319</v>
      </c>
      <c r="B11904" s="2">
        <v>0.83333333333333337</v>
      </c>
      <c r="C11904" t="s">
        <v>11990</v>
      </c>
      <c r="D11904" t="s">
        <v>22</v>
      </c>
      <c r="E11904">
        <v>988914</v>
      </c>
      <c r="F11904" t="s">
        <v>62</v>
      </c>
      <c r="G11904" t="s">
        <v>83</v>
      </c>
      <c r="H11904" t="s">
        <v>114</v>
      </c>
      <c r="I11904">
        <v>11.12</v>
      </c>
      <c r="J11904">
        <v>15.63</v>
      </c>
      <c r="K11904">
        <v>0</v>
      </c>
      <c r="L11904" t="s">
        <v>26</v>
      </c>
      <c r="M11904">
        <v>0</v>
      </c>
      <c r="N11904" t="s">
        <v>26</v>
      </c>
      <c r="O11904">
        <v>0</v>
      </c>
      <c r="P11904" t="s">
        <v>26</v>
      </c>
      <c r="Q11904">
        <v>71.510000000000005</v>
      </c>
      <c r="R11904" t="s">
        <v>55</v>
      </c>
      <c r="S11904">
        <v>29.44</v>
      </c>
      <c r="T11904">
        <v>3.6</v>
      </c>
      <c r="U11904">
        <v>3.8</v>
      </c>
    </row>
    <row r="11905" spans="1:21" x14ac:dyDescent="0.3">
      <c r="A11905" s="1">
        <v>45309</v>
      </c>
      <c r="B11905" s="2">
        <v>0.625</v>
      </c>
      <c r="C11905" t="s">
        <v>11991</v>
      </c>
      <c r="D11905" t="s">
        <v>22</v>
      </c>
      <c r="E11905">
        <v>451876</v>
      </c>
      <c r="F11905" t="s">
        <v>35</v>
      </c>
      <c r="G11905" t="s">
        <v>58</v>
      </c>
      <c r="H11905" t="s">
        <v>25</v>
      </c>
      <c r="I11905">
        <v>8.33</v>
      </c>
      <c r="J11905">
        <v>5.0999999999999996</v>
      </c>
      <c r="K11905">
        <v>0</v>
      </c>
      <c r="L11905" t="s">
        <v>26</v>
      </c>
      <c r="M11905">
        <v>0</v>
      </c>
      <c r="N11905" t="s">
        <v>26</v>
      </c>
      <c r="O11905">
        <v>0</v>
      </c>
      <c r="P11905" t="s">
        <v>26</v>
      </c>
      <c r="Q11905">
        <v>946.33</v>
      </c>
      <c r="R11905" t="s">
        <v>27</v>
      </c>
      <c r="S11905">
        <v>6.18</v>
      </c>
      <c r="T11905">
        <v>3.1</v>
      </c>
      <c r="U11905">
        <v>4.3</v>
      </c>
    </row>
    <row r="11906" spans="1:21" x14ac:dyDescent="0.3">
      <c r="A11906" s="1">
        <v>45321</v>
      </c>
      <c r="B11906" s="2">
        <v>0.83333333333333337</v>
      </c>
      <c r="C11906" t="s">
        <v>11992</v>
      </c>
      <c r="D11906" t="s">
        <v>22</v>
      </c>
      <c r="E11906">
        <v>144826</v>
      </c>
      <c r="F11906" t="s">
        <v>23</v>
      </c>
      <c r="G11906" t="s">
        <v>106</v>
      </c>
      <c r="H11906" t="s">
        <v>25</v>
      </c>
      <c r="I11906">
        <v>7.59</v>
      </c>
      <c r="J11906">
        <v>19.55</v>
      </c>
      <c r="K11906">
        <v>0</v>
      </c>
      <c r="L11906" t="s">
        <v>26</v>
      </c>
      <c r="M11906">
        <v>0</v>
      </c>
      <c r="N11906" t="s">
        <v>26</v>
      </c>
      <c r="O11906">
        <v>0</v>
      </c>
      <c r="P11906" t="s">
        <v>26</v>
      </c>
      <c r="Q11906">
        <v>1194.22</v>
      </c>
      <c r="R11906" t="s">
        <v>55</v>
      </c>
      <c r="S11906">
        <v>43.13</v>
      </c>
      <c r="T11906">
        <v>4.9000000000000004</v>
      </c>
      <c r="U11906">
        <v>4.4000000000000004</v>
      </c>
    </row>
    <row r="11907" spans="1:21" x14ac:dyDescent="0.3">
      <c r="A11907" s="1">
        <v>45300</v>
      </c>
      <c r="B11907" s="2">
        <v>0.25</v>
      </c>
      <c r="C11907" t="s">
        <v>11993</v>
      </c>
      <c r="D11907" t="s">
        <v>22</v>
      </c>
      <c r="E11907">
        <v>646370</v>
      </c>
      <c r="F11907" t="s">
        <v>30</v>
      </c>
      <c r="G11907" t="s">
        <v>127</v>
      </c>
      <c r="H11907" t="s">
        <v>107</v>
      </c>
      <c r="I11907">
        <v>13.7</v>
      </c>
      <c r="J11907">
        <v>15.34</v>
      </c>
      <c r="K11907">
        <v>0</v>
      </c>
      <c r="L11907" t="s">
        <v>26</v>
      </c>
      <c r="M11907">
        <v>0</v>
      </c>
      <c r="N11907" t="s">
        <v>26</v>
      </c>
      <c r="O11907">
        <v>0</v>
      </c>
      <c r="P11907" t="s">
        <v>26</v>
      </c>
      <c r="Q11907">
        <v>1833.82</v>
      </c>
      <c r="R11907" t="s">
        <v>55</v>
      </c>
      <c r="S11907">
        <v>22.78</v>
      </c>
      <c r="T11907">
        <v>3.5</v>
      </c>
      <c r="U11907">
        <v>3.7</v>
      </c>
    </row>
    <row r="11908" spans="1:21" x14ac:dyDescent="0.3">
      <c r="A11908" s="1">
        <v>45320</v>
      </c>
      <c r="B11908" s="2">
        <v>0.125</v>
      </c>
      <c r="C11908" t="s">
        <v>11994</v>
      </c>
      <c r="D11908" t="s">
        <v>22</v>
      </c>
      <c r="E11908">
        <v>401108</v>
      </c>
      <c r="F11908" t="s">
        <v>48</v>
      </c>
      <c r="G11908" t="s">
        <v>107</v>
      </c>
      <c r="H11908" t="s">
        <v>106</v>
      </c>
      <c r="I11908">
        <v>8.17</v>
      </c>
      <c r="J11908">
        <v>4.78</v>
      </c>
      <c r="K11908">
        <v>0</v>
      </c>
      <c r="L11908" t="s">
        <v>26</v>
      </c>
      <c r="M11908">
        <v>0</v>
      </c>
      <c r="N11908" t="s">
        <v>26</v>
      </c>
      <c r="O11908">
        <v>0</v>
      </c>
      <c r="P11908" t="s">
        <v>26</v>
      </c>
      <c r="Q11908">
        <v>588.27</v>
      </c>
      <c r="R11908" t="s">
        <v>60</v>
      </c>
      <c r="S11908">
        <v>37.78</v>
      </c>
      <c r="T11908">
        <v>3.7</v>
      </c>
      <c r="U11908">
        <v>3.7</v>
      </c>
    </row>
    <row r="11909" spans="1:21" x14ac:dyDescent="0.3">
      <c r="A11909" s="1">
        <v>45313</v>
      </c>
      <c r="B11909" s="2">
        <v>0.5</v>
      </c>
      <c r="C11909" t="s">
        <v>11995</v>
      </c>
      <c r="D11909" t="s">
        <v>22</v>
      </c>
      <c r="E11909">
        <v>821164</v>
      </c>
      <c r="F11909" t="s">
        <v>57</v>
      </c>
      <c r="G11909" t="s">
        <v>37</v>
      </c>
      <c r="H11909" t="s">
        <v>90</v>
      </c>
      <c r="I11909">
        <v>6.11</v>
      </c>
      <c r="J11909">
        <v>12.38</v>
      </c>
      <c r="K11909">
        <v>0</v>
      </c>
      <c r="L11909" t="s">
        <v>26</v>
      </c>
      <c r="M11909">
        <v>0</v>
      </c>
      <c r="N11909" t="s">
        <v>26</v>
      </c>
      <c r="O11909">
        <v>0</v>
      </c>
      <c r="P11909" t="s">
        <v>26</v>
      </c>
      <c r="Q11909">
        <v>1983.31</v>
      </c>
      <c r="R11909" t="s">
        <v>27</v>
      </c>
      <c r="S11909">
        <v>3.18</v>
      </c>
      <c r="T11909">
        <v>3.9</v>
      </c>
      <c r="U11909">
        <v>4</v>
      </c>
    </row>
    <row r="11910" spans="1:21" x14ac:dyDescent="0.3">
      <c r="A11910" s="1">
        <v>45306</v>
      </c>
      <c r="B11910" s="2">
        <v>0.95833333333333337</v>
      </c>
      <c r="C11910" t="s">
        <v>11996</v>
      </c>
      <c r="D11910" t="s">
        <v>22</v>
      </c>
      <c r="E11910">
        <v>543477</v>
      </c>
      <c r="F11910" t="s">
        <v>23</v>
      </c>
      <c r="G11910" t="s">
        <v>69</v>
      </c>
      <c r="H11910" t="s">
        <v>113</v>
      </c>
      <c r="I11910">
        <v>11.13</v>
      </c>
      <c r="J11910">
        <v>27.86</v>
      </c>
      <c r="K11910">
        <v>0</v>
      </c>
      <c r="L11910" t="s">
        <v>26</v>
      </c>
      <c r="M11910">
        <v>0</v>
      </c>
      <c r="N11910" t="s">
        <v>26</v>
      </c>
      <c r="O11910">
        <v>0</v>
      </c>
      <c r="P11910" t="s">
        <v>26</v>
      </c>
      <c r="Q11910">
        <v>1709.94</v>
      </c>
      <c r="R11910" t="s">
        <v>60</v>
      </c>
      <c r="S11910">
        <v>2.5099999999999998</v>
      </c>
      <c r="T11910">
        <v>4.7</v>
      </c>
      <c r="U11910">
        <v>4.5</v>
      </c>
    </row>
    <row r="11911" spans="1:21" x14ac:dyDescent="0.3">
      <c r="A11911" s="1">
        <v>45303</v>
      </c>
      <c r="B11911" s="2">
        <v>0</v>
      </c>
      <c r="C11911" t="s">
        <v>11997</v>
      </c>
      <c r="D11911" t="s">
        <v>22</v>
      </c>
      <c r="E11911">
        <v>250624</v>
      </c>
      <c r="F11911" t="s">
        <v>57</v>
      </c>
      <c r="G11911" t="s">
        <v>24</v>
      </c>
      <c r="H11911" t="s">
        <v>172</v>
      </c>
      <c r="I11911">
        <v>12.79</v>
      </c>
      <c r="J11911">
        <v>6.49</v>
      </c>
      <c r="K11911">
        <v>0</v>
      </c>
      <c r="L11911" t="s">
        <v>26</v>
      </c>
      <c r="M11911">
        <v>0</v>
      </c>
      <c r="N11911" t="s">
        <v>26</v>
      </c>
      <c r="O11911">
        <v>0</v>
      </c>
      <c r="P11911" t="s">
        <v>26</v>
      </c>
      <c r="Q11911">
        <v>1739.6</v>
      </c>
      <c r="R11911" t="s">
        <v>87</v>
      </c>
      <c r="S11911">
        <v>49.32</v>
      </c>
      <c r="T11911">
        <v>4.8</v>
      </c>
      <c r="U11911">
        <v>4.0999999999999996</v>
      </c>
    </row>
    <row r="11912" spans="1:21" x14ac:dyDescent="0.3">
      <c r="A11912" s="1">
        <v>45308</v>
      </c>
      <c r="B11912" s="2">
        <v>0.79166666666666663</v>
      </c>
      <c r="C11912" t="s">
        <v>11998</v>
      </c>
      <c r="D11912" t="s">
        <v>22</v>
      </c>
      <c r="E11912">
        <v>477730</v>
      </c>
      <c r="F11912" t="s">
        <v>23</v>
      </c>
      <c r="G11912" t="s">
        <v>50</v>
      </c>
      <c r="H11912" t="s">
        <v>92</v>
      </c>
      <c r="I11912">
        <v>11.04</v>
      </c>
      <c r="J11912">
        <v>2.91</v>
      </c>
      <c r="K11912">
        <v>0</v>
      </c>
      <c r="L11912" t="s">
        <v>26</v>
      </c>
      <c r="M11912">
        <v>0</v>
      </c>
      <c r="N11912" t="s">
        <v>26</v>
      </c>
      <c r="O11912">
        <v>0</v>
      </c>
      <c r="P11912" t="s">
        <v>26</v>
      </c>
      <c r="Q11912">
        <v>132.03</v>
      </c>
      <c r="R11912" t="s">
        <v>60</v>
      </c>
      <c r="S11912">
        <v>17.739999999999998</v>
      </c>
      <c r="T11912">
        <v>3</v>
      </c>
      <c r="U11912">
        <v>4.4000000000000004</v>
      </c>
    </row>
    <row r="11913" spans="1:21" x14ac:dyDescent="0.3">
      <c r="A11913" s="1">
        <v>45313</v>
      </c>
      <c r="B11913" s="2">
        <v>0.66666666666666663</v>
      </c>
      <c r="C11913" t="s">
        <v>11999</v>
      </c>
      <c r="D11913" t="s">
        <v>22</v>
      </c>
      <c r="E11913">
        <v>295128</v>
      </c>
      <c r="F11913" t="s">
        <v>30</v>
      </c>
      <c r="G11913" t="s">
        <v>54</v>
      </c>
      <c r="H11913" t="s">
        <v>83</v>
      </c>
      <c r="I11913">
        <v>18.09</v>
      </c>
      <c r="J11913">
        <v>27.63</v>
      </c>
      <c r="K11913">
        <v>0</v>
      </c>
      <c r="L11913" t="s">
        <v>26</v>
      </c>
      <c r="M11913">
        <v>0</v>
      </c>
      <c r="N11913" t="s">
        <v>26</v>
      </c>
      <c r="O11913">
        <v>0</v>
      </c>
      <c r="P11913" t="s">
        <v>26</v>
      </c>
      <c r="Q11913">
        <v>1853.76</v>
      </c>
      <c r="R11913" t="s">
        <v>60</v>
      </c>
      <c r="S11913">
        <v>5.13</v>
      </c>
      <c r="T11913">
        <v>4.9000000000000004</v>
      </c>
      <c r="U11913">
        <v>3.2</v>
      </c>
    </row>
    <row r="11914" spans="1:21" x14ac:dyDescent="0.3">
      <c r="A11914" s="1">
        <v>45294</v>
      </c>
      <c r="B11914" s="2">
        <v>0.75</v>
      </c>
      <c r="C11914" t="s">
        <v>12000</v>
      </c>
      <c r="D11914" t="s">
        <v>22</v>
      </c>
      <c r="E11914">
        <v>881617</v>
      </c>
      <c r="F11914" t="s">
        <v>23</v>
      </c>
      <c r="G11914" t="s">
        <v>163</v>
      </c>
      <c r="H11914" t="s">
        <v>106</v>
      </c>
      <c r="I11914">
        <v>10.67</v>
      </c>
      <c r="J11914">
        <v>14.97</v>
      </c>
      <c r="K11914">
        <v>0</v>
      </c>
      <c r="L11914" t="s">
        <v>26</v>
      </c>
      <c r="M11914">
        <v>0</v>
      </c>
      <c r="N11914" t="s">
        <v>26</v>
      </c>
      <c r="O11914">
        <v>0</v>
      </c>
      <c r="P11914" t="s">
        <v>26</v>
      </c>
      <c r="Q11914">
        <v>687.14</v>
      </c>
      <c r="R11914" t="s">
        <v>60</v>
      </c>
      <c r="S11914">
        <v>18.829999999999998</v>
      </c>
      <c r="T11914">
        <v>4.3</v>
      </c>
      <c r="U11914">
        <v>3</v>
      </c>
    </row>
    <row r="11915" spans="1:21" x14ac:dyDescent="0.3">
      <c r="A11915" s="1">
        <v>45307</v>
      </c>
      <c r="B11915" s="2">
        <v>0.54166666666666663</v>
      </c>
      <c r="C11915" t="s">
        <v>12001</v>
      </c>
      <c r="D11915" t="s">
        <v>22</v>
      </c>
      <c r="E11915">
        <v>717724</v>
      </c>
      <c r="F11915" t="s">
        <v>23</v>
      </c>
      <c r="G11915" t="s">
        <v>32</v>
      </c>
      <c r="H11915" t="s">
        <v>50</v>
      </c>
      <c r="I11915">
        <v>5.73</v>
      </c>
      <c r="J11915">
        <v>14.81</v>
      </c>
      <c r="K11915">
        <v>0</v>
      </c>
      <c r="L11915" t="s">
        <v>26</v>
      </c>
      <c r="M11915">
        <v>0</v>
      </c>
      <c r="N11915" t="s">
        <v>26</v>
      </c>
      <c r="O11915">
        <v>0</v>
      </c>
      <c r="P11915" t="s">
        <v>26</v>
      </c>
      <c r="Q11915">
        <v>1877.88</v>
      </c>
      <c r="R11915" t="s">
        <v>60</v>
      </c>
      <c r="S11915">
        <v>9.4499999999999993</v>
      </c>
      <c r="T11915">
        <v>3.3</v>
      </c>
      <c r="U11915">
        <v>3.3</v>
      </c>
    </row>
    <row r="11916" spans="1:21" x14ac:dyDescent="0.3">
      <c r="A11916" s="1">
        <v>45311</v>
      </c>
      <c r="B11916" s="2">
        <v>0.95833333333333337</v>
      </c>
      <c r="C11916" t="s">
        <v>12002</v>
      </c>
      <c r="D11916" t="s">
        <v>22</v>
      </c>
      <c r="E11916">
        <v>528775</v>
      </c>
      <c r="F11916" t="s">
        <v>48</v>
      </c>
      <c r="G11916" t="s">
        <v>25</v>
      </c>
      <c r="H11916" t="s">
        <v>113</v>
      </c>
      <c r="I11916">
        <v>14.46</v>
      </c>
      <c r="J11916">
        <v>10.99</v>
      </c>
      <c r="K11916">
        <v>0</v>
      </c>
      <c r="L11916" t="s">
        <v>26</v>
      </c>
      <c r="M11916">
        <v>0</v>
      </c>
      <c r="N11916" t="s">
        <v>26</v>
      </c>
      <c r="O11916">
        <v>0</v>
      </c>
      <c r="P11916" t="s">
        <v>26</v>
      </c>
      <c r="Q11916">
        <v>405.38</v>
      </c>
      <c r="R11916" t="s">
        <v>60</v>
      </c>
      <c r="S11916">
        <v>45.45</v>
      </c>
      <c r="T11916">
        <v>3.9</v>
      </c>
      <c r="U11916">
        <v>3.2</v>
      </c>
    </row>
    <row r="11917" spans="1:21" x14ac:dyDescent="0.3">
      <c r="A11917" s="1">
        <v>45321</v>
      </c>
      <c r="B11917" s="2">
        <v>0.625</v>
      </c>
      <c r="C11917" t="s">
        <v>12003</v>
      </c>
      <c r="D11917" t="s">
        <v>22</v>
      </c>
      <c r="E11917">
        <v>137306</v>
      </c>
      <c r="F11917" t="s">
        <v>57</v>
      </c>
      <c r="G11917" t="s">
        <v>101</v>
      </c>
      <c r="H11917" t="s">
        <v>78</v>
      </c>
      <c r="I11917">
        <v>1.85</v>
      </c>
      <c r="J11917">
        <v>15.43</v>
      </c>
      <c r="K11917">
        <v>0</v>
      </c>
      <c r="L11917" t="s">
        <v>26</v>
      </c>
      <c r="M11917">
        <v>0</v>
      </c>
      <c r="N11917" t="s">
        <v>26</v>
      </c>
      <c r="O11917">
        <v>0</v>
      </c>
      <c r="P11917" t="s">
        <v>26</v>
      </c>
      <c r="Q11917">
        <v>972.19</v>
      </c>
      <c r="R11917" t="s">
        <v>87</v>
      </c>
      <c r="S11917">
        <v>26.91</v>
      </c>
      <c r="T11917">
        <v>3.7</v>
      </c>
      <c r="U11917">
        <v>3.1</v>
      </c>
    </row>
    <row r="11918" spans="1:21" x14ac:dyDescent="0.3">
      <c r="A11918" s="1">
        <v>45307</v>
      </c>
      <c r="B11918" s="2">
        <v>0.29166666666666669</v>
      </c>
      <c r="C11918" t="s">
        <v>12004</v>
      </c>
      <c r="D11918" t="s">
        <v>22</v>
      </c>
      <c r="E11918">
        <v>519734</v>
      </c>
      <c r="F11918" t="s">
        <v>23</v>
      </c>
      <c r="G11918" t="s">
        <v>44</v>
      </c>
      <c r="H11918" t="s">
        <v>97</v>
      </c>
      <c r="I11918">
        <v>6.18</v>
      </c>
      <c r="J11918">
        <v>13.83</v>
      </c>
      <c r="K11918">
        <v>0</v>
      </c>
      <c r="L11918" t="s">
        <v>26</v>
      </c>
      <c r="M11918">
        <v>0</v>
      </c>
      <c r="N11918" t="s">
        <v>26</v>
      </c>
      <c r="O11918">
        <v>0</v>
      </c>
      <c r="P11918" t="s">
        <v>26</v>
      </c>
      <c r="Q11918">
        <v>614.52</v>
      </c>
      <c r="R11918" t="s">
        <v>55</v>
      </c>
      <c r="S11918">
        <v>39.31</v>
      </c>
      <c r="T11918">
        <v>4.7</v>
      </c>
      <c r="U11918">
        <v>3.2</v>
      </c>
    </row>
    <row r="11919" spans="1:21" x14ac:dyDescent="0.3">
      <c r="A11919" s="1">
        <v>45302</v>
      </c>
      <c r="B11919" s="2">
        <v>0.66666666666666663</v>
      </c>
      <c r="C11919" t="s">
        <v>12005</v>
      </c>
      <c r="D11919" t="s">
        <v>22</v>
      </c>
      <c r="E11919">
        <v>722886</v>
      </c>
      <c r="F11919" t="s">
        <v>57</v>
      </c>
      <c r="G11919" t="s">
        <v>65</v>
      </c>
      <c r="H11919" t="s">
        <v>113</v>
      </c>
      <c r="I11919">
        <v>4.62</v>
      </c>
      <c r="J11919">
        <v>8.75</v>
      </c>
      <c r="K11919">
        <v>0</v>
      </c>
      <c r="L11919" t="s">
        <v>26</v>
      </c>
      <c r="M11919">
        <v>0</v>
      </c>
      <c r="N11919" t="s">
        <v>26</v>
      </c>
      <c r="O11919">
        <v>0</v>
      </c>
      <c r="P11919" t="s">
        <v>26</v>
      </c>
      <c r="Q11919">
        <v>1056.6600000000001</v>
      </c>
      <c r="R11919" t="s">
        <v>60</v>
      </c>
      <c r="S11919">
        <v>29.2</v>
      </c>
      <c r="T11919">
        <v>3.2</v>
      </c>
      <c r="U11919">
        <v>5</v>
      </c>
    </row>
    <row r="11920" spans="1:21" x14ac:dyDescent="0.3">
      <c r="A11920" s="1">
        <v>45303</v>
      </c>
      <c r="B11920" s="2">
        <v>0.29166666666666669</v>
      </c>
      <c r="C11920" t="s">
        <v>12006</v>
      </c>
      <c r="D11920" t="s">
        <v>29</v>
      </c>
      <c r="E11920">
        <v>263827</v>
      </c>
      <c r="F11920" t="s">
        <v>57</v>
      </c>
      <c r="G11920" t="s">
        <v>119</v>
      </c>
      <c r="H11920" t="s">
        <v>106</v>
      </c>
      <c r="I11920">
        <v>10.46</v>
      </c>
      <c r="J11920">
        <v>15.61</v>
      </c>
      <c r="K11920">
        <v>0</v>
      </c>
      <c r="L11920" t="s">
        <v>26</v>
      </c>
      <c r="M11920">
        <v>1</v>
      </c>
      <c r="N11920" t="s">
        <v>33</v>
      </c>
      <c r="O11920">
        <v>0</v>
      </c>
      <c r="P11920" t="s">
        <v>26</v>
      </c>
      <c r="Q11920">
        <v>1023.35</v>
      </c>
      <c r="R11920" t="s">
        <v>26</v>
      </c>
      <c r="S11920">
        <v>25.46</v>
      </c>
      <c r="T11920">
        <v>4</v>
      </c>
      <c r="U11920">
        <v>4</v>
      </c>
    </row>
    <row r="11921" spans="1:21" x14ac:dyDescent="0.3">
      <c r="A11921" s="1">
        <v>45310</v>
      </c>
      <c r="B11921" s="2">
        <v>0.66666666666666663</v>
      </c>
      <c r="C11921" t="s">
        <v>12007</v>
      </c>
      <c r="D11921" t="s">
        <v>22</v>
      </c>
      <c r="E11921">
        <v>949785</v>
      </c>
      <c r="F11921" t="s">
        <v>48</v>
      </c>
      <c r="G11921" t="s">
        <v>119</v>
      </c>
      <c r="H11921" t="s">
        <v>127</v>
      </c>
      <c r="I11921">
        <v>19.760000000000002</v>
      </c>
      <c r="J11921">
        <v>16.43</v>
      </c>
      <c r="K11921">
        <v>0</v>
      </c>
      <c r="L11921" t="s">
        <v>26</v>
      </c>
      <c r="M11921">
        <v>0</v>
      </c>
      <c r="N11921" t="s">
        <v>26</v>
      </c>
      <c r="O11921">
        <v>0</v>
      </c>
      <c r="P11921" t="s">
        <v>26</v>
      </c>
      <c r="Q11921">
        <v>820.24</v>
      </c>
      <c r="R11921" t="s">
        <v>87</v>
      </c>
      <c r="S11921">
        <v>8.4600000000000009</v>
      </c>
      <c r="T11921">
        <v>4.0999999999999996</v>
      </c>
      <c r="U11921">
        <v>3.9</v>
      </c>
    </row>
    <row r="11922" spans="1:21" x14ac:dyDescent="0.3">
      <c r="A11922" s="1">
        <v>45308</v>
      </c>
      <c r="B11922" s="2">
        <v>8.3333333333333329E-2</v>
      </c>
      <c r="C11922" t="s">
        <v>12008</v>
      </c>
      <c r="D11922" t="s">
        <v>22</v>
      </c>
      <c r="E11922">
        <v>250890</v>
      </c>
      <c r="F11922" t="s">
        <v>62</v>
      </c>
      <c r="G11922" t="s">
        <v>143</v>
      </c>
      <c r="H11922" t="s">
        <v>107</v>
      </c>
      <c r="I11922">
        <v>11.03</v>
      </c>
      <c r="J11922">
        <v>12.83</v>
      </c>
      <c r="K11922">
        <v>0</v>
      </c>
      <c r="L11922" t="s">
        <v>26</v>
      </c>
      <c r="M11922">
        <v>0</v>
      </c>
      <c r="N11922" t="s">
        <v>26</v>
      </c>
      <c r="O11922">
        <v>0</v>
      </c>
      <c r="P11922" t="s">
        <v>26</v>
      </c>
      <c r="Q11922">
        <v>565.91999999999996</v>
      </c>
      <c r="R11922" t="s">
        <v>27</v>
      </c>
      <c r="S11922">
        <v>3.6</v>
      </c>
      <c r="T11922">
        <v>5</v>
      </c>
      <c r="U11922">
        <v>3.3</v>
      </c>
    </row>
    <row r="11923" spans="1:21" x14ac:dyDescent="0.3">
      <c r="A11923" s="1">
        <v>45309</v>
      </c>
      <c r="B11923" s="2">
        <v>0.375</v>
      </c>
      <c r="C11923" t="s">
        <v>12009</v>
      </c>
      <c r="D11923" t="s">
        <v>22</v>
      </c>
      <c r="E11923">
        <v>678028</v>
      </c>
      <c r="F11923" t="s">
        <v>40</v>
      </c>
      <c r="G11923" t="s">
        <v>78</v>
      </c>
      <c r="H11923" t="s">
        <v>114</v>
      </c>
      <c r="I11923">
        <v>17.059999999999999</v>
      </c>
      <c r="J11923">
        <v>7.03</v>
      </c>
      <c r="K11923">
        <v>0</v>
      </c>
      <c r="L11923" t="s">
        <v>26</v>
      </c>
      <c r="M11923">
        <v>0</v>
      </c>
      <c r="N11923" t="s">
        <v>26</v>
      </c>
      <c r="O11923">
        <v>0</v>
      </c>
      <c r="P11923" t="s">
        <v>26</v>
      </c>
      <c r="Q11923">
        <v>1745</v>
      </c>
      <c r="R11923" t="s">
        <v>60</v>
      </c>
      <c r="S11923">
        <v>12.57</v>
      </c>
      <c r="T11923">
        <v>3.8</v>
      </c>
      <c r="U11923">
        <v>3.6</v>
      </c>
    </row>
    <row r="11924" spans="1:21" x14ac:dyDescent="0.3">
      <c r="A11924" s="1">
        <v>45315</v>
      </c>
      <c r="B11924" s="2">
        <v>0.83333333333333337</v>
      </c>
      <c r="C11924" t="s">
        <v>12010</v>
      </c>
      <c r="D11924" t="s">
        <v>22</v>
      </c>
      <c r="E11924">
        <v>555179</v>
      </c>
      <c r="F11924" t="s">
        <v>62</v>
      </c>
      <c r="G11924" t="s">
        <v>37</v>
      </c>
      <c r="H11924" t="s">
        <v>113</v>
      </c>
      <c r="I11924">
        <v>6.9</v>
      </c>
      <c r="J11924">
        <v>24.27</v>
      </c>
      <c r="K11924">
        <v>0</v>
      </c>
      <c r="L11924" t="s">
        <v>26</v>
      </c>
      <c r="M11924">
        <v>0</v>
      </c>
      <c r="N11924" t="s">
        <v>26</v>
      </c>
      <c r="O11924">
        <v>0</v>
      </c>
      <c r="P11924" t="s">
        <v>26</v>
      </c>
      <c r="Q11924">
        <v>968.99</v>
      </c>
      <c r="R11924" t="s">
        <v>60</v>
      </c>
      <c r="S11924">
        <v>11.14</v>
      </c>
      <c r="T11924">
        <v>4.0999999999999996</v>
      </c>
      <c r="U11924">
        <v>3.7</v>
      </c>
    </row>
    <row r="11925" spans="1:21" x14ac:dyDescent="0.3">
      <c r="A11925" s="1">
        <v>45293</v>
      </c>
      <c r="B11925" s="2">
        <v>0.58333333333333337</v>
      </c>
      <c r="C11925" t="s">
        <v>12011</v>
      </c>
      <c r="D11925" t="s">
        <v>22</v>
      </c>
      <c r="E11925">
        <v>869344</v>
      </c>
      <c r="F11925" t="s">
        <v>57</v>
      </c>
      <c r="G11925" t="s">
        <v>110</v>
      </c>
      <c r="H11925" t="s">
        <v>32</v>
      </c>
      <c r="I11925">
        <v>8.8800000000000008</v>
      </c>
      <c r="J11925">
        <v>28.32</v>
      </c>
      <c r="K11925">
        <v>0</v>
      </c>
      <c r="L11925" t="s">
        <v>26</v>
      </c>
      <c r="M11925">
        <v>0</v>
      </c>
      <c r="N11925" t="s">
        <v>26</v>
      </c>
      <c r="O11925">
        <v>0</v>
      </c>
      <c r="P11925" t="s">
        <v>26</v>
      </c>
      <c r="Q11925">
        <v>1370.48</v>
      </c>
      <c r="R11925" t="s">
        <v>27</v>
      </c>
      <c r="S11925">
        <v>44.48</v>
      </c>
      <c r="T11925">
        <v>3.9</v>
      </c>
      <c r="U11925">
        <v>4.0999999999999996</v>
      </c>
    </row>
    <row r="11926" spans="1:21" x14ac:dyDescent="0.3">
      <c r="A11926" s="1">
        <v>45307</v>
      </c>
      <c r="B11926" s="2">
        <v>0.625</v>
      </c>
      <c r="C11926" t="s">
        <v>12012</v>
      </c>
      <c r="D11926" t="s">
        <v>29</v>
      </c>
      <c r="E11926">
        <v>588361</v>
      </c>
      <c r="F11926" t="s">
        <v>57</v>
      </c>
      <c r="G11926" t="s">
        <v>36</v>
      </c>
      <c r="H11926" t="s">
        <v>58</v>
      </c>
      <c r="I11926">
        <v>10.46</v>
      </c>
      <c r="J11926">
        <v>15.61</v>
      </c>
      <c r="K11926">
        <v>0</v>
      </c>
      <c r="L11926" t="s">
        <v>26</v>
      </c>
      <c r="M11926">
        <v>1</v>
      </c>
      <c r="N11926" t="s">
        <v>67</v>
      </c>
      <c r="O11926">
        <v>0</v>
      </c>
      <c r="P11926" t="s">
        <v>26</v>
      </c>
      <c r="Q11926">
        <v>1023.35</v>
      </c>
      <c r="R11926" t="s">
        <v>26</v>
      </c>
      <c r="S11926">
        <v>25.46</v>
      </c>
      <c r="T11926">
        <v>4</v>
      </c>
      <c r="U11926">
        <v>4</v>
      </c>
    </row>
    <row r="11927" spans="1:21" x14ac:dyDescent="0.3">
      <c r="A11927" s="1">
        <v>45304</v>
      </c>
      <c r="B11927" s="2">
        <v>0.75</v>
      </c>
      <c r="C11927" t="s">
        <v>12013</v>
      </c>
      <c r="D11927" t="s">
        <v>22</v>
      </c>
      <c r="E11927">
        <v>260411</v>
      </c>
      <c r="F11927" t="s">
        <v>35</v>
      </c>
      <c r="G11927" t="s">
        <v>36</v>
      </c>
      <c r="H11927" t="s">
        <v>97</v>
      </c>
      <c r="I11927">
        <v>17.239999999999998</v>
      </c>
      <c r="J11927">
        <v>17.07</v>
      </c>
      <c r="K11927">
        <v>0</v>
      </c>
      <c r="L11927" t="s">
        <v>26</v>
      </c>
      <c r="M11927">
        <v>0</v>
      </c>
      <c r="N11927" t="s">
        <v>26</v>
      </c>
      <c r="O11927">
        <v>0</v>
      </c>
      <c r="P11927" t="s">
        <v>26</v>
      </c>
      <c r="Q11927">
        <v>1815.84</v>
      </c>
      <c r="R11927" t="s">
        <v>60</v>
      </c>
      <c r="S11927">
        <v>35.32</v>
      </c>
      <c r="T11927">
        <v>5</v>
      </c>
      <c r="U11927">
        <v>3.8</v>
      </c>
    </row>
    <row r="11928" spans="1:21" x14ac:dyDescent="0.3">
      <c r="A11928" s="1">
        <v>45296</v>
      </c>
      <c r="B11928" s="2">
        <v>0.70833333333333337</v>
      </c>
      <c r="C11928" t="s">
        <v>12014</v>
      </c>
      <c r="D11928" t="s">
        <v>29</v>
      </c>
      <c r="E11928">
        <v>378872</v>
      </c>
      <c r="F11928" t="s">
        <v>48</v>
      </c>
      <c r="G11928" t="s">
        <v>122</v>
      </c>
      <c r="H11928" t="s">
        <v>90</v>
      </c>
      <c r="I11928">
        <v>10.46</v>
      </c>
      <c r="J11928">
        <v>15.61</v>
      </c>
      <c r="K11928">
        <v>0</v>
      </c>
      <c r="L11928" t="s">
        <v>26</v>
      </c>
      <c r="M11928">
        <v>1</v>
      </c>
      <c r="N11928" t="s">
        <v>38</v>
      </c>
      <c r="O11928">
        <v>0</v>
      </c>
      <c r="P11928" t="s">
        <v>26</v>
      </c>
      <c r="Q11928">
        <v>1023.35</v>
      </c>
      <c r="R11928" t="s">
        <v>26</v>
      </c>
      <c r="S11928">
        <v>25.46</v>
      </c>
      <c r="T11928">
        <v>4</v>
      </c>
      <c r="U11928">
        <v>4</v>
      </c>
    </row>
    <row r="11929" spans="1:21" x14ac:dyDescent="0.3">
      <c r="A11929" s="1">
        <v>45307</v>
      </c>
      <c r="B11929" s="2">
        <v>0.33333333333333331</v>
      </c>
      <c r="C11929" t="s">
        <v>12015</v>
      </c>
      <c r="D11929" t="s">
        <v>22</v>
      </c>
      <c r="E11929">
        <v>730822</v>
      </c>
      <c r="F11929" t="s">
        <v>57</v>
      </c>
      <c r="G11929" t="s">
        <v>170</v>
      </c>
      <c r="H11929" t="s">
        <v>54</v>
      </c>
      <c r="I11929">
        <v>11.54</v>
      </c>
      <c r="J11929">
        <v>29.29</v>
      </c>
      <c r="K11929">
        <v>0</v>
      </c>
      <c r="L11929" t="s">
        <v>26</v>
      </c>
      <c r="M11929">
        <v>0</v>
      </c>
      <c r="N11929" t="s">
        <v>26</v>
      </c>
      <c r="O11929">
        <v>0</v>
      </c>
      <c r="P11929" t="s">
        <v>26</v>
      </c>
      <c r="Q11929">
        <v>880.2</v>
      </c>
      <c r="R11929" t="s">
        <v>27</v>
      </c>
      <c r="S11929">
        <v>29.18</v>
      </c>
      <c r="T11929">
        <v>3.5</v>
      </c>
      <c r="U11929">
        <v>3.3</v>
      </c>
    </row>
    <row r="11930" spans="1:21" x14ac:dyDescent="0.3">
      <c r="A11930" s="1">
        <v>45308</v>
      </c>
      <c r="B11930" s="2">
        <v>0.95833333333333337</v>
      </c>
      <c r="C11930" t="s">
        <v>12016</v>
      </c>
      <c r="D11930" t="s">
        <v>22</v>
      </c>
      <c r="E11930">
        <v>726193</v>
      </c>
      <c r="F11930" t="s">
        <v>57</v>
      </c>
      <c r="G11930" t="s">
        <v>66</v>
      </c>
      <c r="H11930" t="s">
        <v>129</v>
      </c>
      <c r="I11930">
        <v>13.07</v>
      </c>
      <c r="J11930">
        <v>18.22</v>
      </c>
      <c r="K11930">
        <v>0</v>
      </c>
      <c r="L11930" t="s">
        <v>26</v>
      </c>
      <c r="M11930">
        <v>0</v>
      </c>
      <c r="N11930" t="s">
        <v>26</v>
      </c>
      <c r="O11930">
        <v>0</v>
      </c>
      <c r="P11930" t="s">
        <v>26</v>
      </c>
      <c r="Q11930">
        <v>1013.08</v>
      </c>
      <c r="R11930" t="s">
        <v>60</v>
      </c>
      <c r="S11930">
        <v>30.98</v>
      </c>
      <c r="T11930">
        <v>4.9000000000000004</v>
      </c>
      <c r="U11930">
        <v>4.9000000000000004</v>
      </c>
    </row>
    <row r="11931" spans="1:21" x14ac:dyDescent="0.3">
      <c r="A11931" s="1">
        <v>45321</v>
      </c>
      <c r="B11931" s="2">
        <v>0.29166666666666669</v>
      </c>
      <c r="C11931" t="s">
        <v>12017</v>
      </c>
      <c r="D11931" t="s">
        <v>22</v>
      </c>
      <c r="E11931">
        <v>400365</v>
      </c>
      <c r="F11931" t="s">
        <v>23</v>
      </c>
      <c r="G11931" t="s">
        <v>90</v>
      </c>
      <c r="H11931" t="s">
        <v>53</v>
      </c>
      <c r="I11931">
        <v>4.63</v>
      </c>
      <c r="J11931">
        <v>13.62</v>
      </c>
      <c r="K11931">
        <v>0</v>
      </c>
      <c r="L11931" t="s">
        <v>26</v>
      </c>
      <c r="M11931">
        <v>0</v>
      </c>
      <c r="N11931" t="s">
        <v>26</v>
      </c>
      <c r="O11931">
        <v>0</v>
      </c>
      <c r="P11931" t="s">
        <v>26</v>
      </c>
      <c r="Q11931">
        <v>555.54</v>
      </c>
      <c r="R11931" t="s">
        <v>60</v>
      </c>
      <c r="S11931">
        <v>31.34</v>
      </c>
      <c r="T11931">
        <v>3.1</v>
      </c>
      <c r="U11931">
        <v>4</v>
      </c>
    </row>
    <row r="11932" spans="1:21" x14ac:dyDescent="0.3">
      <c r="A11932" s="1">
        <v>45315</v>
      </c>
      <c r="B11932" s="2">
        <v>0.70833333333333337</v>
      </c>
      <c r="C11932" t="s">
        <v>12018</v>
      </c>
      <c r="D11932" t="s">
        <v>22</v>
      </c>
      <c r="E11932">
        <v>623956</v>
      </c>
      <c r="F11932" t="s">
        <v>23</v>
      </c>
      <c r="G11932" t="s">
        <v>106</v>
      </c>
      <c r="H11932" t="s">
        <v>63</v>
      </c>
      <c r="I11932">
        <v>19.690000000000001</v>
      </c>
      <c r="J11932">
        <v>28.67</v>
      </c>
      <c r="K11932">
        <v>0</v>
      </c>
      <c r="L11932" t="s">
        <v>26</v>
      </c>
      <c r="M11932">
        <v>0</v>
      </c>
      <c r="N11932" t="s">
        <v>26</v>
      </c>
      <c r="O11932">
        <v>0</v>
      </c>
      <c r="P11932" t="s">
        <v>26</v>
      </c>
      <c r="Q11932">
        <v>925.7</v>
      </c>
      <c r="R11932" t="s">
        <v>55</v>
      </c>
      <c r="S11932">
        <v>32.25</v>
      </c>
      <c r="T11932">
        <v>3.7</v>
      </c>
      <c r="U11932">
        <v>4</v>
      </c>
    </row>
    <row r="11933" spans="1:21" x14ac:dyDescent="0.3">
      <c r="A11933" s="1">
        <v>45315</v>
      </c>
      <c r="B11933" s="2">
        <v>0.41666666666666669</v>
      </c>
      <c r="C11933" t="s">
        <v>12019</v>
      </c>
      <c r="D11933" t="s">
        <v>22</v>
      </c>
      <c r="E11933">
        <v>556745</v>
      </c>
      <c r="F11933" t="s">
        <v>23</v>
      </c>
      <c r="G11933" t="s">
        <v>89</v>
      </c>
      <c r="H11933" t="s">
        <v>178</v>
      </c>
      <c r="I11933">
        <v>5.54</v>
      </c>
      <c r="J11933">
        <v>27.9</v>
      </c>
      <c r="K11933">
        <v>0</v>
      </c>
      <c r="L11933" t="s">
        <v>26</v>
      </c>
      <c r="M11933">
        <v>0</v>
      </c>
      <c r="N11933" t="s">
        <v>26</v>
      </c>
      <c r="O11933">
        <v>0</v>
      </c>
      <c r="P11933" t="s">
        <v>26</v>
      </c>
      <c r="Q11933">
        <v>900.98</v>
      </c>
      <c r="R11933" t="s">
        <v>87</v>
      </c>
      <c r="S11933">
        <v>24.1</v>
      </c>
      <c r="T11933">
        <v>4.2</v>
      </c>
      <c r="U11933">
        <v>4.3</v>
      </c>
    </row>
    <row r="11934" spans="1:21" x14ac:dyDescent="0.3">
      <c r="A11934" s="1">
        <v>45292</v>
      </c>
      <c r="B11934" s="2">
        <v>8.3333333333333329E-2</v>
      </c>
      <c r="C11934" t="s">
        <v>12020</v>
      </c>
      <c r="D11934" t="s">
        <v>22</v>
      </c>
      <c r="E11934">
        <v>544514</v>
      </c>
      <c r="F11934" t="s">
        <v>57</v>
      </c>
      <c r="G11934" t="s">
        <v>99</v>
      </c>
      <c r="H11934" t="s">
        <v>31</v>
      </c>
      <c r="I11934">
        <v>1.52</v>
      </c>
      <c r="J11934">
        <v>13.16</v>
      </c>
      <c r="K11934">
        <v>0</v>
      </c>
      <c r="L11934" t="s">
        <v>26</v>
      </c>
      <c r="M11934">
        <v>0</v>
      </c>
      <c r="N11934" t="s">
        <v>26</v>
      </c>
      <c r="O11934">
        <v>0</v>
      </c>
      <c r="P11934" t="s">
        <v>26</v>
      </c>
      <c r="Q11934">
        <v>1306.5899999999999</v>
      </c>
      <c r="R11934" t="s">
        <v>55</v>
      </c>
      <c r="S11934">
        <v>38.700000000000003</v>
      </c>
      <c r="T11934">
        <v>4.2</v>
      </c>
      <c r="U11934">
        <v>4.5</v>
      </c>
    </row>
    <row r="11935" spans="1:21" x14ac:dyDescent="0.3">
      <c r="A11935" s="1">
        <v>45313</v>
      </c>
      <c r="B11935" s="2">
        <v>0.125</v>
      </c>
      <c r="C11935" t="s">
        <v>12021</v>
      </c>
      <c r="D11935" t="s">
        <v>22</v>
      </c>
      <c r="E11935">
        <v>893710</v>
      </c>
      <c r="F11935" t="s">
        <v>57</v>
      </c>
      <c r="G11935" t="s">
        <v>141</v>
      </c>
      <c r="H11935" t="s">
        <v>44</v>
      </c>
      <c r="I11935">
        <v>16.59</v>
      </c>
      <c r="J11935">
        <v>19.600000000000001</v>
      </c>
      <c r="K11935">
        <v>0</v>
      </c>
      <c r="L11935" t="s">
        <v>26</v>
      </c>
      <c r="M11935">
        <v>0</v>
      </c>
      <c r="N11935" t="s">
        <v>26</v>
      </c>
      <c r="O11935">
        <v>0</v>
      </c>
      <c r="P11935" t="s">
        <v>26</v>
      </c>
      <c r="Q11935">
        <v>1778.45</v>
      </c>
      <c r="R11935" t="s">
        <v>27</v>
      </c>
      <c r="S11935">
        <v>9.84</v>
      </c>
      <c r="T11935">
        <v>3.3</v>
      </c>
      <c r="U11935">
        <v>4.0999999999999996</v>
      </c>
    </row>
    <row r="11936" spans="1:21" x14ac:dyDescent="0.3">
      <c r="A11936" s="1">
        <v>45317</v>
      </c>
      <c r="B11936" s="2">
        <v>8.3333333333333329E-2</v>
      </c>
      <c r="C11936" t="s">
        <v>12022</v>
      </c>
      <c r="D11936" t="s">
        <v>22</v>
      </c>
      <c r="E11936">
        <v>322504</v>
      </c>
      <c r="F11936" t="s">
        <v>40</v>
      </c>
      <c r="G11936" t="s">
        <v>90</v>
      </c>
      <c r="H11936" t="s">
        <v>78</v>
      </c>
      <c r="I11936">
        <v>18.899999999999999</v>
      </c>
      <c r="J11936">
        <v>23.79</v>
      </c>
      <c r="K11936">
        <v>0</v>
      </c>
      <c r="L11936" t="s">
        <v>26</v>
      </c>
      <c r="M11936">
        <v>0</v>
      </c>
      <c r="N11936" t="s">
        <v>26</v>
      </c>
      <c r="O11936">
        <v>0</v>
      </c>
      <c r="P11936" t="s">
        <v>26</v>
      </c>
      <c r="Q11936">
        <v>1119.94</v>
      </c>
      <c r="R11936" t="s">
        <v>55</v>
      </c>
      <c r="S11936">
        <v>36.880000000000003</v>
      </c>
      <c r="T11936">
        <v>5</v>
      </c>
      <c r="U11936">
        <v>3.6</v>
      </c>
    </row>
    <row r="11937" spans="1:21" x14ac:dyDescent="0.3">
      <c r="A11937" s="1">
        <v>45317</v>
      </c>
      <c r="B11937" s="2">
        <v>0.375</v>
      </c>
      <c r="C11937" t="s">
        <v>12023</v>
      </c>
      <c r="D11937" t="s">
        <v>22</v>
      </c>
      <c r="E11937">
        <v>974678</v>
      </c>
      <c r="F11937" t="s">
        <v>62</v>
      </c>
      <c r="G11937" t="s">
        <v>113</v>
      </c>
      <c r="H11937" t="s">
        <v>63</v>
      </c>
      <c r="I11937">
        <v>2.82</v>
      </c>
      <c r="J11937">
        <v>25.25</v>
      </c>
      <c r="K11937">
        <v>0</v>
      </c>
      <c r="L11937" t="s">
        <v>26</v>
      </c>
      <c r="M11937">
        <v>0</v>
      </c>
      <c r="N11937" t="s">
        <v>26</v>
      </c>
      <c r="O11937">
        <v>0</v>
      </c>
      <c r="P11937" t="s">
        <v>26</v>
      </c>
      <c r="Q11937">
        <v>300.72000000000003</v>
      </c>
      <c r="R11937" t="s">
        <v>87</v>
      </c>
      <c r="S11937">
        <v>48.42</v>
      </c>
      <c r="T11937">
        <v>4.4000000000000004</v>
      </c>
      <c r="U11937">
        <v>4.2</v>
      </c>
    </row>
    <row r="11938" spans="1:21" x14ac:dyDescent="0.3">
      <c r="A11938" s="1">
        <v>45303</v>
      </c>
      <c r="B11938" s="2">
        <v>0.375</v>
      </c>
      <c r="C11938" t="s">
        <v>12024</v>
      </c>
      <c r="D11938" t="s">
        <v>22</v>
      </c>
      <c r="E11938">
        <v>186464</v>
      </c>
      <c r="F11938" t="s">
        <v>40</v>
      </c>
      <c r="G11938" t="s">
        <v>107</v>
      </c>
      <c r="H11938" t="s">
        <v>113</v>
      </c>
      <c r="I11938">
        <v>17.260000000000002</v>
      </c>
      <c r="J11938">
        <v>21.64</v>
      </c>
      <c r="K11938">
        <v>0</v>
      </c>
      <c r="L11938" t="s">
        <v>26</v>
      </c>
      <c r="M11938">
        <v>0</v>
      </c>
      <c r="N11938" t="s">
        <v>26</v>
      </c>
      <c r="O11938">
        <v>0</v>
      </c>
      <c r="P11938" t="s">
        <v>26</v>
      </c>
      <c r="Q11938">
        <v>1339.76</v>
      </c>
      <c r="R11938" t="s">
        <v>87</v>
      </c>
      <c r="S11938">
        <v>26.69</v>
      </c>
      <c r="T11938">
        <v>4.5</v>
      </c>
      <c r="U11938">
        <v>3.7</v>
      </c>
    </row>
    <row r="11939" spans="1:21" x14ac:dyDescent="0.3">
      <c r="A11939" s="1">
        <v>45318</v>
      </c>
      <c r="B11939" s="2">
        <v>0.5</v>
      </c>
      <c r="C11939" t="s">
        <v>12025</v>
      </c>
      <c r="D11939" t="s">
        <v>22</v>
      </c>
      <c r="E11939">
        <v>166583</v>
      </c>
      <c r="F11939" t="s">
        <v>23</v>
      </c>
      <c r="G11939" t="s">
        <v>59</v>
      </c>
      <c r="H11939" t="s">
        <v>178</v>
      </c>
      <c r="I11939">
        <v>5.8</v>
      </c>
      <c r="J11939">
        <v>26.2</v>
      </c>
      <c r="K11939">
        <v>0</v>
      </c>
      <c r="L11939" t="s">
        <v>26</v>
      </c>
      <c r="M11939">
        <v>0</v>
      </c>
      <c r="N11939" t="s">
        <v>26</v>
      </c>
      <c r="O11939">
        <v>0</v>
      </c>
      <c r="P11939" t="s">
        <v>26</v>
      </c>
      <c r="Q11939">
        <v>926.42</v>
      </c>
      <c r="R11939" t="s">
        <v>27</v>
      </c>
      <c r="S11939">
        <v>11.51</v>
      </c>
      <c r="T11939">
        <v>5</v>
      </c>
      <c r="U11939">
        <v>5</v>
      </c>
    </row>
    <row r="11940" spans="1:21" x14ac:dyDescent="0.3">
      <c r="A11940" s="1">
        <v>45300</v>
      </c>
      <c r="B11940" s="2">
        <v>0.875</v>
      </c>
      <c r="C11940" t="s">
        <v>12026</v>
      </c>
      <c r="D11940" t="s">
        <v>22</v>
      </c>
      <c r="E11940">
        <v>170009</v>
      </c>
      <c r="F11940" t="s">
        <v>23</v>
      </c>
      <c r="G11940" t="s">
        <v>172</v>
      </c>
      <c r="H11940" t="s">
        <v>119</v>
      </c>
      <c r="I11940">
        <v>14.05</v>
      </c>
      <c r="J11940">
        <v>28.33</v>
      </c>
      <c r="K11940">
        <v>0</v>
      </c>
      <c r="L11940" t="s">
        <v>26</v>
      </c>
      <c r="M11940">
        <v>0</v>
      </c>
      <c r="N11940" t="s">
        <v>26</v>
      </c>
      <c r="O11940">
        <v>0</v>
      </c>
      <c r="P11940" t="s">
        <v>26</v>
      </c>
      <c r="Q11940">
        <v>333.5</v>
      </c>
      <c r="R11940" t="s">
        <v>27</v>
      </c>
      <c r="S11940">
        <v>32.229999999999997</v>
      </c>
      <c r="T11940">
        <v>4.7</v>
      </c>
      <c r="U11940">
        <v>4.4000000000000004</v>
      </c>
    </row>
    <row r="11941" spans="1:21" x14ac:dyDescent="0.3">
      <c r="A11941" s="1">
        <v>45297</v>
      </c>
      <c r="B11941" s="2">
        <v>0.58333333333333337</v>
      </c>
      <c r="C11941" t="s">
        <v>12027</v>
      </c>
      <c r="D11941" t="s">
        <v>22</v>
      </c>
      <c r="E11941">
        <v>186931</v>
      </c>
      <c r="F11941" t="s">
        <v>62</v>
      </c>
      <c r="G11941" t="s">
        <v>69</v>
      </c>
      <c r="H11941" t="s">
        <v>54</v>
      </c>
      <c r="I11941">
        <v>18.829999999999998</v>
      </c>
      <c r="J11941">
        <v>12.41</v>
      </c>
      <c r="K11941">
        <v>0</v>
      </c>
      <c r="L11941" t="s">
        <v>26</v>
      </c>
      <c r="M11941">
        <v>0</v>
      </c>
      <c r="N11941" t="s">
        <v>26</v>
      </c>
      <c r="O11941">
        <v>0</v>
      </c>
      <c r="P11941" t="s">
        <v>26</v>
      </c>
      <c r="Q11941">
        <v>1960.63</v>
      </c>
      <c r="R11941" t="s">
        <v>55</v>
      </c>
      <c r="S11941">
        <v>2.8</v>
      </c>
      <c r="T11941">
        <v>3</v>
      </c>
      <c r="U11941">
        <v>4.9000000000000004</v>
      </c>
    </row>
    <row r="11942" spans="1:21" x14ac:dyDescent="0.3">
      <c r="A11942" s="1">
        <v>45292</v>
      </c>
      <c r="B11942" s="2">
        <v>0.83333333333333337</v>
      </c>
      <c r="C11942" t="s">
        <v>12028</v>
      </c>
      <c r="D11942" t="s">
        <v>22</v>
      </c>
      <c r="E11942">
        <v>648439</v>
      </c>
      <c r="F11942" t="s">
        <v>62</v>
      </c>
      <c r="G11942" t="s">
        <v>178</v>
      </c>
      <c r="H11942" t="s">
        <v>37</v>
      </c>
      <c r="I11942">
        <v>4.84</v>
      </c>
      <c r="J11942">
        <v>16.38</v>
      </c>
      <c r="K11942">
        <v>0</v>
      </c>
      <c r="L11942" t="s">
        <v>26</v>
      </c>
      <c r="M11942">
        <v>0</v>
      </c>
      <c r="N11942" t="s">
        <v>26</v>
      </c>
      <c r="O11942">
        <v>0</v>
      </c>
      <c r="P11942" t="s">
        <v>26</v>
      </c>
      <c r="Q11942">
        <v>537.5</v>
      </c>
      <c r="R11942" t="s">
        <v>55</v>
      </c>
      <c r="S11942">
        <v>12.92</v>
      </c>
      <c r="T11942">
        <v>3.4</v>
      </c>
      <c r="U11942">
        <v>4.5</v>
      </c>
    </row>
    <row r="11943" spans="1:21" x14ac:dyDescent="0.3">
      <c r="A11943" s="1">
        <v>45314</v>
      </c>
      <c r="B11943" s="2">
        <v>0.875</v>
      </c>
      <c r="C11943" t="s">
        <v>12029</v>
      </c>
      <c r="D11943" t="s">
        <v>22</v>
      </c>
      <c r="E11943">
        <v>635107</v>
      </c>
      <c r="F11943" t="s">
        <v>40</v>
      </c>
      <c r="G11943" t="s">
        <v>69</v>
      </c>
      <c r="H11943" t="s">
        <v>66</v>
      </c>
      <c r="I11943">
        <v>4.72</v>
      </c>
      <c r="J11943">
        <v>16.73</v>
      </c>
      <c r="K11943">
        <v>0</v>
      </c>
      <c r="L11943" t="s">
        <v>26</v>
      </c>
      <c r="M11943">
        <v>0</v>
      </c>
      <c r="N11943" t="s">
        <v>26</v>
      </c>
      <c r="O11943">
        <v>0</v>
      </c>
      <c r="P11943" t="s">
        <v>26</v>
      </c>
      <c r="Q11943">
        <v>1480.05</v>
      </c>
      <c r="R11943" t="s">
        <v>60</v>
      </c>
      <c r="S11943">
        <v>27.45</v>
      </c>
      <c r="T11943">
        <v>3.1</v>
      </c>
      <c r="U11943">
        <v>4.5</v>
      </c>
    </row>
    <row r="11944" spans="1:21" x14ac:dyDescent="0.3">
      <c r="A11944" s="1">
        <v>45308</v>
      </c>
      <c r="B11944" s="2">
        <v>0.83333333333333337</v>
      </c>
      <c r="C11944" t="s">
        <v>12030</v>
      </c>
      <c r="D11944" t="s">
        <v>29</v>
      </c>
      <c r="E11944">
        <v>255923</v>
      </c>
      <c r="F11944" t="s">
        <v>57</v>
      </c>
      <c r="G11944" t="s">
        <v>41</v>
      </c>
      <c r="H11944" t="s">
        <v>31</v>
      </c>
      <c r="I11944">
        <v>10.46</v>
      </c>
      <c r="J11944">
        <v>15.61</v>
      </c>
      <c r="K11944">
        <v>0</v>
      </c>
      <c r="L11944" t="s">
        <v>26</v>
      </c>
      <c r="M11944">
        <v>1</v>
      </c>
      <c r="N11944" t="s">
        <v>115</v>
      </c>
      <c r="O11944">
        <v>0</v>
      </c>
      <c r="P11944" t="s">
        <v>26</v>
      </c>
      <c r="Q11944">
        <v>1023.35</v>
      </c>
      <c r="R11944" t="s">
        <v>26</v>
      </c>
      <c r="S11944">
        <v>25.46</v>
      </c>
      <c r="T11944">
        <v>4</v>
      </c>
      <c r="U11944">
        <v>4</v>
      </c>
    </row>
    <row r="11945" spans="1:21" x14ac:dyDescent="0.3">
      <c r="A11945" s="1">
        <v>45311</v>
      </c>
      <c r="B11945" s="2">
        <v>0.20833333333333334</v>
      </c>
      <c r="C11945" t="s">
        <v>12031</v>
      </c>
      <c r="D11945" t="s">
        <v>22</v>
      </c>
      <c r="E11945">
        <v>745334</v>
      </c>
      <c r="F11945" t="s">
        <v>30</v>
      </c>
      <c r="G11945" t="s">
        <v>41</v>
      </c>
      <c r="H11945" t="s">
        <v>25</v>
      </c>
      <c r="I11945">
        <v>10.94</v>
      </c>
      <c r="J11945">
        <v>2.1</v>
      </c>
      <c r="K11945">
        <v>0</v>
      </c>
      <c r="L11945" t="s">
        <v>26</v>
      </c>
      <c r="M11945">
        <v>0</v>
      </c>
      <c r="N11945" t="s">
        <v>26</v>
      </c>
      <c r="O11945">
        <v>0</v>
      </c>
      <c r="P11945" t="s">
        <v>26</v>
      </c>
      <c r="Q11945">
        <v>451.21</v>
      </c>
      <c r="R11945" t="s">
        <v>27</v>
      </c>
      <c r="S11945">
        <v>32.76</v>
      </c>
      <c r="T11945">
        <v>3.5</v>
      </c>
      <c r="U11945">
        <v>3.6</v>
      </c>
    </row>
    <row r="11946" spans="1:21" x14ac:dyDescent="0.3">
      <c r="A11946" s="1">
        <v>45306</v>
      </c>
      <c r="B11946" s="2">
        <v>0.41666666666666669</v>
      </c>
      <c r="C11946" t="s">
        <v>12032</v>
      </c>
      <c r="D11946" t="s">
        <v>71</v>
      </c>
      <c r="E11946">
        <v>700457</v>
      </c>
      <c r="F11946" t="s">
        <v>35</v>
      </c>
      <c r="G11946" t="s">
        <v>50</v>
      </c>
      <c r="H11946" t="s">
        <v>45</v>
      </c>
      <c r="I11946">
        <v>10.46</v>
      </c>
      <c r="J11946">
        <v>15.61</v>
      </c>
      <c r="K11946">
        <v>1</v>
      </c>
      <c r="L11946" t="s">
        <v>79</v>
      </c>
      <c r="M11946">
        <v>0</v>
      </c>
      <c r="N11946" t="s">
        <v>26</v>
      </c>
      <c r="O11946">
        <v>0</v>
      </c>
      <c r="P11946" t="s">
        <v>26</v>
      </c>
      <c r="Q11946">
        <v>1023.35</v>
      </c>
      <c r="R11946" t="s">
        <v>26</v>
      </c>
      <c r="S11946">
        <v>25.46</v>
      </c>
      <c r="T11946">
        <v>4</v>
      </c>
      <c r="U11946">
        <v>4</v>
      </c>
    </row>
    <row r="11947" spans="1:21" x14ac:dyDescent="0.3">
      <c r="A11947" s="1">
        <v>45304</v>
      </c>
      <c r="B11947" s="2">
        <v>0.5</v>
      </c>
      <c r="C11947" t="s">
        <v>12033</v>
      </c>
      <c r="D11947" t="s">
        <v>22</v>
      </c>
      <c r="E11947">
        <v>118779</v>
      </c>
      <c r="F11947" t="s">
        <v>35</v>
      </c>
      <c r="G11947" t="s">
        <v>131</v>
      </c>
      <c r="H11947" t="s">
        <v>41</v>
      </c>
      <c r="I11947">
        <v>15.94</v>
      </c>
      <c r="J11947">
        <v>1.25</v>
      </c>
      <c r="K11947">
        <v>0</v>
      </c>
      <c r="L11947" t="s">
        <v>26</v>
      </c>
      <c r="M11947">
        <v>0</v>
      </c>
      <c r="N11947" t="s">
        <v>26</v>
      </c>
      <c r="O11947">
        <v>0</v>
      </c>
      <c r="P11947" t="s">
        <v>26</v>
      </c>
      <c r="Q11947">
        <v>1075.29</v>
      </c>
      <c r="R11947" t="s">
        <v>55</v>
      </c>
      <c r="S11947">
        <v>28.95</v>
      </c>
      <c r="T11947">
        <v>4.3</v>
      </c>
      <c r="U11947">
        <v>3.5</v>
      </c>
    </row>
    <row r="11948" spans="1:21" x14ac:dyDescent="0.3">
      <c r="A11948" s="1">
        <v>45301</v>
      </c>
      <c r="B11948" s="2">
        <v>0.66666666666666663</v>
      </c>
      <c r="C11948" t="s">
        <v>12034</v>
      </c>
      <c r="D11948" t="s">
        <v>22</v>
      </c>
      <c r="E11948">
        <v>815532</v>
      </c>
      <c r="F11948" t="s">
        <v>62</v>
      </c>
      <c r="G11948" t="s">
        <v>107</v>
      </c>
      <c r="H11948" t="s">
        <v>114</v>
      </c>
      <c r="I11948">
        <v>14.2</v>
      </c>
      <c r="J11948">
        <v>14.79</v>
      </c>
      <c r="K11948">
        <v>0</v>
      </c>
      <c r="L11948" t="s">
        <v>26</v>
      </c>
      <c r="M11948">
        <v>0</v>
      </c>
      <c r="N11948" t="s">
        <v>26</v>
      </c>
      <c r="O11948">
        <v>0</v>
      </c>
      <c r="P11948" t="s">
        <v>26</v>
      </c>
      <c r="Q11948">
        <v>1787.96</v>
      </c>
      <c r="R11948" t="s">
        <v>60</v>
      </c>
      <c r="S11948">
        <v>18.399999999999999</v>
      </c>
      <c r="T11948">
        <v>4.5</v>
      </c>
      <c r="U11948">
        <v>4.7</v>
      </c>
    </row>
    <row r="11949" spans="1:21" x14ac:dyDescent="0.3">
      <c r="A11949" s="1">
        <v>45320</v>
      </c>
      <c r="B11949" s="2">
        <v>0.91666666666666663</v>
      </c>
      <c r="C11949" t="s">
        <v>12035</v>
      </c>
      <c r="D11949" t="s">
        <v>22</v>
      </c>
      <c r="E11949">
        <v>170674</v>
      </c>
      <c r="F11949" t="s">
        <v>62</v>
      </c>
      <c r="G11949" t="s">
        <v>178</v>
      </c>
      <c r="H11949" t="s">
        <v>113</v>
      </c>
      <c r="I11949">
        <v>6.7</v>
      </c>
      <c r="J11949">
        <v>26.55</v>
      </c>
      <c r="K11949">
        <v>0</v>
      </c>
      <c r="L11949" t="s">
        <v>26</v>
      </c>
      <c r="M11949">
        <v>0</v>
      </c>
      <c r="N11949" t="s">
        <v>26</v>
      </c>
      <c r="O11949">
        <v>0</v>
      </c>
      <c r="P11949" t="s">
        <v>26</v>
      </c>
      <c r="Q11949">
        <v>625.27</v>
      </c>
      <c r="R11949" t="s">
        <v>27</v>
      </c>
      <c r="S11949">
        <v>1.3</v>
      </c>
      <c r="T11949">
        <v>3.7</v>
      </c>
      <c r="U11949">
        <v>4.4000000000000004</v>
      </c>
    </row>
    <row r="11950" spans="1:21" x14ac:dyDescent="0.3">
      <c r="A11950" s="1">
        <v>45302</v>
      </c>
      <c r="B11950" s="2">
        <v>0.625</v>
      </c>
      <c r="C11950" t="s">
        <v>12036</v>
      </c>
      <c r="D11950" t="s">
        <v>22</v>
      </c>
      <c r="E11950">
        <v>633372</v>
      </c>
      <c r="F11950" t="s">
        <v>35</v>
      </c>
      <c r="G11950" t="s">
        <v>114</v>
      </c>
      <c r="H11950" t="s">
        <v>32</v>
      </c>
      <c r="I11950">
        <v>15.87</v>
      </c>
      <c r="J11950">
        <v>23.63</v>
      </c>
      <c r="K11950">
        <v>0</v>
      </c>
      <c r="L11950" t="s">
        <v>26</v>
      </c>
      <c r="M11950">
        <v>0</v>
      </c>
      <c r="N11950" t="s">
        <v>26</v>
      </c>
      <c r="O11950">
        <v>0</v>
      </c>
      <c r="P11950" t="s">
        <v>26</v>
      </c>
      <c r="Q11950">
        <v>1586.11</v>
      </c>
      <c r="R11950" t="s">
        <v>87</v>
      </c>
      <c r="S11950">
        <v>23.52</v>
      </c>
      <c r="T11950">
        <v>3</v>
      </c>
      <c r="U11950">
        <v>3.2</v>
      </c>
    </row>
    <row r="11951" spans="1:21" x14ac:dyDescent="0.3">
      <c r="A11951" s="1">
        <v>45320</v>
      </c>
      <c r="B11951" s="2">
        <v>0.20833333333333334</v>
      </c>
      <c r="C11951" t="s">
        <v>12037</v>
      </c>
      <c r="D11951" t="s">
        <v>71</v>
      </c>
      <c r="E11951">
        <v>299134</v>
      </c>
      <c r="F11951" t="s">
        <v>48</v>
      </c>
      <c r="G11951" t="s">
        <v>114</v>
      </c>
      <c r="H11951" t="s">
        <v>107</v>
      </c>
      <c r="I11951">
        <v>10.46</v>
      </c>
      <c r="J11951">
        <v>15.61</v>
      </c>
      <c r="K11951">
        <v>1</v>
      </c>
      <c r="L11951" t="s">
        <v>111</v>
      </c>
      <c r="M11951">
        <v>0</v>
      </c>
      <c r="N11951" t="s">
        <v>26</v>
      </c>
      <c r="O11951">
        <v>0</v>
      </c>
      <c r="P11951" t="s">
        <v>26</v>
      </c>
      <c r="Q11951">
        <v>1023.35</v>
      </c>
      <c r="R11951" t="s">
        <v>26</v>
      </c>
      <c r="S11951">
        <v>25.46</v>
      </c>
      <c r="T11951">
        <v>4</v>
      </c>
      <c r="U11951">
        <v>4</v>
      </c>
    </row>
    <row r="11952" spans="1:21" x14ac:dyDescent="0.3">
      <c r="A11952" s="1">
        <v>45292</v>
      </c>
      <c r="B11952" s="2">
        <v>0.875</v>
      </c>
      <c r="C11952" t="s">
        <v>12038</v>
      </c>
      <c r="D11952" t="s">
        <v>22</v>
      </c>
      <c r="E11952">
        <v>544549</v>
      </c>
      <c r="F11952" t="s">
        <v>62</v>
      </c>
      <c r="G11952" t="s">
        <v>106</v>
      </c>
      <c r="H11952" t="s">
        <v>94</v>
      </c>
      <c r="I11952">
        <v>13.51</v>
      </c>
      <c r="J11952">
        <v>21.12</v>
      </c>
      <c r="K11952">
        <v>0</v>
      </c>
      <c r="L11952" t="s">
        <v>26</v>
      </c>
      <c r="M11952">
        <v>0</v>
      </c>
      <c r="N11952" t="s">
        <v>26</v>
      </c>
      <c r="O11952">
        <v>0</v>
      </c>
      <c r="P11952" t="s">
        <v>26</v>
      </c>
      <c r="Q11952">
        <v>1052.1199999999999</v>
      </c>
      <c r="R11952" t="s">
        <v>55</v>
      </c>
      <c r="S11952">
        <v>14.64</v>
      </c>
      <c r="T11952">
        <v>3.2</v>
      </c>
      <c r="U11952">
        <v>4.9000000000000004</v>
      </c>
    </row>
    <row r="11953" spans="1:21" x14ac:dyDescent="0.3">
      <c r="A11953" s="1">
        <v>45308</v>
      </c>
      <c r="B11953" s="2">
        <v>0.20833333333333334</v>
      </c>
      <c r="C11953" t="s">
        <v>12039</v>
      </c>
      <c r="D11953" t="s">
        <v>22</v>
      </c>
      <c r="E11953">
        <v>766133</v>
      </c>
      <c r="F11953" t="s">
        <v>23</v>
      </c>
      <c r="G11953" t="s">
        <v>107</v>
      </c>
      <c r="H11953" t="s">
        <v>127</v>
      </c>
      <c r="I11953">
        <v>3.32</v>
      </c>
      <c r="J11953">
        <v>11.5</v>
      </c>
      <c r="K11953">
        <v>0</v>
      </c>
      <c r="L11953" t="s">
        <v>26</v>
      </c>
      <c r="M11953">
        <v>0</v>
      </c>
      <c r="N11953" t="s">
        <v>26</v>
      </c>
      <c r="O11953">
        <v>0</v>
      </c>
      <c r="P11953" t="s">
        <v>26</v>
      </c>
      <c r="Q11953">
        <v>307.07</v>
      </c>
      <c r="R11953" t="s">
        <v>55</v>
      </c>
      <c r="S11953">
        <v>7.29</v>
      </c>
      <c r="T11953">
        <v>4.8</v>
      </c>
      <c r="U11953">
        <v>5</v>
      </c>
    </row>
    <row r="11954" spans="1:21" x14ac:dyDescent="0.3">
      <c r="A11954" s="1">
        <v>45310</v>
      </c>
      <c r="B11954" s="2">
        <v>0.33333333333333331</v>
      </c>
      <c r="C11954" t="s">
        <v>12040</v>
      </c>
      <c r="D11954" t="s">
        <v>22</v>
      </c>
      <c r="E11954">
        <v>441051</v>
      </c>
      <c r="F11954" t="s">
        <v>48</v>
      </c>
      <c r="G11954" t="s">
        <v>44</v>
      </c>
      <c r="H11954" t="s">
        <v>170</v>
      </c>
      <c r="I11954">
        <v>4.32</v>
      </c>
      <c r="J11954">
        <v>1.1399999999999999</v>
      </c>
      <c r="K11954">
        <v>0</v>
      </c>
      <c r="L11954" t="s">
        <v>26</v>
      </c>
      <c r="M11954">
        <v>0</v>
      </c>
      <c r="N11954" t="s">
        <v>26</v>
      </c>
      <c r="O11954">
        <v>0</v>
      </c>
      <c r="P11954" t="s">
        <v>26</v>
      </c>
      <c r="Q11954">
        <v>985.26</v>
      </c>
      <c r="R11954" t="s">
        <v>60</v>
      </c>
      <c r="S11954">
        <v>34.08</v>
      </c>
      <c r="T11954">
        <v>3.9</v>
      </c>
      <c r="U11954">
        <v>4.4000000000000004</v>
      </c>
    </row>
    <row r="11955" spans="1:21" x14ac:dyDescent="0.3">
      <c r="A11955" s="1">
        <v>45296</v>
      </c>
      <c r="B11955" s="2">
        <v>0.20833333333333334</v>
      </c>
      <c r="C11955" t="s">
        <v>12041</v>
      </c>
      <c r="D11955" t="s">
        <v>22</v>
      </c>
      <c r="E11955">
        <v>652959</v>
      </c>
      <c r="F11955" t="s">
        <v>35</v>
      </c>
      <c r="G11955" t="s">
        <v>172</v>
      </c>
      <c r="H11955" t="s">
        <v>94</v>
      </c>
      <c r="I11955">
        <v>13.86</v>
      </c>
      <c r="J11955">
        <v>17.03</v>
      </c>
      <c r="K11955">
        <v>0</v>
      </c>
      <c r="L11955" t="s">
        <v>26</v>
      </c>
      <c r="M11955">
        <v>0</v>
      </c>
      <c r="N11955" t="s">
        <v>26</v>
      </c>
      <c r="O11955">
        <v>0</v>
      </c>
      <c r="P11955" t="s">
        <v>26</v>
      </c>
      <c r="Q11955">
        <v>964.82</v>
      </c>
      <c r="R11955" t="s">
        <v>60</v>
      </c>
      <c r="S11955">
        <v>29.64</v>
      </c>
      <c r="T11955">
        <v>3.1</v>
      </c>
      <c r="U11955">
        <v>4.3</v>
      </c>
    </row>
    <row r="11956" spans="1:21" x14ac:dyDescent="0.3">
      <c r="A11956" s="1">
        <v>45319</v>
      </c>
      <c r="B11956" s="2">
        <v>8.3333333333333329E-2</v>
      </c>
      <c r="C11956" t="s">
        <v>12042</v>
      </c>
      <c r="D11956" t="s">
        <v>22</v>
      </c>
      <c r="E11956">
        <v>231519</v>
      </c>
      <c r="F11956" t="s">
        <v>35</v>
      </c>
      <c r="G11956" t="s">
        <v>44</v>
      </c>
      <c r="H11956" t="s">
        <v>178</v>
      </c>
      <c r="I11956">
        <v>13.84</v>
      </c>
      <c r="J11956">
        <v>2.14</v>
      </c>
      <c r="K11956">
        <v>0</v>
      </c>
      <c r="L11956" t="s">
        <v>26</v>
      </c>
      <c r="M11956">
        <v>0</v>
      </c>
      <c r="N11956" t="s">
        <v>26</v>
      </c>
      <c r="O11956">
        <v>0</v>
      </c>
      <c r="P11956" t="s">
        <v>26</v>
      </c>
      <c r="Q11956">
        <v>902.97</v>
      </c>
      <c r="R11956" t="s">
        <v>87</v>
      </c>
      <c r="S11956">
        <v>27.54</v>
      </c>
      <c r="T11956">
        <v>3</v>
      </c>
      <c r="U11956">
        <v>5</v>
      </c>
    </row>
    <row r="11957" spans="1:21" x14ac:dyDescent="0.3">
      <c r="A11957" s="1">
        <v>45292</v>
      </c>
      <c r="B11957" s="2">
        <v>0</v>
      </c>
      <c r="C11957" t="s">
        <v>12043</v>
      </c>
      <c r="D11957" t="s">
        <v>22</v>
      </c>
      <c r="E11957">
        <v>873240</v>
      </c>
      <c r="F11957" t="s">
        <v>30</v>
      </c>
      <c r="G11957" t="s">
        <v>31</v>
      </c>
      <c r="H11957" t="s">
        <v>170</v>
      </c>
      <c r="I11957">
        <v>17.3</v>
      </c>
      <c r="J11957">
        <v>12.04</v>
      </c>
      <c r="K11957">
        <v>0</v>
      </c>
      <c r="L11957" t="s">
        <v>26</v>
      </c>
      <c r="M11957">
        <v>0</v>
      </c>
      <c r="N11957" t="s">
        <v>26</v>
      </c>
      <c r="O11957">
        <v>0</v>
      </c>
      <c r="P11957" t="s">
        <v>26</v>
      </c>
      <c r="Q11957">
        <v>990.38</v>
      </c>
      <c r="R11957" t="s">
        <v>27</v>
      </c>
      <c r="S11957">
        <v>7.61</v>
      </c>
      <c r="T11957">
        <v>4.0999999999999996</v>
      </c>
      <c r="U11957">
        <v>4</v>
      </c>
    </row>
    <row r="11958" spans="1:21" x14ac:dyDescent="0.3">
      <c r="A11958" s="1">
        <v>45302</v>
      </c>
      <c r="B11958" s="2">
        <v>0.75</v>
      </c>
      <c r="C11958" t="s">
        <v>12044</v>
      </c>
      <c r="D11958" t="s">
        <v>22</v>
      </c>
      <c r="E11958">
        <v>219510</v>
      </c>
      <c r="F11958" t="s">
        <v>62</v>
      </c>
      <c r="G11958" t="s">
        <v>78</v>
      </c>
      <c r="H11958" t="s">
        <v>69</v>
      </c>
      <c r="I11958">
        <v>12.78</v>
      </c>
      <c r="J11958">
        <v>9.0399999999999991</v>
      </c>
      <c r="K11958">
        <v>0</v>
      </c>
      <c r="L11958" t="s">
        <v>26</v>
      </c>
      <c r="M11958">
        <v>0</v>
      </c>
      <c r="N11958" t="s">
        <v>26</v>
      </c>
      <c r="O11958">
        <v>0</v>
      </c>
      <c r="P11958" t="s">
        <v>26</v>
      </c>
      <c r="Q11958">
        <v>1848.3</v>
      </c>
      <c r="R11958" t="s">
        <v>87</v>
      </c>
      <c r="S11958">
        <v>16.68</v>
      </c>
      <c r="T11958">
        <v>4.5999999999999996</v>
      </c>
      <c r="U11958">
        <v>4.7</v>
      </c>
    </row>
    <row r="11959" spans="1:21" x14ac:dyDescent="0.3">
      <c r="A11959" s="1">
        <v>45301</v>
      </c>
      <c r="B11959" s="2">
        <v>0.33333333333333331</v>
      </c>
      <c r="C11959" t="s">
        <v>12045</v>
      </c>
      <c r="D11959" t="s">
        <v>22</v>
      </c>
      <c r="E11959">
        <v>526653</v>
      </c>
      <c r="F11959" t="s">
        <v>30</v>
      </c>
      <c r="G11959" t="s">
        <v>106</v>
      </c>
      <c r="H11959" t="s">
        <v>139</v>
      </c>
      <c r="I11959">
        <v>19.25</v>
      </c>
      <c r="J11959">
        <v>1.8</v>
      </c>
      <c r="K11959">
        <v>0</v>
      </c>
      <c r="L11959" t="s">
        <v>26</v>
      </c>
      <c r="M11959">
        <v>0</v>
      </c>
      <c r="N11959" t="s">
        <v>26</v>
      </c>
      <c r="O11959">
        <v>0</v>
      </c>
      <c r="P11959" t="s">
        <v>26</v>
      </c>
      <c r="Q11959">
        <v>679.44</v>
      </c>
      <c r="R11959" t="s">
        <v>27</v>
      </c>
      <c r="S11959">
        <v>43.71</v>
      </c>
      <c r="T11959">
        <v>3.9</v>
      </c>
      <c r="U11959">
        <v>3.3</v>
      </c>
    </row>
    <row r="11960" spans="1:21" x14ac:dyDescent="0.3">
      <c r="A11960" s="1">
        <v>45318</v>
      </c>
      <c r="B11960" s="2">
        <v>0.54166666666666663</v>
      </c>
      <c r="C11960" t="s">
        <v>12046</v>
      </c>
      <c r="D11960" t="s">
        <v>22</v>
      </c>
      <c r="E11960">
        <v>294914</v>
      </c>
      <c r="F11960" t="s">
        <v>40</v>
      </c>
      <c r="G11960" t="s">
        <v>84</v>
      </c>
      <c r="H11960" t="s">
        <v>72</v>
      </c>
      <c r="I11960">
        <v>9.91</v>
      </c>
      <c r="J11960">
        <v>16.84</v>
      </c>
      <c r="K11960">
        <v>0</v>
      </c>
      <c r="L11960" t="s">
        <v>26</v>
      </c>
      <c r="M11960">
        <v>0</v>
      </c>
      <c r="N11960" t="s">
        <v>26</v>
      </c>
      <c r="O11960">
        <v>0</v>
      </c>
      <c r="P11960" t="s">
        <v>26</v>
      </c>
      <c r="Q11960">
        <v>1610.96</v>
      </c>
      <c r="R11960" t="s">
        <v>27</v>
      </c>
      <c r="S11960">
        <v>2.89</v>
      </c>
      <c r="T11960">
        <v>4</v>
      </c>
      <c r="U11960">
        <v>3.3</v>
      </c>
    </row>
    <row r="11961" spans="1:21" x14ac:dyDescent="0.3">
      <c r="A11961" s="1">
        <v>45299</v>
      </c>
      <c r="B11961" s="2">
        <v>0.91666666666666663</v>
      </c>
      <c r="C11961" t="s">
        <v>12047</v>
      </c>
      <c r="D11961" t="s">
        <v>29</v>
      </c>
      <c r="E11961">
        <v>824229</v>
      </c>
      <c r="F11961" t="s">
        <v>48</v>
      </c>
      <c r="G11961" t="s">
        <v>32</v>
      </c>
      <c r="H11961" t="s">
        <v>66</v>
      </c>
      <c r="I11961">
        <v>10.46</v>
      </c>
      <c r="J11961">
        <v>15.61</v>
      </c>
      <c r="K11961">
        <v>0</v>
      </c>
      <c r="L11961" t="s">
        <v>26</v>
      </c>
      <c r="M11961">
        <v>1</v>
      </c>
      <c r="N11961" t="s">
        <v>38</v>
      </c>
      <c r="O11961">
        <v>0</v>
      </c>
      <c r="P11961" t="s">
        <v>26</v>
      </c>
      <c r="Q11961">
        <v>1023.35</v>
      </c>
      <c r="R11961" t="s">
        <v>26</v>
      </c>
      <c r="S11961">
        <v>25.46</v>
      </c>
      <c r="T11961">
        <v>4</v>
      </c>
      <c r="U11961">
        <v>4</v>
      </c>
    </row>
    <row r="11962" spans="1:21" x14ac:dyDescent="0.3">
      <c r="A11962" s="1">
        <v>45292</v>
      </c>
      <c r="B11962" s="2">
        <v>0.41666666666666669</v>
      </c>
      <c r="C11962" t="s">
        <v>12048</v>
      </c>
      <c r="D11962" t="s">
        <v>43</v>
      </c>
      <c r="E11962">
        <v>137933</v>
      </c>
      <c r="F11962" t="s">
        <v>57</v>
      </c>
      <c r="G11962" t="s">
        <v>53</v>
      </c>
      <c r="H11962" t="s">
        <v>66</v>
      </c>
      <c r="I11962">
        <v>10.46</v>
      </c>
      <c r="J11962">
        <v>15.61</v>
      </c>
      <c r="K11962">
        <v>0</v>
      </c>
      <c r="L11962" t="s">
        <v>26</v>
      </c>
      <c r="M11962">
        <v>0</v>
      </c>
      <c r="N11962" t="s">
        <v>26</v>
      </c>
      <c r="O11962">
        <v>1</v>
      </c>
      <c r="P11962" t="s">
        <v>46</v>
      </c>
      <c r="Q11962">
        <v>1023.35</v>
      </c>
      <c r="R11962" t="s">
        <v>26</v>
      </c>
      <c r="S11962">
        <v>25.46</v>
      </c>
      <c r="T11962">
        <v>4</v>
      </c>
      <c r="U11962">
        <v>4</v>
      </c>
    </row>
    <row r="11963" spans="1:21" x14ac:dyDescent="0.3">
      <c r="A11963" s="1">
        <v>45311</v>
      </c>
      <c r="B11963" s="2">
        <v>0.58333333333333337</v>
      </c>
      <c r="C11963" t="s">
        <v>12049</v>
      </c>
      <c r="D11963" t="s">
        <v>22</v>
      </c>
      <c r="E11963">
        <v>753784</v>
      </c>
      <c r="F11963" t="s">
        <v>40</v>
      </c>
      <c r="G11963" t="s">
        <v>94</v>
      </c>
      <c r="H11963" t="s">
        <v>65</v>
      </c>
      <c r="I11963">
        <v>17.71</v>
      </c>
      <c r="J11963">
        <v>10.95</v>
      </c>
      <c r="K11963">
        <v>0</v>
      </c>
      <c r="L11963" t="s">
        <v>26</v>
      </c>
      <c r="M11963">
        <v>0</v>
      </c>
      <c r="N11963" t="s">
        <v>26</v>
      </c>
      <c r="O11963">
        <v>0</v>
      </c>
      <c r="P11963" t="s">
        <v>26</v>
      </c>
      <c r="Q11963">
        <v>984.51</v>
      </c>
      <c r="R11963" t="s">
        <v>60</v>
      </c>
      <c r="S11963">
        <v>19.52</v>
      </c>
      <c r="T11963">
        <v>4.5999999999999996</v>
      </c>
      <c r="U11963">
        <v>3.9</v>
      </c>
    </row>
    <row r="11964" spans="1:21" x14ac:dyDescent="0.3">
      <c r="A11964" s="1">
        <v>45320</v>
      </c>
      <c r="B11964" s="2">
        <v>0.875</v>
      </c>
      <c r="C11964" t="s">
        <v>12050</v>
      </c>
      <c r="D11964" t="s">
        <v>22</v>
      </c>
      <c r="E11964">
        <v>783716</v>
      </c>
      <c r="F11964" t="s">
        <v>23</v>
      </c>
      <c r="G11964" t="s">
        <v>170</v>
      </c>
      <c r="H11964" t="s">
        <v>99</v>
      </c>
      <c r="I11964">
        <v>1.54</v>
      </c>
      <c r="J11964">
        <v>17.71</v>
      </c>
      <c r="K11964">
        <v>0</v>
      </c>
      <c r="L11964" t="s">
        <v>26</v>
      </c>
      <c r="M11964">
        <v>0</v>
      </c>
      <c r="N11964" t="s">
        <v>26</v>
      </c>
      <c r="O11964">
        <v>0</v>
      </c>
      <c r="P11964" t="s">
        <v>26</v>
      </c>
      <c r="Q11964">
        <v>1700.78</v>
      </c>
      <c r="R11964" t="s">
        <v>87</v>
      </c>
      <c r="S11964">
        <v>44.76</v>
      </c>
      <c r="T11964">
        <v>4.3</v>
      </c>
      <c r="U11964">
        <v>3.5</v>
      </c>
    </row>
    <row r="11965" spans="1:21" x14ac:dyDescent="0.3">
      <c r="A11965" s="1">
        <v>45295</v>
      </c>
      <c r="B11965" s="2">
        <v>0.58333333333333337</v>
      </c>
      <c r="C11965" t="s">
        <v>12051</v>
      </c>
      <c r="D11965" t="s">
        <v>29</v>
      </c>
      <c r="E11965">
        <v>228136</v>
      </c>
      <c r="F11965" t="s">
        <v>57</v>
      </c>
      <c r="G11965" t="s">
        <v>54</v>
      </c>
      <c r="H11965" t="s">
        <v>94</v>
      </c>
      <c r="I11965">
        <v>10.46</v>
      </c>
      <c r="J11965">
        <v>15.61</v>
      </c>
      <c r="K11965">
        <v>0</v>
      </c>
      <c r="L11965" t="s">
        <v>26</v>
      </c>
      <c r="M11965">
        <v>1</v>
      </c>
      <c r="N11965" t="s">
        <v>38</v>
      </c>
      <c r="O11965">
        <v>0</v>
      </c>
      <c r="P11965" t="s">
        <v>26</v>
      </c>
      <c r="Q11965">
        <v>1023.35</v>
      </c>
      <c r="R11965" t="s">
        <v>26</v>
      </c>
      <c r="S11965">
        <v>25.46</v>
      </c>
      <c r="T11965">
        <v>4</v>
      </c>
      <c r="U11965">
        <v>4</v>
      </c>
    </row>
    <row r="11966" spans="1:21" x14ac:dyDescent="0.3">
      <c r="A11966" s="1">
        <v>45320</v>
      </c>
      <c r="B11966" s="2">
        <v>0.29166666666666669</v>
      </c>
      <c r="C11966" t="s">
        <v>12052</v>
      </c>
      <c r="D11966" t="s">
        <v>22</v>
      </c>
      <c r="E11966">
        <v>716948</v>
      </c>
      <c r="F11966" t="s">
        <v>57</v>
      </c>
      <c r="G11966" t="s">
        <v>58</v>
      </c>
      <c r="H11966" t="s">
        <v>122</v>
      </c>
      <c r="I11966">
        <v>5</v>
      </c>
      <c r="J11966">
        <v>13.1</v>
      </c>
      <c r="K11966">
        <v>0</v>
      </c>
      <c r="L11966" t="s">
        <v>26</v>
      </c>
      <c r="M11966">
        <v>0</v>
      </c>
      <c r="N11966" t="s">
        <v>26</v>
      </c>
      <c r="O11966">
        <v>0</v>
      </c>
      <c r="P11966" t="s">
        <v>26</v>
      </c>
      <c r="Q11966">
        <v>327.89</v>
      </c>
      <c r="R11966" t="s">
        <v>55</v>
      </c>
      <c r="S11966">
        <v>29.58</v>
      </c>
      <c r="T11966">
        <v>5</v>
      </c>
      <c r="U11966">
        <v>3.6</v>
      </c>
    </row>
    <row r="11967" spans="1:21" x14ac:dyDescent="0.3">
      <c r="A11967" s="1">
        <v>45300</v>
      </c>
      <c r="B11967" s="2">
        <v>0.95833333333333337</v>
      </c>
      <c r="C11967" t="s">
        <v>12053</v>
      </c>
      <c r="D11967" t="s">
        <v>22</v>
      </c>
      <c r="E11967">
        <v>157217</v>
      </c>
      <c r="F11967" t="s">
        <v>62</v>
      </c>
      <c r="G11967" t="s">
        <v>92</v>
      </c>
      <c r="H11967" t="s">
        <v>89</v>
      </c>
      <c r="I11967">
        <v>13.05</v>
      </c>
      <c r="J11967">
        <v>11.37</v>
      </c>
      <c r="K11967">
        <v>0</v>
      </c>
      <c r="L11967" t="s">
        <v>26</v>
      </c>
      <c r="M11967">
        <v>0</v>
      </c>
      <c r="N11967" t="s">
        <v>26</v>
      </c>
      <c r="O11967">
        <v>0</v>
      </c>
      <c r="P11967" t="s">
        <v>26</v>
      </c>
      <c r="Q11967">
        <v>303.43</v>
      </c>
      <c r="R11967" t="s">
        <v>27</v>
      </c>
      <c r="S11967">
        <v>40.380000000000003</v>
      </c>
      <c r="T11967">
        <v>3.2</v>
      </c>
      <c r="U11967">
        <v>4.0999999999999996</v>
      </c>
    </row>
    <row r="11968" spans="1:21" x14ac:dyDescent="0.3">
      <c r="A11968" s="1">
        <v>45306</v>
      </c>
      <c r="B11968" s="2">
        <v>0.70833333333333337</v>
      </c>
      <c r="C11968" t="s">
        <v>12054</v>
      </c>
      <c r="D11968" t="s">
        <v>29</v>
      </c>
      <c r="E11968">
        <v>280743</v>
      </c>
      <c r="F11968" t="s">
        <v>30</v>
      </c>
      <c r="G11968" t="s">
        <v>65</v>
      </c>
      <c r="H11968" t="s">
        <v>81</v>
      </c>
      <c r="I11968">
        <v>10.46</v>
      </c>
      <c r="J11968">
        <v>15.61</v>
      </c>
      <c r="K11968">
        <v>0</v>
      </c>
      <c r="L11968" t="s">
        <v>26</v>
      </c>
      <c r="M11968">
        <v>1</v>
      </c>
      <c r="N11968" t="s">
        <v>67</v>
      </c>
      <c r="O11968">
        <v>0</v>
      </c>
      <c r="P11968" t="s">
        <v>26</v>
      </c>
      <c r="Q11968">
        <v>1023.35</v>
      </c>
      <c r="R11968" t="s">
        <v>26</v>
      </c>
      <c r="S11968">
        <v>25.46</v>
      </c>
      <c r="T11968">
        <v>4</v>
      </c>
      <c r="U11968">
        <v>4</v>
      </c>
    </row>
    <row r="11969" spans="1:21" x14ac:dyDescent="0.3">
      <c r="A11969" s="1">
        <v>45313</v>
      </c>
      <c r="B11969" s="2">
        <v>0.125</v>
      </c>
      <c r="C11969" t="s">
        <v>12055</v>
      </c>
      <c r="D11969" t="s">
        <v>22</v>
      </c>
      <c r="E11969">
        <v>147660</v>
      </c>
      <c r="F11969" t="s">
        <v>35</v>
      </c>
      <c r="G11969" t="s">
        <v>83</v>
      </c>
      <c r="H11969" t="s">
        <v>32</v>
      </c>
      <c r="I11969">
        <v>6.51</v>
      </c>
      <c r="J11969">
        <v>22.52</v>
      </c>
      <c r="K11969">
        <v>0</v>
      </c>
      <c r="L11969" t="s">
        <v>26</v>
      </c>
      <c r="M11969">
        <v>0</v>
      </c>
      <c r="N11969" t="s">
        <v>26</v>
      </c>
      <c r="O11969">
        <v>0</v>
      </c>
      <c r="P11969" t="s">
        <v>26</v>
      </c>
      <c r="Q11969">
        <v>825.62</v>
      </c>
      <c r="R11969" t="s">
        <v>87</v>
      </c>
      <c r="S11969">
        <v>23.45</v>
      </c>
      <c r="T11969">
        <v>3.4</v>
      </c>
      <c r="U11969">
        <v>4.2</v>
      </c>
    </row>
    <row r="11970" spans="1:21" x14ac:dyDescent="0.3">
      <c r="A11970" s="1">
        <v>45309</v>
      </c>
      <c r="B11970" s="2">
        <v>0.54166666666666663</v>
      </c>
      <c r="C11970" t="s">
        <v>12056</v>
      </c>
      <c r="D11970" t="s">
        <v>29</v>
      </c>
      <c r="E11970">
        <v>663687</v>
      </c>
      <c r="F11970" t="s">
        <v>57</v>
      </c>
      <c r="G11970" t="s">
        <v>122</v>
      </c>
      <c r="H11970" t="s">
        <v>59</v>
      </c>
      <c r="I11970">
        <v>10.46</v>
      </c>
      <c r="J11970">
        <v>15.61</v>
      </c>
      <c r="K11970">
        <v>0</v>
      </c>
      <c r="L11970" t="s">
        <v>26</v>
      </c>
      <c r="M11970">
        <v>1</v>
      </c>
      <c r="N11970" t="s">
        <v>67</v>
      </c>
      <c r="O11970">
        <v>0</v>
      </c>
      <c r="P11970" t="s">
        <v>26</v>
      </c>
      <c r="Q11970">
        <v>1023.35</v>
      </c>
      <c r="R11970" t="s">
        <v>26</v>
      </c>
      <c r="S11970">
        <v>25.46</v>
      </c>
      <c r="T11970">
        <v>4</v>
      </c>
      <c r="U11970">
        <v>4</v>
      </c>
    </row>
    <row r="11971" spans="1:21" x14ac:dyDescent="0.3">
      <c r="A11971" s="1">
        <v>45297</v>
      </c>
      <c r="B11971" s="2">
        <v>0.125</v>
      </c>
      <c r="C11971" t="s">
        <v>12057</v>
      </c>
      <c r="D11971" t="s">
        <v>29</v>
      </c>
      <c r="E11971">
        <v>571892</v>
      </c>
      <c r="F11971" t="s">
        <v>35</v>
      </c>
      <c r="G11971" t="s">
        <v>31</v>
      </c>
      <c r="H11971" t="s">
        <v>36</v>
      </c>
      <c r="I11971">
        <v>10.46</v>
      </c>
      <c r="J11971">
        <v>15.61</v>
      </c>
      <c r="K11971">
        <v>0</v>
      </c>
      <c r="L11971" t="s">
        <v>26</v>
      </c>
      <c r="M11971">
        <v>1</v>
      </c>
      <c r="N11971" t="s">
        <v>38</v>
      </c>
      <c r="O11971">
        <v>0</v>
      </c>
      <c r="P11971" t="s">
        <v>26</v>
      </c>
      <c r="Q11971">
        <v>1023.35</v>
      </c>
      <c r="R11971" t="s">
        <v>26</v>
      </c>
      <c r="S11971">
        <v>25.46</v>
      </c>
      <c r="T11971">
        <v>4</v>
      </c>
      <c r="U11971">
        <v>4</v>
      </c>
    </row>
    <row r="11972" spans="1:21" x14ac:dyDescent="0.3">
      <c r="A11972" s="1">
        <v>45303</v>
      </c>
      <c r="B11972" s="2">
        <v>0.375</v>
      </c>
      <c r="C11972" t="s">
        <v>12058</v>
      </c>
      <c r="D11972" t="s">
        <v>43</v>
      </c>
      <c r="E11972">
        <v>749025</v>
      </c>
      <c r="F11972" t="s">
        <v>30</v>
      </c>
      <c r="G11972" t="s">
        <v>110</v>
      </c>
      <c r="H11972" t="s">
        <v>141</v>
      </c>
      <c r="I11972">
        <v>10.46</v>
      </c>
      <c r="J11972">
        <v>15.61</v>
      </c>
      <c r="K11972">
        <v>0</v>
      </c>
      <c r="L11972" t="s">
        <v>26</v>
      </c>
      <c r="M11972">
        <v>0</v>
      </c>
      <c r="N11972" t="s">
        <v>26</v>
      </c>
      <c r="O11972">
        <v>1</v>
      </c>
      <c r="P11972" t="s">
        <v>145</v>
      </c>
      <c r="Q11972">
        <v>1023.35</v>
      </c>
      <c r="R11972" t="s">
        <v>26</v>
      </c>
      <c r="S11972">
        <v>25.46</v>
      </c>
      <c r="T11972">
        <v>4</v>
      </c>
      <c r="U11972">
        <v>4</v>
      </c>
    </row>
    <row r="11973" spans="1:21" x14ac:dyDescent="0.3">
      <c r="A11973" s="1">
        <v>45316</v>
      </c>
      <c r="B11973" s="2">
        <v>0.29166666666666669</v>
      </c>
      <c r="C11973" t="s">
        <v>12059</v>
      </c>
      <c r="D11973" t="s">
        <v>29</v>
      </c>
      <c r="E11973">
        <v>240411</v>
      </c>
      <c r="F11973" t="s">
        <v>30</v>
      </c>
      <c r="G11973" t="s">
        <v>37</v>
      </c>
      <c r="H11973" t="s">
        <v>114</v>
      </c>
      <c r="I11973">
        <v>10.46</v>
      </c>
      <c r="J11973">
        <v>15.61</v>
      </c>
      <c r="K11973">
        <v>0</v>
      </c>
      <c r="L11973" t="s">
        <v>26</v>
      </c>
      <c r="M11973">
        <v>1</v>
      </c>
      <c r="N11973" t="s">
        <v>67</v>
      </c>
      <c r="O11973">
        <v>0</v>
      </c>
      <c r="P11973" t="s">
        <v>26</v>
      </c>
      <c r="Q11973">
        <v>1023.35</v>
      </c>
      <c r="R11973" t="s">
        <v>26</v>
      </c>
      <c r="S11973">
        <v>25.46</v>
      </c>
      <c r="T11973">
        <v>4</v>
      </c>
      <c r="U11973">
        <v>4</v>
      </c>
    </row>
    <row r="11974" spans="1:21" x14ac:dyDescent="0.3">
      <c r="A11974" s="1">
        <v>45308</v>
      </c>
      <c r="B11974" s="2">
        <v>0.45833333333333331</v>
      </c>
      <c r="C11974" t="s">
        <v>12060</v>
      </c>
      <c r="D11974" t="s">
        <v>22</v>
      </c>
      <c r="E11974">
        <v>825504</v>
      </c>
      <c r="F11974" t="s">
        <v>30</v>
      </c>
      <c r="G11974" t="s">
        <v>131</v>
      </c>
      <c r="H11974" t="s">
        <v>59</v>
      </c>
      <c r="I11974">
        <v>19.489999999999998</v>
      </c>
      <c r="J11974">
        <v>22.16</v>
      </c>
      <c r="K11974">
        <v>0</v>
      </c>
      <c r="L11974" t="s">
        <v>26</v>
      </c>
      <c r="M11974">
        <v>0</v>
      </c>
      <c r="N11974" t="s">
        <v>26</v>
      </c>
      <c r="O11974">
        <v>0</v>
      </c>
      <c r="P11974" t="s">
        <v>26</v>
      </c>
      <c r="Q11974">
        <v>1019.34</v>
      </c>
      <c r="R11974" t="s">
        <v>87</v>
      </c>
      <c r="S11974">
        <v>36.68</v>
      </c>
      <c r="T11974">
        <v>4.5</v>
      </c>
      <c r="U11974">
        <v>3.9</v>
      </c>
    </row>
    <row r="11975" spans="1:21" x14ac:dyDescent="0.3">
      <c r="A11975" s="1">
        <v>45307</v>
      </c>
      <c r="B11975" s="2">
        <v>0.29166666666666669</v>
      </c>
      <c r="C11975" t="s">
        <v>12061</v>
      </c>
      <c r="D11975" t="s">
        <v>22</v>
      </c>
      <c r="E11975">
        <v>711313</v>
      </c>
      <c r="F11975" t="s">
        <v>23</v>
      </c>
      <c r="G11975" t="s">
        <v>78</v>
      </c>
      <c r="H11975" t="s">
        <v>59</v>
      </c>
      <c r="I11975">
        <v>1.66</v>
      </c>
      <c r="J11975">
        <v>9.17</v>
      </c>
      <c r="K11975">
        <v>0</v>
      </c>
      <c r="L11975" t="s">
        <v>26</v>
      </c>
      <c r="M11975">
        <v>0</v>
      </c>
      <c r="N11975" t="s">
        <v>26</v>
      </c>
      <c r="O11975">
        <v>0</v>
      </c>
      <c r="P11975" t="s">
        <v>26</v>
      </c>
      <c r="Q11975">
        <v>248.32</v>
      </c>
      <c r="R11975" t="s">
        <v>60</v>
      </c>
      <c r="S11975">
        <v>28.2</v>
      </c>
      <c r="T11975">
        <v>3.3</v>
      </c>
      <c r="U11975">
        <v>4.5</v>
      </c>
    </row>
    <row r="11976" spans="1:21" x14ac:dyDescent="0.3">
      <c r="A11976" s="1">
        <v>45316</v>
      </c>
      <c r="B11976" s="2">
        <v>0.45833333333333331</v>
      </c>
      <c r="C11976" t="s">
        <v>12062</v>
      </c>
      <c r="D11976" t="s">
        <v>29</v>
      </c>
      <c r="E11976">
        <v>875200</v>
      </c>
      <c r="F11976" t="s">
        <v>23</v>
      </c>
      <c r="G11976" t="s">
        <v>113</v>
      </c>
      <c r="H11976" t="s">
        <v>178</v>
      </c>
      <c r="I11976">
        <v>10.46</v>
      </c>
      <c r="J11976">
        <v>15.61</v>
      </c>
      <c r="K11976">
        <v>0</v>
      </c>
      <c r="L11976" t="s">
        <v>26</v>
      </c>
      <c r="M11976">
        <v>1</v>
      </c>
      <c r="N11976" t="s">
        <v>115</v>
      </c>
      <c r="O11976">
        <v>0</v>
      </c>
      <c r="P11976" t="s">
        <v>26</v>
      </c>
      <c r="Q11976">
        <v>1023.35</v>
      </c>
      <c r="R11976" t="s">
        <v>26</v>
      </c>
      <c r="S11976">
        <v>25.46</v>
      </c>
      <c r="T11976">
        <v>4</v>
      </c>
      <c r="U11976">
        <v>4</v>
      </c>
    </row>
    <row r="11977" spans="1:21" x14ac:dyDescent="0.3">
      <c r="A11977" s="1">
        <v>45302</v>
      </c>
      <c r="B11977" s="2">
        <v>0.25</v>
      </c>
      <c r="C11977" t="s">
        <v>12063</v>
      </c>
      <c r="D11977" t="s">
        <v>22</v>
      </c>
      <c r="E11977">
        <v>521412</v>
      </c>
      <c r="F11977" t="s">
        <v>35</v>
      </c>
      <c r="G11977" t="s">
        <v>99</v>
      </c>
      <c r="H11977" t="s">
        <v>122</v>
      </c>
      <c r="I11977">
        <v>6.02</v>
      </c>
      <c r="J11977">
        <v>7.15</v>
      </c>
      <c r="K11977">
        <v>0</v>
      </c>
      <c r="L11977" t="s">
        <v>26</v>
      </c>
      <c r="M11977">
        <v>0</v>
      </c>
      <c r="N11977" t="s">
        <v>26</v>
      </c>
      <c r="O11977">
        <v>0</v>
      </c>
      <c r="P11977" t="s">
        <v>26</v>
      </c>
      <c r="Q11977">
        <v>1255.56</v>
      </c>
      <c r="R11977" t="s">
        <v>60</v>
      </c>
      <c r="S11977">
        <v>34.35</v>
      </c>
      <c r="T11977">
        <v>3.8</v>
      </c>
      <c r="U11977">
        <v>4.0999999999999996</v>
      </c>
    </row>
    <row r="11978" spans="1:21" x14ac:dyDescent="0.3">
      <c r="A11978" s="1">
        <v>45301</v>
      </c>
      <c r="B11978" s="2">
        <v>0.58333333333333337</v>
      </c>
      <c r="C11978" t="s">
        <v>12064</v>
      </c>
      <c r="D11978" t="s">
        <v>22</v>
      </c>
      <c r="E11978">
        <v>532804</v>
      </c>
      <c r="F11978" t="s">
        <v>23</v>
      </c>
      <c r="G11978" t="s">
        <v>59</v>
      </c>
      <c r="H11978" t="s">
        <v>89</v>
      </c>
      <c r="I11978">
        <v>9.77</v>
      </c>
      <c r="J11978">
        <v>10.61</v>
      </c>
      <c r="K11978">
        <v>0</v>
      </c>
      <c r="L11978" t="s">
        <v>26</v>
      </c>
      <c r="M11978">
        <v>0</v>
      </c>
      <c r="N11978" t="s">
        <v>26</v>
      </c>
      <c r="O11978">
        <v>0</v>
      </c>
      <c r="P11978" t="s">
        <v>26</v>
      </c>
      <c r="Q11978">
        <v>498.79</v>
      </c>
      <c r="R11978" t="s">
        <v>27</v>
      </c>
      <c r="S11978">
        <v>27.88</v>
      </c>
      <c r="T11978">
        <v>4.5</v>
      </c>
      <c r="U11978">
        <v>4.5999999999999996</v>
      </c>
    </row>
    <row r="11979" spans="1:21" x14ac:dyDescent="0.3">
      <c r="A11979" s="1">
        <v>45310</v>
      </c>
      <c r="B11979" s="2">
        <v>0.45833333333333331</v>
      </c>
      <c r="C11979" t="s">
        <v>12065</v>
      </c>
      <c r="D11979" t="s">
        <v>22</v>
      </c>
      <c r="E11979">
        <v>760237</v>
      </c>
      <c r="F11979" t="s">
        <v>62</v>
      </c>
      <c r="G11979" t="s">
        <v>89</v>
      </c>
      <c r="H11979" t="s">
        <v>78</v>
      </c>
      <c r="I11979">
        <v>15.94</v>
      </c>
      <c r="J11979">
        <v>15.17</v>
      </c>
      <c r="K11979">
        <v>0</v>
      </c>
      <c r="L11979" t="s">
        <v>26</v>
      </c>
      <c r="M11979">
        <v>0</v>
      </c>
      <c r="N11979" t="s">
        <v>26</v>
      </c>
      <c r="O11979">
        <v>0</v>
      </c>
      <c r="P11979" t="s">
        <v>26</v>
      </c>
      <c r="Q11979">
        <v>1354.6</v>
      </c>
      <c r="R11979" t="s">
        <v>27</v>
      </c>
      <c r="S11979">
        <v>45.39</v>
      </c>
      <c r="T11979">
        <v>3.6</v>
      </c>
      <c r="U11979">
        <v>4.3</v>
      </c>
    </row>
    <row r="11980" spans="1:21" x14ac:dyDescent="0.3">
      <c r="A11980" s="1">
        <v>45310</v>
      </c>
      <c r="B11980" s="2">
        <v>0.5</v>
      </c>
      <c r="C11980" t="s">
        <v>12066</v>
      </c>
      <c r="D11980" t="s">
        <v>22</v>
      </c>
      <c r="E11980">
        <v>368790</v>
      </c>
      <c r="F11980" t="s">
        <v>23</v>
      </c>
      <c r="G11980" t="s">
        <v>119</v>
      </c>
      <c r="H11980" t="s">
        <v>139</v>
      </c>
      <c r="I11980">
        <v>8.4499999999999993</v>
      </c>
      <c r="J11980">
        <v>2.2000000000000002</v>
      </c>
      <c r="K11980">
        <v>0</v>
      </c>
      <c r="L11980" t="s">
        <v>26</v>
      </c>
      <c r="M11980">
        <v>0</v>
      </c>
      <c r="N11980" t="s">
        <v>26</v>
      </c>
      <c r="O11980">
        <v>0</v>
      </c>
      <c r="P11980" t="s">
        <v>26</v>
      </c>
      <c r="Q11980">
        <v>1609.57</v>
      </c>
      <c r="R11980" t="s">
        <v>27</v>
      </c>
      <c r="S11980">
        <v>5.49</v>
      </c>
      <c r="T11980">
        <v>3.7</v>
      </c>
      <c r="U11980">
        <v>4.0999999999999996</v>
      </c>
    </row>
    <row r="11981" spans="1:21" x14ac:dyDescent="0.3">
      <c r="A11981" s="1">
        <v>45311</v>
      </c>
      <c r="B11981" s="2">
        <v>0</v>
      </c>
      <c r="C11981" t="s">
        <v>12067</v>
      </c>
      <c r="D11981" t="s">
        <v>22</v>
      </c>
      <c r="E11981">
        <v>457562</v>
      </c>
      <c r="F11981" t="s">
        <v>48</v>
      </c>
      <c r="G11981" t="s">
        <v>54</v>
      </c>
      <c r="H11981" t="s">
        <v>119</v>
      </c>
      <c r="I11981">
        <v>6.79</v>
      </c>
      <c r="J11981">
        <v>23.06</v>
      </c>
      <c r="K11981">
        <v>0</v>
      </c>
      <c r="L11981" t="s">
        <v>26</v>
      </c>
      <c r="M11981">
        <v>0</v>
      </c>
      <c r="N11981" t="s">
        <v>26</v>
      </c>
      <c r="O11981">
        <v>0</v>
      </c>
      <c r="P11981" t="s">
        <v>26</v>
      </c>
      <c r="Q11981">
        <v>533.35</v>
      </c>
      <c r="R11981" t="s">
        <v>87</v>
      </c>
      <c r="S11981">
        <v>39</v>
      </c>
      <c r="T11981">
        <v>3.4</v>
      </c>
      <c r="U11981">
        <v>4.7</v>
      </c>
    </row>
    <row r="11982" spans="1:21" x14ac:dyDescent="0.3">
      <c r="A11982" s="1">
        <v>45310</v>
      </c>
      <c r="B11982" s="2">
        <v>0.79166666666666663</v>
      </c>
      <c r="C11982" t="s">
        <v>12068</v>
      </c>
      <c r="D11982" t="s">
        <v>22</v>
      </c>
      <c r="E11982">
        <v>917847</v>
      </c>
      <c r="F11982" t="s">
        <v>62</v>
      </c>
      <c r="G11982" t="s">
        <v>99</v>
      </c>
      <c r="H11982" t="s">
        <v>65</v>
      </c>
      <c r="I11982">
        <v>9.0500000000000007</v>
      </c>
      <c r="J11982">
        <v>28.04</v>
      </c>
      <c r="K11982">
        <v>0</v>
      </c>
      <c r="L11982" t="s">
        <v>26</v>
      </c>
      <c r="M11982">
        <v>0</v>
      </c>
      <c r="N11982" t="s">
        <v>26</v>
      </c>
      <c r="O11982">
        <v>0</v>
      </c>
      <c r="P11982" t="s">
        <v>26</v>
      </c>
      <c r="Q11982">
        <v>233.36</v>
      </c>
      <c r="R11982" t="s">
        <v>55</v>
      </c>
      <c r="S11982">
        <v>11.36</v>
      </c>
      <c r="T11982">
        <v>3.7</v>
      </c>
      <c r="U11982">
        <v>4.7</v>
      </c>
    </row>
    <row r="11983" spans="1:21" x14ac:dyDescent="0.3">
      <c r="A11983" s="1">
        <v>45312</v>
      </c>
      <c r="B11983" s="2">
        <v>0.375</v>
      </c>
      <c r="C11983" t="s">
        <v>12069</v>
      </c>
      <c r="D11983" t="s">
        <v>22</v>
      </c>
      <c r="E11983">
        <v>576931</v>
      </c>
      <c r="F11983" t="s">
        <v>62</v>
      </c>
      <c r="G11983" t="s">
        <v>101</v>
      </c>
      <c r="H11983" t="s">
        <v>99</v>
      </c>
      <c r="I11983">
        <v>6.12</v>
      </c>
      <c r="J11983">
        <v>25.64</v>
      </c>
      <c r="K11983">
        <v>0</v>
      </c>
      <c r="L11983" t="s">
        <v>26</v>
      </c>
      <c r="M11983">
        <v>0</v>
      </c>
      <c r="N11983" t="s">
        <v>26</v>
      </c>
      <c r="O11983">
        <v>0</v>
      </c>
      <c r="P11983" t="s">
        <v>26</v>
      </c>
      <c r="Q11983">
        <v>199.65</v>
      </c>
      <c r="R11983" t="s">
        <v>87</v>
      </c>
      <c r="S11983">
        <v>12.81</v>
      </c>
      <c r="T11983">
        <v>4.3</v>
      </c>
      <c r="U11983">
        <v>3.3</v>
      </c>
    </row>
    <row r="11984" spans="1:21" x14ac:dyDescent="0.3">
      <c r="A11984" s="1">
        <v>45314</v>
      </c>
      <c r="B11984" s="2">
        <v>0.95833333333333337</v>
      </c>
      <c r="C11984" t="s">
        <v>12070</v>
      </c>
      <c r="D11984" t="s">
        <v>29</v>
      </c>
      <c r="E11984">
        <v>888089</v>
      </c>
      <c r="F11984" t="s">
        <v>57</v>
      </c>
      <c r="G11984" t="s">
        <v>178</v>
      </c>
      <c r="H11984" t="s">
        <v>72</v>
      </c>
      <c r="I11984">
        <v>10.46</v>
      </c>
      <c r="J11984">
        <v>15.61</v>
      </c>
      <c r="K11984">
        <v>0</v>
      </c>
      <c r="L11984" t="s">
        <v>26</v>
      </c>
      <c r="M11984">
        <v>1</v>
      </c>
      <c r="N11984" t="s">
        <v>115</v>
      </c>
      <c r="O11984">
        <v>0</v>
      </c>
      <c r="P11984" t="s">
        <v>26</v>
      </c>
      <c r="Q11984">
        <v>1023.35</v>
      </c>
      <c r="R11984" t="s">
        <v>26</v>
      </c>
      <c r="S11984">
        <v>25.46</v>
      </c>
      <c r="T11984">
        <v>4</v>
      </c>
      <c r="U11984">
        <v>4</v>
      </c>
    </row>
    <row r="11985" spans="1:21" x14ac:dyDescent="0.3">
      <c r="A11985" s="1">
        <v>45321</v>
      </c>
      <c r="B11985" s="2">
        <v>0.70833333333333337</v>
      </c>
      <c r="C11985" t="s">
        <v>12071</v>
      </c>
      <c r="D11985" t="s">
        <v>22</v>
      </c>
      <c r="E11985">
        <v>792065</v>
      </c>
      <c r="F11985" t="s">
        <v>48</v>
      </c>
      <c r="G11985" t="s">
        <v>44</v>
      </c>
      <c r="H11985" t="s">
        <v>106</v>
      </c>
      <c r="I11985">
        <v>4.45</v>
      </c>
      <c r="J11985">
        <v>29.12</v>
      </c>
      <c r="K11985">
        <v>0</v>
      </c>
      <c r="L11985" t="s">
        <v>26</v>
      </c>
      <c r="M11985">
        <v>0</v>
      </c>
      <c r="N11985" t="s">
        <v>26</v>
      </c>
      <c r="O11985">
        <v>0</v>
      </c>
      <c r="P11985" t="s">
        <v>26</v>
      </c>
      <c r="Q11985">
        <v>296.61</v>
      </c>
      <c r="R11985" t="s">
        <v>60</v>
      </c>
      <c r="S11985">
        <v>38.89</v>
      </c>
      <c r="T11985">
        <v>3.8</v>
      </c>
      <c r="U11985">
        <v>3.2</v>
      </c>
    </row>
    <row r="11986" spans="1:21" x14ac:dyDescent="0.3">
      <c r="A11986" s="1">
        <v>45302</v>
      </c>
      <c r="B11986" s="2">
        <v>0.375</v>
      </c>
      <c r="C11986" t="s">
        <v>12072</v>
      </c>
      <c r="D11986" t="s">
        <v>43</v>
      </c>
      <c r="E11986">
        <v>719801</v>
      </c>
      <c r="F11986" t="s">
        <v>40</v>
      </c>
      <c r="G11986" t="s">
        <v>119</v>
      </c>
      <c r="H11986" t="s">
        <v>143</v>
      </c>
      <c r="I11986">
        <v>10.46</v>
      </c>
      <c r="J11986">
        <v>15.61</v>
      </c>
      <c r="K11986">
        <v>0</v>
      </c>
      <c r="L11986" t="s">
        <v>26</v>
      </c>
      <c r="M11986">
        <v>0</v>
      </c>
      <c r="N11986" t="s">
        <v>26</v>
      </c>
      <c r="O11986">
        <v>1</v>
      </c>
      <c r="P11986" t="s">
        <v>46</v>
      </c>
      <c r="Q11986">
        <v>1023.35</v>
      </c>
      <c r="R11986" t="s">
        <v>26</v>
      </c>
      <c r="S11986">
        <v>25.46</v>
      </c>
      <c r="T11986">
        <v>4</v>
      </c>
      <c r="U11986">
        <v>4</v>
      </c>
    </row>
    <row r="11987" spans="1:21" x14ac:dyDescent="0.3">
      <c r="A11987" s="1">
        <v>45297</v>
      </c>
      <c r="B11987" s="2">
        <v>0.58333333333333337</v>
      </c>
      <c r="C11987" t="s">
        <v>12073</v>
      </c>
      <c r="D11987" t="s">
        <v>22</v>
      </c>
      <c r="E11987">
        <v>991744</v>
      </c>
      <c r="F11987" t="s">
        <v>30</v>
      </c>
      <c r="G11987" t="s">
        <v>102</v>
      </c>
      <c r="H11987" t="s">
        <v>170</v>
      </c>
      <c r="I11987">
        <v>6.22</v>
      </c>
      <c r="J11987">
        <v>14.59</v>
      </c>
      <c r="K11987">
        <v>0</v>
      </c>
      <c r="L11987" t="s">
        <v>26</v>
      </c>
      <c r="M11987">
        <v>0</v>
      </c>
      <c r="N11987" t="s">
        <v>26</v>
      </c>
      <c r="O11987">
        <v>0</v>
      </c>
      <c r="P11987" t="s">
        <v>26</v>
      </c>
      <c r="Q11987">
        <v>651.94000000000005</v>
      </c>
      <c r="R11987" t="s">
        <v>87</v>
      </c>
      <c r="S11987">
        <v>25.61</v>
      </c>
      <c r="T11987">
        <v>4</v>
      </c>
      <c r="U11987">
        <v>4.5999999999999996</v>
      </c>
    </row>
    <row r="11988" spans="1:21" x14ac:dyDescent="0.3">
      <c r="A11988" s="1">
        <v>45315</v>
      </c>
      <c r="B11988" s="2">
        <v>0.125</v>
      </c>
      <c r="C11988" t="s">
        <v>12074</v>
      </c>
      <c r="D11988" t="s">
        <v>22</v>
      </c>
      <c r="E11988">
        <v>391137</v>
      </c>
      <c r="F11988" t="s">
        <v>35</v>
      </c>
      <c r="G11988" t="s">
        <v>94</v>
      </c>
      <c r="H11988" t="s">
        <v>75</v>
      </c>
      <c r="I11988">
        <v>17.53</v>
      </c>
      <c r="J11988">
        <v>28.55</v>
      </c>
      <c r="K11988">
        <v>0</v>
      </c>
      <c r="L11988" t="s">
        <v>26</v>
      </c>
      <c r="M11988">
        <v>0</v>
      </c>
      <c r="N11988" t="s">
        <v>26</v>
      </c>
      <c r="O11988">
        <v>0</v>
      </c>
      <c r="P11988" t="s">
        <v>26</v>
      </c>
      <c r="Q11988">
        <v>736.45</v>
      </c>
      <c r="R11988" t="s">
        <v>27</v>
      </c>
      <c r="S11988">
        <v>16.03</v>
      </c>
      <c r="T11988">
        <v>4.4000000000000004</v>
      </c>
      <c r="U11988">
        <v>4.5999999999999996</v>
      </c>
    </row>
    <row r="11989" spans="1:21" x14ac:dyDescent="0.3">
      <c r="A11989" s="1">
        <v>45301</v>
      </c>
      <c r="B11989" s="2">
        <v>0.5</v>
      </c>
      <c r="C11989" t="s">
        <v>12075</v>
      </c>
      <c r="D11989" t="s">
        <v>29</v>
      </c>
      <c r="E11989">
        <v>863394</v>
      </c>
      <c r="F11989" t="s">
        <v>23</v>
      </c>
      <c r="G11989" t="s">
        <v>32</v>
      </c>
      <c r="H11989" t="s">
        <v>50</v>
      </c>
      <c r="I11989">
        <v>10.46</v>
      </c>
      <c r="J11989">
        <v>15.61</v>
      </c>
      <c r="K11989">
        <v>0</v>
      </c>
      <c r="L11989" t="s">
        <v>26</v>
      </c>
      <c r="M11989">
        <v>1</v>
      </c>
      <c r="N11989" t="s">
        <v>33</v>
      </c>
      <c r="O11989">
        <v>0</v>
      </c>
      <c r="P11989" t="s">
        <v>26</v>
      </c>
      <c r="Q11989">
        <v>1023.35</v>
      </c>
      <c r="R11989" t="s">
        <v>26</v>
      </c>
      <c r="S11989">
        <v>25.46</v>
      </c>
      <c r="T11989">
        <v>4</v>
      </c>
      <c r="U11989">
        <v>4</v>
      </c>
    </row>
    <row r="11990" spans="1:21" x14ac:dyDescent="0.3">
      <c r="A11990" s="1">
        <v>45320</v>
      </c>
      <c r="B11990" s="2">
        <v>0.45833333333333331</v>
      </c>
      <c r="C11990" t="s">
        <v>12076</v>
      </c>
      <c r="D11990" t="s">
        <v>43</v>
      </c>
      <c r="E11990">
        <v>549212</v>
      </c>
      <c r="F11990" t="s">
        <v>62</v>
      </c>
      <c r="G11990" t="s">
        <v>83</v>
      </c>
      <c r="H11990" t="s">
        <v>102</v>
      </c>
      <c r="I11990">
        <v>10.46</v>
      </c>
      <c r="J11990">
        <v>15.61</v>
      </c>
      <c r="K11990">
        <v>0</v>
      </c>
      <c r="L11990" t="s">
        <v>26</v>
      </c>
      <c r="M11990">
        <v>0</v>
      </c>
      <c r="N11990" t="s">
        <v>26</v>
      </c>
      <c r="O11990">
        <v>1</v>
      </c>
      <c r="P11990" t="s">
        <v>46</v>
      </c>
      <c r="Q11990">
        <v>1023.35</v>
      </c>
      <c r="R11990" t="s">
        <v>26</v>
      </c>
      <c r="S11990">
        <v>25.46</v>
      </c>
      <c r="T11990">
        <v>4</v>
      </c>
      <c r="U11990">
        <v>4</v>
      </c>
    </row>
    <row r="11991" spans="1:21" x14ac:dyDescent="0.3">
      <c r="A11991" s="1">
        <v>45313</v>
      </c>
      <c r="B11991" s="2">
        <v>0.41666666666666669</v>
      </c>
      <c r="C11991" t="s">
        <v>12077</v>
      </c>
      <c r="D11991" t="s">
        <v>22</v>
      </c>
      <c r="E11991">
        <v>457230</v>
      </c>
      <c r="F11991" t="s">
        <v>35</v>
      </c>
      <c r="G11991" t="s">
        <v>110</v>
      </c>
      <c r="H11991" t="s">
        <v>170</v>
      </c>
      <c r="I11991">
        <v>8.27</v>
      </c>
      <c r="J11991">
        <v>14.09</v>
      </c>
      <c r="K11991">
        <v>0</v>
      </c>
      <c r="L11991" t="s">
        <v>26</v>
      </c>
      <c r="M11991">
        <v>0</v>
      </c>
      <c r="N11991" t="s">
        <v>26</v>
      </c>
      <c r="O11991">
        <v>0</v>
      </c>
      <c r="P11991" t="s">
        <v>26</v>
      </c>
      <c r="Q11991">
        <v>1330.6</v>
      </c>
      <c r="R11991" t="s">
        <v>87</v>
      </c>
      <c r="S11991">
        <v>36.590000000000003</v>
      </c>
      <c r="T11991">
        <v>3.3</v>
      </c>
      <c r="U11991">
        <v>3.4</v>
      </c>
    </row>
    <row r="11992" spans="1:21" x14ac:dyDescent="0.3">
      <c r="A11992" s="1">
        <v>45318</v>
      </c>
      <c r="B11992" s="2">
        <v>8.3333333333333329E-2</v>
      </c>
      <c r="C11992" t="s">
        <v>12078</v>
      </c>
      <c r="D11992" t="s">
        <v>22</v>
      </c>
      <c r="E11992">
        <v>395664</v>
      </c>
      <c r="F11992" t="s">
        <v>40</v>
      </c>
      <c r="G11992" t="s">
        <v>131</v>
      </c>
      <c r="H11992" t="s">
        <v>37</v>
      </c>
      <c r="I11992">
        <v>9.74</v>
      </c>
      <c r="J11992">
        <v>24.38</v>
      </c>
      <c r="K11992">
        <v>0</v>
      </c>
      <c r="L11992" t="s">
        <v>26</v>
      </c>
      <c r="M11992">
        <v>0</v>
      </c>
      <c r="N11992" t="s">
        <v>26</v>
      </c>
      <c r="O11992">
        <v>0</v>
      </c>
      <c r="P11992" t="s">
        <v>26</v>
      </c>
      <c r="Q11992">
        <v>382.08</v>
      </c>
      <c r="R11992" t="s">
        <v>60</v>
      </c>
      <c r="S11992">
        <v>29.61</v>
      </c>
      <c r="T11992">
        <v>3.7</v>
      </c>
      <c r="U11992">
        <v>4.2</v>
      </c>
    </row>
    <row r="11993" spans="1:21" x14ac:dyDescent="0.3">
      <c r="A11993" s="1">
        <v>45318</v>
      </c>
      <c r="B11993" s="2">
        <v>0.16666666666666666</v>
      </c>
      <c r="C11993" t="s">
        <v>12079</v>
      </c>
      <c r="D11993" t="s">
        <v>22</v>
      </c>
      <c r="E11993">
        <v>876161</v>
      </c>
      <c r="F11993" t="s">
        <v>57</v>
      </c>
      <c r="G11993" t="s">
        <v>119</v>
      </c>
      <c r="H11993" t="s">
        <v>81</v>
      </c>
      <c r="I11993">
        <v>15.67</v>
      </c>
      <c r="J11993">
        <v>11.72</v>
      </c>
      <c r="K11993">
        <v>0</v>
      </c>
      <c r="L11993" t="s">
        <v>26</v>
      </c>
      <c r="M11993">
        <v>0</v>
      </c>
      <c r="N11993" t="s">
        <v>26</v>
      </c>
      <c r="O11993">
        <v>0</v>
      </c>
      <c r="P11993" t="s">
        <v>26</v>
      </c>
      <c r="Q11993">
        <v>1655.93</v>
      </c>
      <c r="R11993" t="s">
        <v>55</v>
      </c>
      <c r="S11993">
        <v>2.89</v>
      </c>
      <c r="T11993">
        <v>3.5</v>
      </c>
      <c r="U11993">
        <v>3.7</v>
      </c>
    </row>
    <row r="11994" spans="1:21" x14ac:dyDescent="0.3">
      <c r="A11994" s="1">
        <v>45292</v>
      </c>
      <c r="B11994" s="2">
        <v>0.91666666666666663</v>
      </c>
      <c r="C11994" t="s">
        <v>12080</v>
      </c>
      <c r="D11994" t="s">
        <v>22</v>
      </c>
      <c r="E11994">
        <v>579718</v>
      </c>
      <c r="F11994" t="s">
        <v>62</v>
      </c>
      <c r="G11994" t="s">
        <v>72</v>
      </c>
      <c r="H11994" t="s">
        <v>24</v>
      </c>
      <c r="I11994">
        <v>16.579999999999998</v>
      </c>
      <c r="J11994">
        <v>6.48</v>
      </c>
      <c r="K11994">
        <v>0</v>
      </c>
      <c r="L11994" t="s">
        <v>26</v>
      </c>
      <c r="M11994">
        <v>0</v>
      </c>
      <c r="N11994" t="s">
        <v>26</v>
      </c>
      <c r="O11994">
        <v>0</v>
      </c>
      <c r="P11994" t="s">
        <v>26</v>
      </c>
      <c r="Q11994">
        <v>443.29</v>
      </c>
      <c r="R11994" t="s">
        <v>27</v>
      </c>
      <c r="S11994">
        <v>31.55</v>
      </c>
      <c r="T11994">
        <v>3.1</v>
      </c>
      <c r="U11994">
        <v>4</v>
      </c>
    </row>
    <row r="11995" spans="1:21" x14ac:dyDescent="0.3">
      <c r="A11995" s="1">
        <v>45320</v>
      </c>
      <c r="B11995" s="2">
        <v>0</v>
      </c>
      <c r="C11995" t="s">
        <v>12081</v>
      </c>
      <c r="D11995" t="s">
        <v>22</v>
      </c>
      <c r="E11995">
        <v>549950</v>
      </c>
      <c r="F11995" t="s">
        <v>48</v>
      </c>
      <c r="G11995" t="s">
        <v>69</v>
      </c>
      <c r="H11995" t="s">
        <v>139</v>
      </c>
      <c r="I11995">
        <v>10.9</v>
      </c>
      <c r="J11995">
        <v>6.4</v>
      </c>
      <c r="K11995">
        <v>0</v>
      </c>
      <c r="L11995" t="s">
        <v>26</v>
      </c>
      <c r="M11995">
        <v>0</v>
      </c>
      <c r="N11995" t="s">
        <v>26</v>
      </c>
      <c r="O11995">
        <v>0</v>
      </c>
      <c r="P11995" t="s">
        <v>26</v>
      </c>
      <c r="Q11995">
        <v>482.63</v>
      </c>
      <c r="R11995" t="s">
        <v>27</v>
      </c>
      <c r="S11995">
        <v>5.36</v>
      </c>
      <c r="T11995">
        <v>3.1</v>
      </c>
      <c r="U11995">
        <v>4.3</v>
      </c>
    </row>
    <row r="11996" spans="1:21" x14ac:dyDescent="0.3">
      <c r="A11996" s="1">
        <v>45313</v>
      </c>
      <c r="B11996" s="2">
        <v>0.33333333333333331</v>
      </c>
      <c r="C11996" t="s">
        <v>12082</v>
      </c>
      <c r="D11996" t="s">
        <v>29</v>
      </c>
      <c r="E11996">
        <v>804162</v>
      </c>
      <c r="F11996" t="s">
        <v>35</v>
      </c>
      <c r="G11996" t="s">
        <v>69</v>
      </c>
      <c r="H11996" t="s">
        <v>58</v>
      </c>
      <c r="I11996">
        <v>10.46</v>
      </c>
      <c r="J11996">
        <v>15.61</v>
      </c>
      <c r="K11996">
        <v>0</v>
      </c>
      <c r="L11996" t="s">
        <v>26</v>
      </c>
      <c r="M11996">
        <v>1</v>
      </c>
      <c r="N11996" t="s">
        <v>38</v>
      </c>
      <c r="O11996">
        <v>0</v>
      </c>
      <c r="P11996" t="s">
        <v>26</v>
      </c>
      <c r="Q11996">
        <v>1023.35</v>
      </c>
      <c r="R11996" t="s">
        <v>26</v>
      </c>
      <c r="S11996">
        <v>25.46</v>
      </c>
      <c r="T11996">
        <v>4</v>
      </c>
      <c r="U11996">
        <v>4</v>
      </c>
    </row>
    <row r="11997" spans="1:21" x14ac:dyDescent="0.3">
      <c r="A11997" s="1">
        <v>45313</v>
      </c>
      <c r="B11997" s="2">
        <v>0.41666666666666669</v>
      </c>
      <c r="C11997" t="s">
        <v>12083</v>
      </c>
      <c r="D11997" t="s">
        <v>22</v>
      </c>
      <c r="E11997">
        <v>797614</v>
      </c>
      <c r="F11997" t="s">
        <v>30</v>
      </c>
      <c r="G11997" t="s">
        <v>83</v>
      </c>
      <c r="H11997" t="s">
        <v>92</v>
      </c>
      <c r="I11997">
        <v>15.67</v>
      </c>
      <c r="J11997">
        <v>2.64</v>
      </c>
      <c r="K11997">
        <v>0</v>
      </c>
      <c r="L11997" t="s">
        <v>26</v>
      </c>
      <c r="M11997">
        <v>0</v>
      </c>
      <c r="N11997" t="s">
        <v>26</v>
      </c>
      <c r="O11997">
        <v>0</v>
      </c>
      <c r="P11997" t="s">
        <v>26</v>
      </c>
      <c r="Q11997">
        <v>975.13</v>
      </c>
      <c r="R11997" t="s">
        <v>55</v>
      </c>
      <c r="S11997">
        <v>27.83</v>
      </c>
      <c r="T11997">
        <v>4.4000000000000004</v>
      </c>
      <c r="U11997">
        <v>4.8</v>
      </c>
    </row>
    <row r="11998" spans="1:21" x14ac:dyDescent="0.3">
      <c r="A11998" s="1">
        <v>45308</v>
      </c>
      <c r="B11998" s="2">
        <v>0.75</v>
      </c>
      <c r="C11998" t="s">
        <v>12084</v>
      </c>
      <c r="D11998" t="s">
        <v>22</v>
      </c>
      <c r="E11998">
        <v>257816</v>
      </c>
      <c r="F11998" t="s">
        <v>40</v>
      </c>
      <c r="G11998" t="s">
        <v>75</v>
      </c>
      <c r="H11998" t="s">
        <v>141</v>
      </c>
      <c r="I11998">
        <v>7.64</v>
      </c>
      <c r="J11998">
        <v>24.02</v>
      </c>
      <c r="K11998">
        <v>0</v>
      </c>
      <c r="L11998" t="s">
        <v>26</v>
      </c>
      <c r="M11998">
        <v>0</v>
      </c>
      <c r="N11998" t="s">
        <v>26</v>
      </c>
      <c r="O11998">
        <v>0</v>
      </c>
      <c r="P11998" t="s">
        <v>26</v>
      </c>
      <c r="Q11998">
        <v>594.36</v>
      </c>
      <c r="R11998" t="s">
        <v>87</v>
      </c>
      <c r="S11998">
        <v>21.74</v>
      </c>
      <c r="T11998">
        <v>4.2</v>
      </c>
      <c r="U11998">
        <v>3.4</v>
      </c>
    </row>
    <row r="11999" spans="1:21" x14ac:dyDescent="0.3">
      <c r="A11999" s="1">
        <v>45313</v>
      </c>
      <c r="B11999" s="2">
        <v>0.5</v>
      </c>
      <c r="C11999" t="s">
        <v>12085</v>
      </c>
      <c r="D11999" t="s">
        <v>22</v>
      </c>
      <c r="E11999">
        <v>253802</v>
      </c>
      <c r="F11999" t="s">
        <v>30</v>
      </c>
      <c r="G11999" t="s">
        <v>127</v>
      </c>
      <c r="H11999" t="s">
        <v>41</v>
      </c>
      <c r="I11999">
        <v>2.96</v>
      </c>
      <c r="J11999">
        <v>17.77</v>
      </c>
      <c r="K11999">
        <v>0</v>
      </c>
      <c r="L11999" t="s">
        <v>26</v>
      </c>
      <c r="M11999">
        <v>0</v>
      </c>
      <c r="N11999" t="s">
        <v>26</v>
      </c>
      <c r="O11999">
        <v>0</v>
      </c>
      <c r="P11999" t="s">
        <v>26</v>
      </c>
      <c r="Q11999">
        <v>568.77</v>
      </c>
      <c r="R11999" t="s">
        <v>87</v>
      </c>
      <c r="S11999">
        <v>16.71</v>
      </c>
      <c r="T11999">
        <v>3.4</v>
      </c>
      <c r="U11999">
        <v>4.3</v>
      </c>
    </row>
    <row r="12000" spans="1:21" x14ac:dyDescent="0.3">
      <c r="A12000" s="1">
        <v>45307</v>
      </c>
      <c r="B12000" s="2">
        <v>0.83333333333333337</v>
      </c>
      <c r="C12000" t="s">
        <v>12086</v>
      </c>
      <c r="D12000" t="s">
        <v>22</v>
      </c>
      <c r="E12000">
        <v>167152</v>
      </c>
      <c r="F12000" t="s">
        <v>48</v>
      </c>
      <c r="G12000" t="s">
        <v>58</v>
      </c>
      <c r="H12000" t="s">
        <v>58</v>
      </c>
      <c r="I12000">
        <v>3.2</v>
      </c>
      <c r="J12000">
        <v>28.02</v>
      </c>
      <c r="K12000">
        <v>0</v>
      </c>
      <c r="L12000" t="s">
        <v>26</v>
      </c>
      <c r="M12000">
        <v>0</v>
      </c>
      <c r="N12000" t="s">
        <v>26</v>
      </c>
      <c r="O12000">
        <v>0</v>
      </c>
      <c r="P12000" t="s">
        <v>26</v>
      </c>
      <c r="Q12000">
        <v>856.53</v>
      </c>
      <c r="R12000" t="s">
        <v>60</v>
      </c>
      <c r="S12000">
        <v>7.53</v>
      </c>
      <c r="T12000">
        <v>3.2</v>
      </c>
      <c r="U12000">
        <v>4.2</v>
      </c>
    </row>
    <row r="12001" spans="1:21" x14ac:dyDescent="0.3">
      <c r="A12001" s="1">
        <v>45296</v>
      </c>
      <c r="B12001" s="2">
        <v>0.5</v>
      </c>
      <c r="C12001" t="s">
        <v>12087</v>
      </c>
      <c r="D12001" t="s">
        <v>29</v>
      </c>
      <c r="E12001">
        <v>731884</v>
      </c>
      <c r="F12001" t="s">
        <v>35</v>
      </c>
      <c r="G12001" t="s">
        <v>94</v>
      </c>
      <c r="H12001" t="s">
        <v>90</v>
      </c>
      <c r="I12001">
        <v>10.46</v>
      </c>
      <c r="J12001">
        <v>15.61</v>
      </c>
      <c r="K12001">
        <v>0</v>
      </c>
      <c r="L12001" t="s">
        <v>26</v>
      </c>
      <c r="M12001">
        <v>1</v>
      </c>
      <c r="N12001" t="s">
        <v>115</v>
      </c>
      <c r="O12001">
        <v>0</v>
      </c>
      <c r="P12001" t="s">
        <v>26</v>
      </c>
      <c r="Q12001">
        <v>1023.35</v>
      </c>
      <c r="R12001" t="s">
        <v>26</v>
      </c>
      <c r="S12001">
        <v>25.46</v>
      </c>
      <c r="T12001">
        <v>4</v>
      </c>
      <c r="U12001">
        <v>4</v>
      </c>
    </row>
    <row r="12002" spans="1:21" x14ac:dyDescent="0.3">
      <c r="A12002" s="1">
        <v>45317</v>
      </c>
      <c r="B12002" s="2">
        <v>0.45833333333333331</v>
      </c>
      <c r="C12002" t="s">
        <v>12088</v>
      </c>
      <c r="D12002" t="s">
        <v>22</v>
      </c>
      <c r="E12002">
        <v>590488</v>
      </c>
      <c r="F12002" t="s">
        <v>57</v>
      </c>
      <c r="G12002" t="s">
        <v>178</v>
      </c>
      <c r="H12002" t="s">
        <v>24</v>
      </c>
      <c r="I12002">
        <v>15.28</v>
      </c>
      <c r="J12002">
        <v>2.11</v>
      </c>
      <c r="K12002">
        <v>0</v>
      </c>
      <c r="L12002" t="s">
        <v>26</v>
      </c>
      <c r="M12002">
        <v>0</v>
      </c>
      <c r="N12002" t="s">
        <v>26</v>
      </c>
      <c r="O12002">
        <v>0</v>
      </c>
      <c r="P12002" t="s">
        <v>26</v>
      </c>
      <c r="Q12002">
        <v>1734.87</v>
      </c>
      <c r="R12002" t="s">
        <v>87</v>
      </c>
      <c r="S12002">
        <v>48.85</v>
      </c>
      <c r="T12002">
        <v>4</v>
      </c>
      <c r="U12002">
        <v>3.9</v>
      </c>
    </row>
    <row r="12003" spans="1:21" x14ac:dyDescent="0.3">
      <c r="A12003" s="1">
        <v>45299</v>
      </c>
      <c r="B12003" s="2">
        <v>0.29166666666666669</v>
      </c>
      <c r="C12003" t="s">
        <v>12089</v>
      </c>
      <c r="D12003" t="s">
        <v>22</v>
      </c>
      <c r="E12003">
        <v>721446</v>
      </c>
      <c r="F12003" t="s">
        <v>62</v>
      </c>
      <c r="G12003" t="s">
        <v>63</v>
      </c>
      <c r="H12003" t="s">
        <v>129</v>
      </c>
      <c r="I12003">
        <v>13.58</v>
      </c>
      <c r="J12003">
        <v>9.41</v>
      </c>
      <c r="K12003">
        <v>0</v>
      </c>
      <c r="L12003" t="s">
        <v>26</v>
      </c>
      <c r="M12003">
        <v>0</v>
      </c>
      <c r="N12003" t="s">
        <v>26</v>
      </c>
      <c r="O12003">
        <v>0</v>
      </c>
      <c r="P12003" t="s">
        <v>26</v>
      </c>
      <c r="Q12003">
        <v>1598.51</v>
      </c>
      <c r="R12003" t="s">
        <v>87</v>
      </c>
      <c r="S12003">
        <v>48.55</v>
      </c>
      <c r="T12003">
        <v>5</v>
      </c>
      <c r="U12003">
        <v>4.2</v>
      </c>
    </row>
    <row r="12004" spans="1:21" x14ac:dyDescent="0.3">
      <c r="A12004" s="1">
        <v>45311</v>
      </c>
      <c r="B12004" s="2">
        <v>0.875</v>
      </c>
      <c r="C12004" t="s">
        <v>12090</v>
      </c>
      <c r="D12004" t="s">
        <v>22</v>
      </c>
      <c r="E12004">
        <v>965956</v>
      </c>
      <c r="F12004" t="s">
        <v>23</v>
      </c>
      <c r="G12004" t="s">
        <v>127</v>
      </c>
      <c r="H12004" t="s">
        <v>107</v>
      </c>
      <c r="I12004">
        <v>1.86</v>
      </c>
      <c r="J12004">
        <v>25.81</v>
      </c>
      <c r="K12004">
        <v>0</v>
      </c>
      <c r="L12004" t="s">
        <v>26</v>
      </c>
      <c r="M12004">
        <v>0</v>
      </c>
      <c r="N12004" t="s">
        <v>26</v>
      </c>
      <c r="O12004">
        <v>0</v>
      </c>
      <c r="P12004" t="s">
        <v>26</v>
      </c>
      <c r="Q12004">
        <v>264.8</v>
      </c>
      <c r="R12004" t="s">
        <v>27</v>
      </c>
      <c r="S12004">
        <v>16.850000000000001</v>
      </c>
      <c r="T12004">
        <v>3.6</v>
      </c>
      <c r="U12004">
        <v>5</v>
      </c>
    </row>
    <row r="12005" spans="1:21" x14ac:dyDescent="0.3">
      <c r="A12005" s="1">
        <v>45293</v>
      </c>
      <c r="B12005" s="2">
        <v>0.625</v>
      </c>
      <c r="C12005" t="s">
        <v>12091</v>
      </c>
      <c r="D12005" t="s">
        <v>22</v>
      </c>
      <c r="E12005">
        <v>170023</v>
      </c>
      <c r="F12005" t="s">
        <v>30</v>
      </c>
      <c r="G12005" t="s">
        <v>50</v>
      </c>
      <c r="H12005" t="s">
        <v>44</v>
      </c>
      <c r="I12005">
        <v>16.899999999999999</v>
      </c>
      <c r="J12005">
        <v>10.47</v>
      </c>
      <c r="K12005">
        <v>0</v>
      </c>
      <c r="L12005" t="s">
        <v>26</v>
      </c>
      <c r="M12005">
        <v>0</v>
      </c>
      <c r="N12005" t="s">
        <v>26</v>
      </c>
      <c r="O12005">
        <v>0</v>
      </c>
      <c r="P12005" t="s">
        <v>26</v>
      </c>
      <c r="Q12005">
        <v>176.34</v>
      </c>
      <c r="R12005" t="s">
        <v>55</v>
      </c>
      <c r="S12005">
        <v>25.02</v>
      </c>
      <c r="T12005">
        <v>4.4000000000000004</v>
      </c>
      <c r="U12005">
        <v>3.4</v>
      </c>
    </row>
    <row r="12006" spans="1:21" x14ac:dyDescent="0.3">
      <c r="A12006" s="1">
        <v>45307</v>
      </c>
      <c r="B12006" s="2">
        <v>4.1666666666666664E-2</v>
      </c>
      <c r="C12006" t="s">
        <v>12092</v>
      </c>
      <c r="D12006" t="s">
        <v>29</v>
      </c>
      <c r="E12006">
        <v>803399</v>
      </c>
      <c r="F12006" t="s">
        <v>23</v>
      </c>
      <c r="G12006" t="s">
        <v>114</v>
      </c>
      <c r="H12006" t="s">
        <v>63</v>
      </c>
      <c r="I12006">
        <v>10.46</v>
      </c>
      <c r="J12006">
        <v>15.61</v>
      </c>
      <c r="K12006">
        <v>0</v>
      </c>
      <c r="L12006" t="s">
        <v>26</v>
      </c>
      <c r="M12006">
        <v>1</v>
      </c>
      <c r="N12006" t="s">
        <v>115</v>
      </c>
      <c r="O12006">
        <v>0</v>
      </c>
      <c r="P12006" t="s">
        <v>26</v>
      </c>
      <c r="Q12006">
        <v>1023.35</v>
      </c>
      <c r="R12006" t="s">
        <v>26</v>
      </c>
      <c r="S12006">
        <v>25.46</v>
      </c>
      <c r="T12006">
        <v>4</v>
      </c>
      <c r="U12006">
        <v>4</v>
      </c>
    </row>
    <row r="12007" spans="1:21" x14ac:dyDescent="0.3">
      <c r="A12007" s="1">
        <v>45315</v>
      </c>
      <c r="B12007" s="2">
        <v>0.83333333333333337</v>
      </c>
      <c r="C12007" t="s">
        <v>12093</v>
      </c>
      <c r="D12007" t="s">
        <v>22</v>
      </c>
      <c r="E12007">
        <v>601754</v>
      </c>
      <c r="F12007" t="s">
        <v>48</v>
      </c>
      <c r="G12007" t="s">
        <v>31</v>
      </c>
      <c r="H12007" t="s">
        <v>63</v>
      </c>
      <c r="I12007">
        <v>4.62</v>
      </c>
      <c r="J12007">
        <v>7.8</v>
      </c>
      <c r="K12007">
        <v>0</v>
      </c>
      <c r="L12007" t="s">
        <v>26</v>
      </c>
      <c r="M12007">
        <v>0</v>
      </c>
      <c r="N12007" t="s">
        <v>26</v>
      </c>
      <c r="O12007">
        <v>0</v>
      </c>
      <c r="P12007" t="s">
        <v>26</v>
      </c>
      <c r="Q12007">
        <v>1003.13</v>
      </c>
      <c r="R12007" t="s">
        <v>60</v>
      </c>
      <c r="S12007">
        <v>3.48</v>
      </c>
      <c r="T12007">
        <v>3.1</v>
      </c>
      <c r="U12007">
        <v>4.5</v>
      </c>
    </row>
    <row r="12008" spans="1:21" x14ac:dyDescent="0.3">
      <c r="A12008" s="1">
        <v>45299</v>
      </c>
      <c r="B12008" s="2">
        <v>0.625</v>
      </c>
      <c r="C12008" t="s">
        <v>12094</v>
      </c>
      <c r="D12008" t="s">
        <v>22</v>
      </c>
      <c r="E12008">
        <v>587944</v>
      </c>
      <c r="F12008" t="s">
        <v>57</v>
      </c>
      <c r="G12008" t="s">
        <v>32</v>
      </c>
      <c r="H12008" t="s">
        <v>50</v>
      </c>
      <c r="I12008">
        <v>9.18</v>
      </c>
      <c r="J12008">
        <v>29.74</v>
      </c>
      <c r="K12008">
        <v>0</v>
      </c>
      <c r="L12008" t="s">
        <v>26</v>
      </c>
      <c r="M12008">
        <v>0</v>
      </c>
      <c r="N12008" t="s">
        <v>26</v>
      </c>
      <c r="O12008">
        <v>0</v>
      </c>
      <c r="P12008" t="s">
        <v>26</v>
      </c>
      <c r="Q12008">
        <v>1000.86</v>
      </c>
      <c r="R12008" t="s">
        <v>27</v>
      </c>
      <c r="S12008">
        <v>3.63</v>
      </c>
      <c r="T12008">
        <v>4.0999999999999996</v>
      </c>
      <c r="U12008">
        <v>3.9</v>
      </c>
    </row>
    <row r="12009" spans="1:21" x14ac:dyDescent="0.3">
      <c r="A12009" s="1">
        <v>45296</v>
      </c>
      <c r="B12009" s="2">
        <v>0.375</v>
      </c>
      <c r="C12009" t="s">
        <v>12095</v>
      </c>
      <c r="D12009" t="s">
        <v>22</v>
      </c>
      <c r="E12009">
        <v>916145</v>
      </c>
      <c r="F12009" t="s">
        <v>40</v>
      </c>
      <c r="G12009" t="s">
        <v>101</v>
      </c>
      <c r="H12009" t="s">
        <v>44</v>
      </c>
      <c r="I12009">
        <v>2.34</v>
      </c>
      <c r="J12009">
        <v>22.01</v>
      </c>
      <c r="K12009">
        <v>0</v>
      </c>
      <c r="L12009" t="s">
        <v>26</v>
      </c>
      <c r="M12009">
        <v>0</v>
      </c>
      <c r="N12009" t="s">
        <v>26</v>
      </c>
      <c r="O12009">
        <v>0</v>
      </c>
      <c r="P12009" t="s">
        <v>26</v>
      </c>
      <c r="Q12009">
        <v>130.09</v>
      </c>
      <c r="R12009" t="s">
        <v>55</v>
      </c>
      <c r="S12009">
        <v>16.82</v>
      </c>
      <c r="T12009">
        <v>4.4000000000000004</v>
      </c>
      <c r="U12009">
        <v>3.4</v>
      </c>
    </row>
    <row r="12010" spans="1:21" x14ac:dyDescent="0.3">
      <c r="A12010" s="1">
        <v>45296</v>
      </c>
      <c r="B12010" s="2">
        <v>0.375</v>
      </c>
      <c r="C12010" t="s">
        <v>12096</v>
      </c>
      <c r="D12010" t="s">
        <v>22</v>
      </c>
      <c r="E12010">
        <v>572103</v>
      </c>
      <c r="F12010" t="s">
        <v>23</v>
      </c>
      <c r="G12010" t="s">
        <v>44</v>
      </c>
      <c r="H12010" t="s">
        <v>81</v>
      </c>
      <c r="I12010">
        <v>3.33</v>
      </c>
      <c r="J12010">
        <v>15.61</v>
      </c>
      <c r="K12010">
        <v>0</v>
      </c>
      <c r="L12010" t="s">
        <v>26</v>
      </c>
      <c r="M12010">
        <v>0</v>
      </c>
      <c r="N12010" t="s">
        <v>26</v>
      </c>
      <c r="O12010">
        <v>0</v>
      </c>
      <c r="P12010" t="s">
        <v>26</v>
      </c>
      <c r="Q12010">
        <v>873.52</v>
      </c>
      <c r="R12010" t="s">
        <v>27</v>
      </c>
      <c r="S12010">
        <v>44.56</v>
      </c>
      <c r="T12010">
        <v>5</v>
      </c>
      <c r="U12010">
        <v>4.4000000000000004</v>
      </c>
    </row>
    <row r="12011" spans="1:21" x14ac:dyDescent="0.3">
      <c r="A12011" s="1">
        <v>45306</v>
      </c>
      <c r="B12011" s="2">
        <v>0</v>
      </c>
      <c r="C12011" t="s">
        <v>12097</v>
      </c>
      <c r="D12011" t="s">
        <v>22</v>
      </c>
      <c r="E12011">
        <v>986979</v>
      </c>
      <c r="F12011" t="s">
        <v>48</v>
      </c>
      <c r="G12011" t="s">
        <v>99</v>
      </c>
      <c r="H12011" t="s">
        <v>63</v>
      </c>
      <c r="I12011">
        <v>11.63</v>
      </c>
      <c r="J12011">
        <v>8.67</v>
      </c>
      <c r="K12011">
        <v>0</v>
      </c>
      <c r="L12011" t="s">
        <v>26</v>
      </c>
      <c r="M12011">
        <v>0</v>
      </c>
      <c r="N12011" t="s">
        <v>26</v>
      </c>
      <c r="O12011">
        <v>0</v>
      </c>
      <c r="P12011" t="s">
        <v>26</v>
      </c>
      <c r="Q12011">
        <v>663.84</v>
      </c>
      <c r="R12011" t="s">
        <v>27</v>
      </c>
      <c r="S12011">
        <v>37.840000000000003</v>
      </c>
      <c r="T12011">
        <v>3.7</v>
      </c>
      <c r="U12011">
        <v>4.4000000000000004</v>
      </c>
    </row>
    <row r="12012" spans="1:21" x14ac:dyDescent="0.3">
      <c r="A12012" s="1">
        <v>45292</v>
      </c>
      <c r="B12012" s="2">
        <v>0.91666666666666663</v>
      </c>
      <c r="C12012" t="s">
        <v>12098</v>
      </c>
      <c r="D12012" t="s">
        <v>29</v>
      </c>
      <c r="E12012">
        <v>908122</v>
      </c>
      <c r="F12012" t="s">
        <v>40</v>
      </c>
      <c r="G12012" t="s">
        <v>113</v>
      </c>
      <c r="H12012" t="s">
        <v>92</v>
      </c>
      <c r="I12012">
        <v>10.46</v>
      </c>
      <c r="J12012">
        <v>15.61</v>
      </c>
      <c r="K12012">
        <v>0</v>
      </c>
      <c r="L12012" t="s">
        <v>26</v>
      </c>
      <c r="M12012">
        <v>1</v>
      </c>
      <c r="N12012" t="s">
        <v>33</v>
      </c>
      <c r="O12012">
        <v>0</v>
      </c>
      <c r="P12012" t="s">
        <v>26</v>
      </c>
      <c r="Q12012">
        <v>1023.35</v>
      </c>
      <c r="R12012" t="s">
        <v>26</v>
      </c>
      <c r="S12012">
        <v>25.46</v>
      </c>
      <c r="T12012">
        <v>4</v>
      </c>
      <c r="U12012">
        <v>4</v>
      </c>
    </row>
    <row r="12013" spans="1:21" x14ac:dyDescent="0.3">
      <c r="A12013" s="1">
        <v>45307</v>
      </c>
      <c r="B12013" s="2">
        <v>0.16666666666666666</v>
      </c>
      <c r="C12013" t="s">
        <v>12099</v>
      </c>
      <c r="D12013" t="s">
        <v>22</v>
      </c>
      <c r="E12013">
        <v>958502</v>
      </c>
      <c r="F12013" t="s">
        <v>57</v>
      </c>
      <c r="G12013" t="s">
        <v>178</v>
      </c>
      <c r="H12013" t="s">
        <v>45</v>
      </c>
      <c r="I12013">
        <v>9.4600000000000009</v>
      </c>
      <c r="J12013">
        <v>11.99</v>
      </c>
      <c r="K12013">
        <v>0</v>
      </c>
      <c r="L12013" t="s">
        <v>26</v>
      </c>
      <c r="M12013">
        <v>0</v>
      </c>
      <c r="N12013" t="s">
        <v>26</v>
      </c>
      <c r="O12013">
        <v>0</v>
      </c>
      <c r="P12013" t="s">
        <v>26</v>
      </c>
      <c r="Q12013">
        <v>401.85</v>
      </c>
      <c r="R12013" t="s">
        <v>60</v>
      </c>
      <c r="S12013">
        <v>14.79</v>
      </c>
      <c r="T12013">
        <v>4.7</v>
      </c>
      <c r="U12013">
        <v>3.3</v>
      </c>
    </row>
    <row r="12014" spans="1:21" x14ac:dyDescent="0.3">
      <c r="A12014" s="1">
        <v>45301</v>
      </c>
      <c r="B12014" s="2">
        <v>0.54166666666666663</v>
      </c>
      <c r="C12014" t="s">
        <v>12100</v>
      </c>
      <c r="D12014" t="s">
        <v>43</v>
      </c>
      <c r="E12014">
        <v>958625</v>
      </c>
      <c r="F12014" t="s">
        <v>48</v>
      </c>
      <c r="G12014" t="s">
        <v>49</v>
      </c>
      <c r="H12014" t="s">
        <v>89</v>
      </c>
      <c r="I12014">
        <v>10.46</v>
      </c>
      <c r="J12014">
        <v>15.61</v>
      </c>
      <c r="K12014">
        <v>0</v>
      </c>
      <c r="L12014" t="s">
        <v>26</v>
      </c>
      <c r="M12014">
        <v>0</v>
      </c>
      <c r="N12014" t="s">
        <v>26</v>
      </c>
      <c r="O12014">
        <v>1</v>
      </c>
      <c r="P12014" t="s">
        <v>46</v>
      </c>
      <c r="Q12014">
        <v>1023.35</v>
      </c>
      <c r="R12014" t="s">
        <v>26</v>
      </c>
      <c r="S12014">
        <v>25.46</v>
      </c>
      <c r="T12014">
        <v>4</v>
      </c>
      <c r="U12014">
        <v>4</v>
      </c>
    </row>
    <row r="12015" spans="1:21" x14ac:dyDescent="0.3">
      <c r="A12015" s="1">
        <v>45295</v>
      </c>
      <c r="B12015" s="2">
        <v>0.33333333333333331</v>
      </c>
      <c r="C12015" t="s">
        <v>12101</v>
      </c>
      <c r="D12015" t="s">
        <v>43</v>
      </c>
      <c r="E12015">
        <v>231914</v>
      </c>
      <c r="F12015" t="s">
        <v>48</v>
      </c>
      <c r="G12015" t="s">
        <v>66</v>
      </c>
      <c r="H12015" t="s">
        <v>25</v>
      </c>
      <c r="I12015">
        <v>10.46</v>
      </c>
      <c r="J12015">
        <v>15.61</v>
      </c>
      <c r="K12015">
        <v>0</v>
      </c>
      <c r="L12015" t="s">
        <v>26</v>
      </c>
      <c r="M12015">
        <v>0</v>
      </c>
      <c r="N12015" t="s">
        <v>26</v>
      </c>
      <c r="O12015">
        <v>1</v>
      </c>
      <c r="P12015" t="s">
        <v>145</v>
      </c>
      <c r="Q12015">
        <v>1023.35</v>
      </c>
      <c r="R12015" t="s">
        <v>26</v>
      </c>
      <c r="S12015">
        <v>25.46</v>
      </c>
      <c r="T12015">
        <v>4</v>
      </c>
      <c r="U12015">
        <v>4</v>
      </c>
    </row>
    <row r="12016" spans="1:21" x14ac:dyDescent="0.3">
      <c r="A12016" s="1">
        <v>45293</v>
      </c>
      <c r="B12016" s="2">
        <v>0</v>
      </c>
      <c r="C12016" t="s">
        <v>12102</v>
      </c>
      <c r="D12016" t="s">
        <v>22</v>
      </c>
      <c r="E12016">
        <v>815107</v>
      </c>
      <c r="F12016" t="s">
        <v>35</v>
      </c>
      <c r="G12016" t="s">
        <v>69</v>
      </c>
      <c r="H12016" t="s">
        <v>97</v>
      </c>
      <c r="I12016">
        <v>18.93</v>
      </c>
      <c r="J12016">
        <v>16.68</v>
      </c>
      <c r="K12016">
        <v>0</v>
      </c>
      <c r="L12016" t="s">
        <v>26</v>
      </c>
      <c r="M12016">
        <v>0</v>
      </c>
      <c r="N12016" t="s">
        <v>26</v>
      </c>
      <c r="O12016">
        <v>0</v>
      </c>
      <c r="P12016" t="s">
        <v>26</v>
      </c>
      <c r="Q12016">
        <v>1372.99</v>
      </c>
      <c r="R12016" t="s">
        <v>60</v>
      </c>
      <c r="S12016">
        <v>35.880000000000003</v>
      </c>
      <c r="T12016">
        <v>4.3</v>
      </c>
      <c r="U12016">
        <v>4.2</v>
      </c>
    </row>
    <row r="12017" spans="1:21" x14ac:dyDescent="0.3">
      <c r="A12017" s="1">
        <v>45316</v>
      </c>
      <c r="B12017" s="2">
        <v>0.33333333333333331</v>
      </c>
      <c r="C12017" t="s">
        <v>12103</v>
      </c>
      <c r="D12017" t="s">
        <v>22</v>
      </c>
      <c r="E12017">
        <v>554699</v>
      </c>
      <c r="F12017" t="s">
        <v>62</v>
      </c>
      <c r="G12017" t="s">
        <v>92</v>
      </c>
      <c r="H12017" t="s">
        <v>92</v>
      </c>
      <c r="I12017">
        <v>13.36</v>
      </c>
      <c r="J12017">
        <v>17.71</v>
      </c>
      <c r="K12017">
        <v>0</v>
      </c>
      <c r="L12017" t="s">
        <v>26</v>
      </c>
      <c r="M12017">
        <v>0</v>
      </c>
      <c r="N12017" t="s">
        <v>26</v>
      </c>
      <c r="O12017">
        <v>0</v>
      </c>
      <c r="P12017" t="s">
        <v>26</v>
      </c>
      <c r="Q12017">
        <v>438.25</v>
      </c>
      <c r="R12017" t="s">
        <v>27</v>
      </c>
      <c r="S12017">
        <v>11.72</v>
      </c>
      <c r="T12017">
        <v>4.9000000000000004</v>
      </c>
      <c r="U12017">
        <v>3.9</v>
      </c>
    </row>
    <row r="12018" spans="1:21" x14ac:dyDescent="0.3">
      <c r="A12018" s="1">
        <v>45321</v>
      </c>
      <c r="B12018" s="2">
        <v>0.20833333333333334</v>
      </c>
      <c r="C12018" t="s">
        <v>12104</v>
      </c>
      <c r="D12018" t="s">
        <v>43</v>
      </c>
      <c r="E12018">
        <v>577218</v>
      </c>
      <c r="F12018" t="s">
        <v>40</v>
      </c>
      <c r="G12018" t="s">
        <v>66</v>
      </c>
      <c r="H12018" t="s">
        <v>92</v>
      </c>
      <c r="I12018">
        <v>10.46</v>
      </c>
      <c r="J12018">
        <v>15.61</v>
      </c>
      <c r="K12018">
        <v>0</v>
      </c>
      <c r="L12018" t="s">
        <v>26</v>
      </c>
      <c r="M12018">
        <v>0</v>
      </c>
      <c r="N12018" t="s">
        <v>26</v>
      </c>
      <c r="O12018">
        <v>1</v>
      </c>
      <c r="P12018" t="s">
        <v>46</v>
      </c>
      <c r="Q12018">
        <v>1023.35</v>
      </c>
      <c r="R12018" t="s">
        <v>26</v>
      </c>
      <c r="S12018">
        <v>25.46</v>
      </c>
      <c r="T12018">
        <v>4</v>
      </c>
      <c r="U12018">
        <v>4</v>
      </c>
    </row>
    <row r="12019" spans="1:21" x14ac:dyDescent="0.3">
      <c r="A12019" s="1">
        <v>45293</v>
      </c>
      <c r="B12019" s="2">
        <v>0.29166666666666669</v>
      </c>
      <c r="C12019" t="s">
        <v>12105</v>
      </c>
      <c r="D12019" t="s">
        <v>22</v>
      </c>
      <c r="E12019">
        <v>243573</v>
      </c>
      <c r="F12019" t="s">
        <v>57</v>
      </c>
      <c r="G12019" t="s">
        <v>163</v>
      </c>
      <c r="H12019" t="s">
        <v>49</v>
      </c>
      <c r="I12019">
        <v>15.1</v>
      </c>
      <c r="J12019">
        <v>19.63</v>
      </c>
      <c r="K12019">
        <v>0</v>
      </c>
      <c r="L12019" t="s">
        <v>26</v>
      </c>
      <c r="M12019">
        <v>0</v>
      </c>
      <c r="N12019" t="s">
        <v>26</v>
      </c>
      <c r="O12019">
        <v>0</v>
      </c>
      <c r="P12019" t="s">
        <v>26</v>
      </c>
      <c r="Q12019">
        <v>138.08000000000001</v>
      </c>
      <c r="R12019" t="s">
        <v>87</v>
      </c>
      <c r="S12019">
        <v>47.37</v>
      </c>
      <c r="T12019">
        <v>3.6</v>
      </c>
      <c r="U12019">
        <v>3.9</v>
      </c>
    </row>
    <row r="12020" spans="1:21" x14ac:dyDescent="0.3">
      <c r="A12020" s="1">
        <v>45293</v>
      </c>
      <c r="B12020" s="2">
        <v>0</v>
      </c>
      <c r="C12020" t="s">
        <v>12106</v>
      </c>
      <c r="D12020" t="s">
        <v>22</v>
      </c>
      <c r="E12020">
        <v>593376</v>
      </c>
      <c r="F12020" t="s">
        <v>30</v>
      </c>
      <c r="G12020" t="s">
        <v>53</v>
      </c>
      <c r="H12020" t="s">
        <v>49</v>
      </c>
      <c r="I12020">
        <v>17.25</v>
      </c>
      <c r="J12020">
        <v>13.41</v>
      </c>
      <c r="K12020">
        <v>0</v>
      </c>
      <c r="L12020" t="s">
        <v>26</v>
      </c>
      <c r="M12020">
        <v>0</v>
      </c>
      <c r="N12020" t="s">
        <v>26</v>
      </c>
      <c r="O12020">
        <v>0</v>
      </c>
      <c r="P12020" t="s">
        <v>26</v>
      </c>
      <c r="Q12020">
        <v>1314.39</v>
      </c>
      <c r="R12020" t="s">
        <v>60</v>
      </c>
      <c r="S12020">
        <v>28.11</v>
      </c>
      <c r="T12020">
        <v>4.9000000000000004</v>
      </c>
      <c r="U12020">
        <v>4.4000000000000004</v>
      </c>
    </row>
    <row r="12021" spans="1:21" x14ac:dyDescent="0.3">
      <c r="A12021" s="1">
        <v>45310</v>
      </c>
      <c r="B12021" s="2">
        <v>0.20833333333333334</v>
      </c>
      <c r="C12021" t="s">
        <v>12107</v>
      </c>
      <c r="D12021" t="s">
        <v>22</v>
      </c>
      <c r="E12021">
        <v>821623</v>
      </c>
      <c r="F12021" t="s">
        <v>40</v>
      </c>
      <c r="G12021" t="s">
        <v>94</v>
      </c>
      <c r="H12021" t="s">
        <v>163</v>
      </c>
      <c r="I12021">
        <v>13.85</v>
      </c>
      <c r="J12021">
        <v>19.420000000000002</v>
      </c>
      <c r="K12021">
        <v>0</v>
      </c>
      <c r="L12021" t="s">
        <v>26</v>
      </c>
      <c r="M12021">
        <v>0</v>
      </c>
      <c r="N12021" t="s">
        <v>26</v>
      </c>
      <c r="O12021">
        <v>0</v>
      </c>
      <c r="P12021" t="s">
        <v>26</v>
      </c>
      <c r="Q12021">
        <v>1444.77</v>
      </c>
      <c r="R12021" t="s">
        <v>87</v>
      </c>
      <c r="S12021">
        <v>33.65</v>
      </c>
      <c r="T12021">
        <v>3.6</v>
      </c>
      <c r="U12021">
        <v>4.9000000000000004</v>
      </c>
    </row>
    <row r="12022" spans="1:21" x14ac:dyDescent="0.3">
      <c r="A12022" s="1">
        <v>45301</v>
      </c>
      <c r="B12022" s="2">
        <v>0</v>
      </c>
      <c r="C12022" t="s">
        <v>12108</v>
      </c>
      <c r="D12022" t="s">
        <v>22</v>
      </c>
      <c r="E12022">
        <v>399622</v>
      </c>
      <c r="F12022" t="s">
        <v>40</v>
      </c>
      <c r="G12022" t="s">
        <v>131</v>
      </c>
      <c r="H12022" t="s">
        <v>113</v>
      </c>
      <c r="I12022">
        <v>5.31</v>
      </c>
      <c r="J12022">
        <v>24.64</v>
      </c>
      <c r="K12022">
        <v>0</v>
      </c>
      <c r="L12022" t="s">
        <v>26</v>
      </c>
      <c r="M12022">
        <v>0</v>
      </c>
      <c r="N12022" t="s">
        <v>26</v>
      </c>
      <c r="O12022">
        <v>0</v>
      </c>
      <c r="P12022" t="s">
        <v>26</v>
      </c>
      <c r="Q12022">
        <v>1208.6300000000001</v>
      </c>
      <c r="R12022" t="s">
        <v>60</v>
      </c>
      <c r="S12022">
        <v>39.18</v>
      </c>
      <c r="T12022">
        <v>4.5</v>
      </c>
      <c r="U12022">
        <v>4.2</v>
      </c>
    </row>
    <row r="12023" spans="1:21" x14ac:dyDescent="0.3">
      <c r="A12023" s="1">
        <v>45320</v>
      </c>
      <c r="B12023" s="2">
        <v>8.3333333333333329E-2</v>
      </c>
      <c r="C12023" t="s">
        <v>12109</v>
      </c>
      <c r="D12023" t="s">
        <v>22</v>
      </c>
      <c r="E12023">
        <v>630931</v>
      </c>
      <c r="F12023" t="s">
        <v>40</v>
      </c>
      <c r="G12023" t="s">
        <v>90</v>
      </c>
      <c r="H12023" t="s">
        <v>24</v>
      </c>
      <c r="I12023">
        <v>11.66</v>
      </c>
      <c r="J12023">
        <v>3.38</v>
      </c>
      <c r="K12023">
        <v>0</v>
      </c>
      <c r="L12023" t="s">
        <v>26</v>
      </c>
      <c r="M12023">
        <v>0</v>
      </c>
      <c r="N12023" t="s">
        <v>26</v>
      </c>
      <c r="O12023">
        <v>0</v>
      </c>
      <c r="P12023" t="s">
        <v>26</v>
      </c>
      <c r="Q12023">
        <v>82.59</v>
      </c>
      <c r="R12023" t="s">
        <v>87</v>
      </c>
      <c r="S12023">
        <v>48.4</v>
      </c>
      <c r="T12023">
        <v>3.1</v>
      </c>
      <c r="U12023">
        <v>4.0999999999999996</v>
      </c>
    </row>
    <row r="12024" spans="1:21" x14ac:dyDescent="0.3">
      <c r="A12024" s="1">
        <v>45318</v>
      </c>
      <c r="B12024" s="2">
        <v>0.70833333333333337</v>
      </c>
      <c r="C12024" t="s">
        <v>12110</v>
      </c>
      <c r="D12024" t="s">
        <v>22</v>
      </c>
      <c r="E12024">
        <v>345170</v>
      </c>
      <c r="F12024" t="s">
        <v>48</v>
      </c>
      <c r="G12024" t="s">
        <v>44</v>
      </c>
      <c r="H12024" t="s">
        <v>170</v>
      </c>
      <c r="I12024">
        <v>11.11</v>
      </c>
      <c r="J12024">
        <v>29.72</v>
      </c>
      <c r="K12024">
        <v>0</v>
      </c>
      <c r="L12024" t="s">
        <v>26</v>
      </c>
      <c r="M12024">
        <v>0</v>
      </c>
      <c r="N12024" t="s">
        <v>26</v>
      </c>
      <c r="O12024">
        <v>0</v>
      </c>
      <c r="P12024" t="s">
        <v>26</v>
      </c>
      <c r="Q12024">
        <v>1203.9000000000001</v>
      </c>
      <c r="R12024" t="s">
        <v>87</v>
      </c>
      <c r="S12024">
        <v>21.97</v>
      </c>
      <c r="T12024">
        <v>3.8</v>
      </c>
      <c r="U12024">
        <v>3.2</v>
      </c>
    </row>
    <row r="12025" spans="1:21" x14ac:dyDescent="0.3">
      <c r="A12025" s="1">
        <v>45314</v>
      </c>
      <c r="B12025" s="2">
        <v>0.75</v>
      </c>
      <c r="C12025" t="s">
        <v>12111</v>
      </c>
      <c r="D12025" t="s">
        <v>22</v>
      </c>
      <c r="E12025">
        <v>483322</v>
      </c>
      <c r="F12025" t="s">
        <v>48</v>
      </c>
      <c r="G12025" t="s">
        <v>66</v>
      </c>
      <c r="H12025" t="s">
        <v>58</v>
      </c>
      <c r="I12025">
        <v>12.11</v>
      </c>
      <c r="J12025">
        <v>26.34</v>
      </c>
      <c r="K12025">
        <v>0</v>
      </c>
      <c r="L12025" t="s">
        <v>26</v>
      </c>
      <c r="M12025">
        <v>0</v>
      </c>
      <c r="N12025" t="s">
        <v>26</v>
      </c>
      <c r="O12025">
        <v>0</v>
      </c>
      <c r="P12025" t="s">
        <v>26</v>
      </c>
      <c r="Q12025">
        <v>929.56</v>
      </c>
      <c r="R12025" t="s">
        <v>87</v>
      </c>
      <c r="S12025">
        <v>3.36</v>
      </c>
      <c r="T12025">
        <v>3.1</v>
      </c>
      <c r="U12025">
        <v>3.6</v>
      </c>
    </row>
    <row r="12026" spans="1:21" x14ac:dyDescent="0.3">
      <c r="A12026" s="1">
        <v>45306</v>
      </c>
      <c r="B12026" s="2">
        <v>0.83333333333333337</v>
      </c>
      <c r="C12026" t="s">
        <v>12112</v>
      </c>
      <c r="D12026" t="s">
        <v>22</v>
      </c>
      <c r="E12026">
        <v>436225</v>
      </c>
      <c r="F12026" t="s">
        <v>35</v>
      </c>
      <c r="G12026" t="s">
        <v>41</v>
      </c>
      <c r="H12026" t="s">
        <v>45</v>
      </c>
      <c r="I12026">
        <v>15.96</v>
      </c>
      <c r="J12026">
        <v>2.79</v>
      </c>
      <c r="K12026">
        <v>0</v>
      </c>
      <c r="L12026" t="s">
        <v>26</v>
      </c>
      <c r="M12026">
        <v>0</v>
      </c>
      <c r="N12026" t="s">
        <v>26</v>
      </c>
      <c r="O12026">
        <v>0</v>
      </c>
      <c r="P12026" t="s">
        <v>26</v>
      </c>
      <c r="Q12026">
        <v>998.72</v>
      </c>
      <c r="R12026" t="s">
        <v>87</v>
      </c>
      <c r="S12026">
        <v>7.88</v>
      </c>
      <c r="T12026">
        <v>4.8</v>
      </c>
      <c r="U12026">
        <v>4.4000000000000004</v>
      </c>
    </row>
    <row r="12027" spans="1:21" x14ac:dyDescent="0.3">
      <c r="A12027" s="1">
        <v>45295</v>
      </c>
      <c r="B12027" s="2">
        <v>0.66666666666666663</v>
      </c>
      <c r="C12027" t="s">
        <v>12113</v>
      </c>
      <c r="D12027" t="s">
        <v>22</v>
      </c>
      <c r="E12027">
        <v>425645</v>
      </c>
      <c r="F12027" t="s">
        <v>40</v>
      </c>
      <c r="G12027" t="s">
        <v>36</v>
      </c>
      <c r="H12027" t="s">
        <v>129</v>
      </c>
      <c r="I12027">
        <v>13.61</v>
      </c>
      <c r="J12027">
        <v>6.18</v>
      </c>
      <c r="K12027">
        <v>0</v>
      </c>
      <c r="L12027" t="s">
        <v>26</v>
      </c>
      <c r="M12027">
        <v>0</v>
      </c>
      <c r="N12027" t="s">
        <v>26</v>
      </c>
      <c r="O12027">
        <v>0</v>
      </c>
      <c r="P12027" t="s">
        <v>26</v>
      </c>
      <c r="Q12027">
        <v>395.1</v>
      </c>
      <c r="R12027" t="s">
        <v>27</v>
      </c>
      <c r="S12027">
        <v>5.26</v>
      </c>
      <c r="T12027">
        <v>4.3</v>
      </c>
      <c r="U12027">
        <v>4.8</v>
      </c>
    </row>
    <row r="12028" spans="1:21" x14ac:dyDescent="0.3">
      <c r="A12028" s="1">
        <v>45303</v>
      </c>
      <c r="B12028" s="2">
        <v>0.41666666666666669</v>
      </c>
      <c r="C12028" t="s">
        <v>12114</v>
      </c>
      <c r="D12028" t="s">
        <v>22</v>
      </c>
      <c r="E12028">
        <v>128163</v>
      </c>
      <c r="F12028" t="s">
        <v>57</v>
      </c>
      <c r="G12028" t="s">
        <v>102</v>
      </c>
      <c r="H12028" t="s">
        <v>37</v>
      </c>
      <c r="I12028">
        <v>19.809999999999999</v>
      </c>
      <c r="J12028">
        <v>15.33</v>
      </c>
      <c r="K12028">
        <v>0</v>
      </c>
      <c r="L12028" t="s">
        <v>26</v>
      </c>
      <c r="M12028">
        <v>0</v>
      </c>
      <c r="N12028" t="s">
        <v>26</v>
      </c>
      <c r="O12028">
        <v>0</v>
      </c>
      <c r="P12028" t="s">
        <v>26</v>
      </c>
      <c r="Q12028">
        <v>644.87</v>
      </c>
      <c r="R12028" t="s">
        <v>55</v>
      </c>
      <c r="S12028">
        <v>17.100000000000001</v>
      </c>
      <c r="T12028">
        <v>3.8</v>
      </c>
      <c r="U12028">
        <v>4</v>
      </c>
    </row>
    <row r="12029" spans="1:21" x14ac:dyDescent="0.3">
      <c r="A12029" s="1">
        <v>45292</v>
      </c>
      <c r="B12029" s="2">
        <v>0</v>
      </c>
      <c r="C12029" t="s">
        <v>12115</v>
      </c>
      <c r="D12029" t="s">
        <v>22</v>
      </c>
      <c r="E12029">
        <v>377535</v>
      </c>
      <c r="F12029" t="s">
        <v>48</v>
      </c>
      <c r="G12029" t="s">
        <v>78</v>
      </c>
      <c r="H12029" t="s">
        <v>139</v>
      </c>
      <c r="I12029">
        <v>16.16</v>
      </c>
      <c r="J12029">
        <v>5.59</v>
      </c>
      <c r="K12029">
        <v>0</v>
      </c>
      <c r="L12029" t="s">
        <v>26</v>
      </c>
      <c r="M12029">
        <v>0</v>
      </c>
      <c r="N12029" t="s">
        <v>26</v>
      </c>
      <c r="O12029">
        <v>0</v>
      </c>
      <c r="P12029" t="s">
        <v>26</v>
      </c>
      <c r="Q12029">
        <v>154.72</v>
      </c>
      <c r="R12029" t="s">
        <v>87</v>
      </c>
      <c r="S12029">
        <v>27.78</v>
      </c>
      <c r="T12029">
        <v>4.3</v>
      </c>
      <c r="U12029">
        <v>3.2</v>
      </c>
    </row>
    <row r="12030" spans="1:21" x14ac:dyDescent="0.3">
      <c r="A12030" s="1">
        <v>45293</v>
      </c>
      <c r="B12030" s="2">
        <v>8.3333333333333329E-2</v>
      </c>
      <c r="C12030" t="s">
        <v>12116</v>
      </c>
      <c r="D12030" t="s">
        <v>29</v>
      </c>
      <c r="E12030">
        <v>213719</v>
      </c>
      <c r="F12030" t="s">
        <v>40</v>
      </c>
      <c r="G12030" t="s">
        <v>72</v>
      </c>
      <c r="H12030" t="s">
        <v>163</v>
      </c>
      <c r="I12030">
        <v>10.46</v>
      </c>
      <c r="J12030">
        <v>15.61</v>
      </c>
      <c r="K12030">
        <v>0</v>
      </c>
      <c r="L12030" t="s">
        <v>26</v>
      </c>
      <c r="M12030">
        <v>1</v>
      </c>
      <c r="N12030" t="s">
        <v>67</v>
      </c>
      <c r="O12030">
        <v>0</v>
      </c>
      <c r="P12030" t="s">
        <v>26</v>
      </c>
      <c r="Q12030">
        <v>1023.35</v>
      </c>
      <c r="R12030" t="s">
        <v>26</v>
      </c>
      <c r="S12030">
        <v>25.46</v>
      </c>
      <c r="T12030">
        <v>4</v>
      </c>
      <c r="U12030">
        <v>4</v>
      </c>
    </row>
    <row r="12031" spans="1:21" x14ac:dyDescent="0.3">
      <c r="A12031" s="1">
        <v>45296</v>
      </c>
      <c r="B12031" s="2">
        <v>8.3333333333333329E-2</v>
      </c>
      <c r="C12031" t="s">
        <v>12117</v>
      </c>
      <c r="D12031" t="s">
        <v>22</v>
      </c>
      <c r="E12031">
        <v>723510</v>
      </c>
      <c r="F12031" t="s">
        <v>57</v>
      </c>
      <c r="G12031" t="s">
        <v>84</v>
      </c>
      <c r="H12031" t="s">
        <v>25</v>
      </c>
      <c r="I12031">
        <v>3.33</v>
      </c>
      <c r="J12031">
        <v>16.36</v>
      </c>
      <c r="K12031">
        <v>0</v>
      </c>
      <c r="L12031" t="s">
        <v>26</v>
      </c>
      <c r="M12031">
        <v>0</v>
      </c>
      <c r="N12031" t="s">
        <v>26</v>
      </c>
      <c r="O12031">
        <v>0</v>
      </c>
      <c r="P12031" t="s">
        <v>26</v>
      </c>
      <c r="Q12031">
        <v>1023.74</v>
      </c>
      <c r="R12031" t="s">
        <v>60</v>
      </c>
      <c r="S12031">
        <v>3.55</v>
      </c>
      <c r="T12031">
        <v>3.3</v>
      </c>
      <c r="U12031">
        <v>4.5</v>
      </c>
    </row>
    <row r="12032" spans="1:21" x14ac:dyDescent="0.3">
      <c r="A12032" s="1">
        <v>45319</v>
      </c>
      <c r="B12032" s="2">
        <v>4.1666666666666664E-2</v>
      </c>
      <c r="C12032" t="s">
        <v>12118</v>
      </c>
      <c r="D12032" t="s">
        <v>22</v>
      </c>
      <c r="E12032">
        <v>892777</v>
      </c>
      <c r="F12032" t="s">
        <v>48</v>
      </c>
      <c r="G12032" t="s">
        <v>172</v>
      </c>
      <c r="H12032" t="s">
        <v>92</v>
      </c>
      <c r="I12032">
        <v>5.79</v>
      </c>
      <c r="J12032">
        <v>9.07</v>
      </c>
      <c r="K12032">
        <v>0</v>
      </c>
      <c r="L12032" t="s">
        <v>26</v>
      </c>
      <c r="M12032">
        <v>0</v>
      </c>
      <c r="N12032" t="s">
        <v>26</v>
      </c>
      <c r="O12032">
        <v>0</v>
      </c>
      <c r="P12032" t="s">
        <v>26</v>
      </c>
      <c r="Q12032">
        <v>1489.02</v>
      </c>
      <c r="R12032" t="s">
        <v>87</v>
      </c>
      <c r="S12032">
        <v>32.659999999999997</v>
      </c>
      <c r="T12032">
        <v>3.7</v>
      </c>
      <c r="U12032">
        <v>3.9</v>
      </c>
    </row>
    <row r="12033" spans="1:21" x14ac:dyDescent="0.3">
      <c r="A12033" s="1">
        <v>45301</v>
      </c>
      <c r="B12033" s="2">
        <v>0.54166666666666663</v>
      </c>
      <c r="C12033" t="s">
        <v>12119</v>
      </c>
      <c r="D12033" t="s">
        <v>22</v>
      </c>
      <c r="E12033">
        <v>294805</v>
      </c>
      <c r="F12033" t="s">
        <v>48</v>
      </c>
      <c r="G12033" t="s">
        <v>107</v>
      </c>
      <c r="H12033" t="s">
        <v>110</v>
      </c>
      <c r="I12033">
        <v>8.5299999999999994</v>
      </c>
      <c r="J12033">
        <v>16.23</v>
      </c>
      <c r="K12033">
        <v>0</v>
      </c>
      <c r="L12033" t="s">
        <v>26</v>
      </c>
      <c r="M12033">
        <v>0</v>
      </c>
      <c r="N12033" t="s">
        <v>26</v>
      </c>
      <c r="O12033">
        <v>0</v>
      </c>
      <c r="P12033" t="s">
        <v>26</v>
      </c>
      <c r="Q12033">
        <v>1554.66</v>
      </c>
      <c r="R12033" t="s">
        <v>55</v>
      </c>
      <c r="S12033">
        <v>41.05</v>
      </c>
      <c r="T12033">
        <v>4.5999999999999996</v>
      </c>
      <c r="U12033">
        <v>3.6</v>
      </c>
    </row>
    <row r="12034" spans="1:21" x14ac:dyDescent="0.3">
      <c r="A12034" s="1">
        <v>45316</v>
      </c>
      <c r="B12034" s="2">
        <v>0.70833333333333337</v>
      </c>
      <c r="C12034" t="s">
        <v>12120</v>
      </c>
      <c r="D12034" t="s">
        <v>22</v>
      </c>
      <c r="E12034">
        <v>966260</v>
      </c>
      <c r="F12034" t="s">
        <v>62</v>
      </c>
      <c r="G12034" t="s">
        <v>178</v>
      </c>
      <c r="H12034" t="s">
        <v>25</v>
      </c>
      <c r="I12034">
        <v>16.649999999999999</v>
      </c>
      <c r="J12034">
        <v>1.94</v>
      </c>
      <c r="K12034">
        <v>0</v>
      </c>
      <c r="L12034" t="s">
        <v>26</v>
      </c>
      <c r="M12034">
        <v>0</v>
      </c>
      <c r="N12034" t="s">
        <v>26</v>
      </c>
      <c r="O12034">
        <v>0</v>
      </c>
      <c r="P12034" t="s">
        <v>26</v>
      </c>
      <c r="Q12034">
        <v>1643.11</v>
      </c>
      <c r="R12034" t="s">
        <v>55</v>
      </c>
      <c r="S12034">
        <v>23.4</v>
      </c>
      <c r="T12034">
        <v>4.4000000000000004</v>
      </c>
      <c r="U12034">
        <v>3.8</v>
      </c>
    </row>
    <row r="12035" spans="1:21" x14ac:dyDescent="0.3">
      <c r="A12035" s="1">
        <v>45310</v>
      </c>
      <c r="B12035" s="2">
        <v>0.25</v>
      </c>
      <c r="C12035" t="s">
        <v>12121</v>
      </c>
      <c r="D12035" t="s">
        <v>22</v>
      </c>
      <c r="E12035">
        <v>326288</v>
      </c>
      <c r="F12035" t="s">
        <v>57</v>
      </c>
      <c r="G12035" t="s">
        <v>114</v>
      </c>
      <c r="H12035" t="s">
        <v>127</v>
      </c>
      <c r="I12035">
        <v>8.9499999999999993</v>
      </c>
      <c r="J12035">
        <v>2.29</v>
      </c>
      <c r="K12035">
        <v>0</v>
      </c>
      <c r="L12035" t="s">
        <v>26</v>
      </c>
      <c r="M12035">
        <v>0</v>
      </c>
      <c r="N12035" t="s">
        <v>26</v>
      </c>
      <c r="O12035">
        <v>0</v>
      </c>
      <c r="P12035" t="s">
        <v>26</v>
      </c>
      <c r="Q12035">
        <v>1140.79</v>
      </c>
      <c r="R12035" t="s">
        <v>87</v>
      </c>
      <c r="S12035">
        <v>29.98</v>
      </c>
      <c r="T12035">
        <v>4.9000000000000004</v>
      </c>
      <c r="U12035">
        <v>4.0999999999999996</v>
      </c>
    </row>
    <row r="12036" spans="1:21" x14ac:dyDescent="0.3">
      <c r="A12036" s="1">
        <v>45310</v>
      </c>
      <c r="B12036" s="2">
        <v>0.29166666666666669</v>
      </c>
      <c r="C12036" t="s">
        <v>12122</v>
      </c>
      <c r="D12036" t="s">
        <v>22</v>
      </c>
      <c r="E12036">
        <v>561396</v>
      </c>
      <c r="F12036" t="s">
        <v>23</v>
      </c>
      <c r="G12036" t="s">
        <v>44</v>
      </c>
      <c r="H12036" t="s">
        <v>65</v>
      </c>
      <c r="I12036">
        <v>12.45</v>
      </c>
      <c r="J12036">
        <v>11.11</v>
      </c>
      <c r="K12036">
        <v>0</v>
      </c>
      <c r="L12036" t="s">
        <v>26</v>
      </c>
      <c r="M12036">
        <v>0</v>
      </c>
      <c r="N12036" t="s">
        <v>26</v>
      </c>
      <c r="O12036">
        <v>0</v>
      </c>
      <c r="P12036" t="s">
        <v>26</v>
      </c>
      <c r="Q12036">
        <v>1557.85</v>
      </c>
      <c r="R12036" t="s">
        <v>60</v>
      </c>
      <c r="S12036">
        <v>2.5</v>
      </c>
      <c r="T12036">
        <v>4.3</v>
      </c>
      <c r="U12036">
        <v>4.4000000000000004</v>
      </c>
    </row>
    <row r="12037" spans="1:21" x14ac:dyDescent="0.3">
      <c r="A12037" s="1">
        <v>45299</v>
      </c>
      <c r="B12037" s="2">
        <v>0.375</v>
      </c>
      <c r="C12037" t="s">
        <v>12123</v>
      </c>
      <c r="D12037" t="s">
        <v>22</v>
      </c>
      <c r="E12037">
        <v>812714</v>
      </c>
      <c r="F12037" t="s">
        <v>57</v>
      </c>
      <c r="G12037" t="s">
        <v>84</v>
      </c>
      <c r="H12037" t="s">
        <v>45</v>
      </c>
      <c r="I12037">
        <v>2.77</v>
      </c>
      <c r="J12037">
        <v>8.65</v>
      </c>
      <c r="K12037">
        <v>0</v>
      </c>
      <c r="L12037" t="s">
        <v>26</v>
      </c>
      <c r="M12037">
        <v>0</v>
      </c>
      <c r="N12037" t="s">
        <v>26</v>
      </c>
      <c r="O12037">
        <v>0</v>
      </c>
      <c r="P12037" t="s">
        <v>26</v>
      </c>
      <c r="Q12037">
        <v>970.47</v>
      </c>
      <c r="R12037" t="s">
        <v>55</v>
      </c>
      <c r="S12037">
        <v>19.34</v>
      </c>
      <c r="T12037">
        <v>4.8</v>
      </c>
      <c r="U12037">
        <v>4.0999999999999996</v>
      </c>
    </row>
    <row r="12038" spans="1:21" x14ac:dyDescent="0.3">
      <c r="A12038" s="1">
        <v>45295</v>
      </c>
      <c r="B12038" s="2">
        <v>0.125</v>
      </c>
      <c r="C12038" t="s">
        <v>12124</v>
      </c>
      <c r="D12038" t="s">
        <v>22</v>
      </c>
      <c r="E12038">
        <v>765107</v>
      </c>
      <c r="F12038" t="s">
        <v>48</v>
      </c>
      <c r="G12038" t="s">
        <v>122</v>
      </c>
      <c r="H12038" t="s">
        <v>141</v>
      </c>
      <c r="I12038">
        <v>3.34</v>
      </c>
      <c r="J12038">
        <v>22.79</v>
      </c>
      <c r="K12038">
        <v>0</v>
      </c>
      <c r="L12038" t="s">
        <v>26</v>
      </c>
      <c r="M12038">
        <v>0</v>
      </c>
      <c r="N12038" t="s">
        <v>26</v>
      </c>
      <c r="O12038">
        <v>0</v>
      </c>
      <c r="P12038" t="s">
        <v>26</v>
      </c>
      <c r="Q12038">
        <v>1150.76</v>
      </c>
      <c r="R12038" t="s">
        <v>87</v>
      </c>
      <c r="S12038">
        <v>18.47</v>
      </c>
      <c r="T12038">
        <v>4.5999999999999996</v>
      </c>
      <c r="U12038">
        <v>3.1</v>
      </c>
    </row>
    <row r="12039" spans="1:21" x14ac:dyDescent="0.3">
      <c r="A12039" s="1">
        <v>45312</v>
      </c>
      <c r="B12039" s="2">
        <v>0.83333333333333337</v>
      </c>
      <c r="C12039" t="s">
        <v>12125</v>
      </c>
      <c r="D12039" t="s">
        <v>22</v>
      </c>
      <c r="E12039">
        <v>761841</v>
      </c>
      <c r="F12039" t="s">
        <v>23</v>
      </c>
      <c r="G12039" t="s">
        <v>49</v>
      </c>
      <c r="H12039" t="s">
        <v>113</v>
      </c>
      <c r="I12039">
        <v>16.37</v>
      </c>
      <c r="J12039">
        <v>3.38</v>
      </c>
      <c r="K12039">
        <v>0</v>
      </c>
      <c r="L12039" t="s">
        <v>26</v>
      </c>
      <c r="M12039">
        <v>0</v>
      </c>
      <c r="N12039" t="s">
        <v>26</v>
      </c>
      <c r="O12039">
        <v>0</v>
      </c>
      <c r="P12039" t="s">
        <v>26</v>
      </c>
      <c r="Q12039">
        <v>799.58</v>
      </c>
      <c r="R12039" t="s">
        <v>27</v>
      </c>
      <c r="S12039">
        <v>25.5</v>
      </c>
      <c r="T12039">
        <v>3.6</v>
      </c>
      <c r="U12039">
        <v>4.5999999999999996</v>
      </c>
    </row>
    <row r="12040" spans="1:21" x14ac:dyDescent="0.3">
      <c r="A12040" s="1">
        <v>45297</v>
      </c>
      <c r="B12040" s="2">
        <v>0.45833333333333331</v>
      </c>
      <c r="C12040" t="s">
        <v>12126</v>
      </c>
      <c r="D12040" t="s">
        <v>22</v>
      </c>
      <c r="E12040">
        <v>664006</v>
      </c>
      <c r="F12040" t="s">
        <v>57</v>
      </c>
      <c r="G12040" t="s">
        <v>113</v>
      </c>
      <c r="H12040" t="s">
        <v>102</v>
      </c>
      <c r="I12040">
        <v>3.9</v>
      </c>
      <c r="J12040">
        <v>8.16</v>
      </c>
      <c r="K12040">
        <v>0</v>
      </c>
      <c r="L12040" t="s">
        <v>26</v>
      </c>
      <c r="M12040">
        <v>0</v>
      </c>
      <c r="N12040" t="s">
        <v>26</v>
      </c>
      <c r="O12040">
        <v>0</v>
      </c>
      <c r="P12040" t="s">
        <v>26</v>
      </c>
      <c r="Q12040">
        <v>1447.04</v>
      </c>
      <c r="R12040" t="s">
        <v>87</v>
      </c>
      <c r="S12040">
        <v>8.27</v>
      </c>
      <c r="T12040">
        <v>4.8</v>
      </c>
      <c r="U12040">
        <v>3.3</v>
      </c>
    </row>
    <row r="12041" spans="1:21" x14ac:dyDescent="0.3">
      <c r="A12041" s="1">
        <v>45296</v>
      </c>
      <c r="B12041" s="2">
        <v>0.125</v>
      </c>
      <c r="C12041" t="s">
        <v>12127</v>
      </c>
      <c r="D12041" t="s">
        <v>43</v>
      </c>
      <c r="E12041">
        <v>607928</v>
      </c>
      <c r="F12041" t="s">
        <v>57</v>
      </c>
      <c r="G12041" t="s">
        <v>119</v>
      </c>
      <c r="H12041" t="s">
        <v>25</v>
      </c>
      <c r="I12041">
        <v>10.46</v>
      </c>
      <c r="J12041">
        <v>15.61</v>
      </c>
      <c r="K12041">
        <v>0</v>
      </c>
      <c r="L12041" t="s">
        <v>26</v>
      </c>
      <c r="M12041">
        <v>0</v>
      </c>
      <c r="N12041" t="s">
        <v>26</v>
      </c>
      <c r="O12041">
        <v>1</v>
      </c>
      <c r="P12041" t="s">
        <v>145</v>
      </c>
      <c r="Q12041">
        <v>1023.35</v>
      </c>
      <c r="R12041" t="s">
        <v>26</v>
      </c>
      <c r="S12041">
        <v>25.46</v>
      </c>
      <c r="T12041">
        <v>4</v>
      </c>
      <c r="U12041">
        <v>4</v>
      </c>
    </row>
    <row r="12042" spans="1:21" x14ac:dyDescent="0.3">
      <c r="A12042" s="1">
        <v>45293</v>
      </c>
      <c r="B12042" s="2">
        <v>4.1666666666666664E-2</v>
      </c>
      <c r="C12042" t="s">
        <v>12128</v>
      </c>
      <c r="D12042" t="s">
        <v>22</v>
      </c>
      <c r="E12042">
        <v>156954</v>
      </c>
      <c r="F12042" t="s">
        <v>62</v>
      </c>
      <c r="G12042" t="s">
        <v>25</v>
      </c>
      <c r="H12042" t="s">
        <v>45</v>
      </c>
      <c r="I12042">
        <v>6.01</v>
      </c>
      <c r="J12042">
        <v>1.17</v>
      </c>
      <c r="K12042">
        <v>0</v>
      </c>
      <c r="L12042" t="s">
        <v>26</v>
      </c>
      <c r="M12042">
        <v>0</v>
      </c>
      <c r="N12042" t="s">
        <v>26</v>
      </c>
      <c r="O12042">
        <v>0</v>
      </c>
      <c r="P12042" t="s">
        <v>26</v>
      </c>
      <c r="Q12042">
        <v>582.49</v>
      </c>
      <c r="R12042" t="s">
        <v>87</v>
      </c>
      <c r="S12042">
        <v>39.78</v>
      </c>
      <c r="T12042">
        <v>4.2</v>
      </c>
      <c r="U12042">
        <v>4.5999999999999996</v>
      </c>
    </row>
    <row r="12043" spans="1:21" x14ac:dyDescent="0.3">
      <c r="A12043" s="1">
        <v>45296</v>
      </c>
      <c r="B12043" s="2">
        <v>0.20833333333333334</v>
      </c>
      <c r="C12043" t="s">
        <v>12129</v>
      </c>
      <c r="D12043" t="s">
        <v>22</v>
      </c>
      <c r="E12043">
        <v>184931</v>
      </c>
      <c r="F12043" t="s">
        <v>57</v>
      </c>
      <c r="G12043" t="s">
        <v>129</v>
      </c>
      <c r="H12043" t="s">
        <v>78</v>
      </c>
      <c r="I12043">
        <v>14.52</v>
      </c>
      <c r="J12043">
        <v>9.58</v>
      </c>
      <c r="K12043">
        <v>0</v>
      </c>
      <c r="L12043" t="s">
        <v>26</v>
      </c>
      <c r="M12043">
        <v>0</v>
      </c>
      <c r="N12043" t="s">
        <v>26</v>
      </c>
      <c r="O12043">
        <v>0</v>
      </c>
      <c r="P12043" t="s">
        <v>26</v>
      </c>
      <c r="Q12043">
        <v>1403.38</v>
      </c>
      <c r="R12043" t="s">
        <v>87</v>
      </c>
      <c r="S12043">
        <v>4.1100000000000003</v>
      </c>
      <c r="T12043">
        <v>4.7</v>
      </c>
      <c r="U12043">
        <v>4.8</v>
      </c>
    </row>
    <row r="12044" spans="1:21" x14ac:dyDescent="0.3">
      <c r="A12044" s="1">
        <v>45310</v>
      </c>
      <c r="B12044" s="2">
        <v>0.16666666666666666</v>
      </c>
      <c r="C12044" t="s">
        <v>12130</v>
      </c>
      <c r="D12044" t="s">
        <v>22</v>
      </c>
      <c r="E12044">
        <v>297373</v>
      </c>
      <c r="F12044" t="s">
        <v>62</v>
      </c>
      <c r="G12044" t="s">
        <v>75</v>
      </c>
      <c r="H12044" t="s">
        <v>53</v>
      </c>
      <c r="I12044">
        <v>14.68</v>
      </c>
      <c r="J12044">
        <v>23.66</v>
      </c>
      <c r="K12044">
        <v>0</v>
      </c>
      <c r="L12044" t="s">
        <v>26</v>
      </c>
      <c r="M12044">
        <v>0</v>
      </c>
      <c r="N12044" t="s">
        <v>26</v>
      </c>
      <c r="O12044">
        <v>0</v>
      </c>
      <c r="P12044" t="s">
        <v>26</v>
      </c>
      <c r="Q12044">
        <v>600.25</v>
      </c>
      <c r="R12044" t="s">
        <v>55</v>
      </c>
      <c r="S12044">
        <v>15.87</v>
      </c>
      <c r="T12044">
        <v>5</v>
      </c>
      <c r="U12044">
        <v>3.6</v>
      </c>
    </row>
    <row r="12045" spans="1:21" x14ac:dyDescent="0.3">
      <c r="A12045" s="1">
        <v>45297</v>
      </c>
      <c r="B12045" s="2">
        <v>0.16666666666666666</v>
      </c>
      <c r="C12045" t="s">
        <v>12131</v>
      </c>
      <c r="D12045" t="s">
        <v>22</v>
      </c>
      <c r="E12045">
        <v>611428</v>
      </c>
      <c r="F12045" t="s">
        <v>57</v>
      </c>
      <c r="G12045" t="s">
        <v>172</v>
      </c>
      <c r="H12045" t="s">
        <v>32</v>
      </c>
      <c r="I12045">
        <v>11.14</v>
      </c>
      <c r="J12045">
        <v>9.76</v>
      </c>
      <c r="K12045">
        <v>0</v>
      </c>
      <c r="L12045" t="s">
        <v>26</v>
      </c>
      <c r="M12045">
        <v>0</v>
      </c>
      <c r="N12045" t="s">
        <v>26</v>
      </c>
      <c r="O12045">
        <v>0</v>
      </c>
      <c r="P12045" t="s">
        <v>26</v>
      </c>
      <c r="Q12045">
        <v>1253.27</v>
      </c>
      <c r="R12045" t="s">
        <v>55</v>
      </c>
      <c r="S12045">
        <v>48.95</v>
      </c>
      <c r="T12045">
        <v>4.7</v>
      </c>
      <c r="U12045">
        <v>4.5</v>
      </c>
    </row>
    <row r="12046" spans="1:21" x14ac:dyDescent="0.3">
      <c r="A12046" s="1">
        <v>45296</v>
      </c>
      <c r="B12046" s="2">
        <v>0.58333333333333337</v>
      </c>
      <c r="C12046" t="s">
        <v>12132</v>
      </c>
      <c r="D12046" t="s">
        <v>22</v>
      </c>
      <c r="E12046">
        <v>988918</v>
      </c>
      <c r="F12046" t="s">
        <v>30</v>
      </c>
      <c r="G12046" t="s">
        <v>75</v>
      </c>
      <c r="H12046" t="s">
        <v>110</v>
      </c>
      <c r="I12046">
        <v>10.01</v>
      </c>
      <c r="J12046">
        <v>7.27</v>
      </c>
      <c r="K12046">
        <v>0</v>
      </c>
      <c r="L12046" t="s">
        <v>26</v>
      </c>
      <c r="M12046">
        <v>0</v>
      </c>
      <c r="N12046" t="s">
        <v>26</v>
      </c>
      <c r="O12046">
        <v>0</v>
      </c>
      <c r="P12046" t="s">
        <v>26</v>
      </c>
      <c r="Q12046">
        <v>1770.88</v>
      </c>
      <c r="R12046" t="s">
        <v>87</v>
      </c>
      <c r="S12046">
        <v>26.56</v>
      </c>
      <c r="T12046">
        <v>4.0999999999999996</v>
      </c>
      <c r="U12046">
        <v>3.7</v>
      </c>
    </row>
    <row r="12047" spans="1:21" x14ac:dyDescent="0.3">
      <c r="A12047" s="1">
        <v>45308</v>
      </c>
      <c r="B12047" s="2">
        <v>0.16666666666666666</v>
      </c>
      <c r="C12047" t="s">
        <v>12133</v>
      </c>
      <c r="D12047" t="s">
        <v>22</v>
      </c>
      <c r="E12047">
        <v>647982</v>
      </c>
      <c r="F12047" t="s">
        <v>23</v>
      </c>
      <c r="G12047" t="s">
        <v>65</v>
      </c>
      <c r="H12047" t="s">
        <v>141</v>
      </c>
      <c r="I12047">
        <v>8.8699999999999992</v>
      </c>
      <c r="J12047">
        <v>12.68</v>
      </c>
      <c r="K12047">
        <v>0</v>
      </c>
      <c r="L12047" t="s">
        <v>26</v>
      </c>
      <c r="M12047">
        <v>0</v>
      </c>
      <c r="N12047" t="s">
        <v>26</v>
      </c>
      <c r="O12047">
        <v>0</v>
      </c>
      <c r="P12047" t="s">
        <v>26</v>
      </c>
      <c r="Q12047">
        <v>1970.83</v>
      </c>
      <c r="R12047" t="s">
        <v>27</v>
      </c>
      <c r="S12047">
        <v>40.98</v>
      </c>
      <c r="T12047">
        <v>4.5</v>
      </c>
      <c r="U12047">
        <v>3.2</v>
      </c>
    </row>
    <row r="12048" spans="1:21" x14ac:dyDescent="0.3">
      <c r="A12048" s="1">
        <v>45310</v>
      </c>
      <c r="B12048" s="2">
        <v>0.91666666666666663</v>
      </c>
      <c r="C12048" t="s">
        <v>12134</v>
      </c>
      <c r="D12048" t="s">
        <v>22</v>
      </c>
      <c r="E12048">
        <v>780948</v>
      </c>
      <c r="F12048" t="s">
        <v>30</v>
      </c>
      <c r="G12048" t="s">
        <v>90</v>
      </c>
      <c r="H12048" t="s">
        <v>41</v>
      </c>
      <c r="I12048">
        <v>4.2699999999999996</v>
      </c>
      <c r="J12048">
        <v>3.59</v>
      </c>
      <c r="K12048">
        <v>0</v>
      </c>
      <c r="L12048" t="s">
        <v>26</v>
      </c>
      <c r="M12048">
        <v>0</v>
      </c>
      <c r="N12048" t="s">
        <v>26</v>
      </c>
      <c r="O12048">
        <v>0</v>
      </c>
      <c r="P12048" t="s">
        <v>26</v>
      </c>
      <c r="Q12048">
        <v>766.37</v>
      </c>
      <c r="R12048" t="s">
        <v>55</v>
      </c>
      <c r="S12048">
        <v>18.809999999999999</v>
      </c>
      <c r="T12048">
        <v>3.1</v>
      </c>
      <c r="U12048">
        <v>3.1</v>
      </c>
    </row>
    <row r="12049" spans="1:21" x14ac:dyDescent="0.3">
      <c r="A12049" s="1">
        <v>45295</v>
      </c>
      <c r="B12049" s="2">
        <v>0.25</v>
      </c>
      <c r="C12049" t="s">
        <v>12135</v>
      </c>
      <c r="D12049" t="s">
        <v>22</v>
      </c>
      <c r="E12049">
        <v>519679</v>
      </c>
      <c r="F12049" t="s">
        <v>62</v>
      </c>
      <c r="G12049" t="s">
        <v>127</v>
      </c>
      <c r="H12049" t="s">
        <v>32</v>
      </c>
      <c r="I12049">
        <v>3.39</v>
      </c>
      <c r="J12049">
        <v>9.25</v>
      </c>
      <c r="K12049">
        <v>0</v>
      </c>
      <c r="L12049" t="s">
        <v>26</v>
      </c>
      <c r="M12049">
        <v>0</v>
      </c>
      <c r="N12049" t="s">
        <v>26</v>
      </c>
      <c r="O12049">
        <v>0</v>
      </c>
      <c r="P12049" t="s">
        <v>26</v>
      </c>
      <c r="Q12049">
        <v>703.13</v>
      </c>
      <c r="R12049" t="s">
        <v>60</v>
      </c>
      <c r="S12049">
        <v>23.98</v>
      </c>
      <c r="T12049">
        <v>3.1</v>
      </c>
      <c r="U12049">
        <v>4.7</v>
      </c>
    </row>
    <row r="12050" spans="1:21" x14ac:dyDescent="0.3">
      <c r="A12050" s="1">
        <v>45305</v>
      </c>
      <c r="B12050" s="2">
        <v>0.58333333333333337</v>
      </c>
      <c r="C12050" t="s">
        <v>12136</v>
      </c>
      <c r="D12050" t="s">
        <v>22</v>
      </c>
      <c r="E12050">
        <v>836004</v>
      </c>
      <c r="F12050" t="s">
        <v>40</v>
      </c>
      <c r="G12050" t="s">
        <v>59</v>
      </c>
      <c r="H12050" t="s">
        <v>31</v>
      </c>
      <c r="I12050">
        <v>3.63</v>
      </c>
      <c r="J12050">
        <v>8.81</v>
      </c>
      <c r="K12050">
        <v>0</v>
      </c>
      <c r="L12050" t="s">
        <v>26</v>
      </c>
      <c r="M12050">
        <v>0</v>
      </c>
      <c r="N12050" t="s">
        <v>26</v>
      </c>
      <c r="O12050">
        <v>0</v>
      </c>
      <c r="P12050" t="s">
        <v>26</v>
      </c>
      <c r="Q12050">
        <v>687.68</v>
      </c>
      <c r="R12050" t="s">
        <v>27</v>
      </c>
      <c r="S12050">
        <v>47.39</v>
      </c>
      <c r="T12050">
        <v>4.3</v>
      </c>
      <c r="U12050">
        <v>3.2</v>
      </c>
    </row>
    <row r="12051" spans="1:21" x14ac:dyDescent="0.3">
      <c r="A12051" s="1">
        <v>45304</v>
      </c>
      <c r="B12051" s="2">
        <v>0.5</v>
      </c>
      <c r="C12051" t="s">
        <v>12137</v>
      </c>
      <c r="D12051" t="s">
        <v>29</v>
      </c>
      <c r="E12051">
        <v>573987</v>
      </c>
      <c r="F12051" t="s">
        <v>30</v>
      </c>
      <c r="G12051" t="s">
        <v>113</v>
      </c>
      <c r="H12051" t="s">
        <v>110</v>
      </c>
      <c r="I12051">
        <v>10.46</v>
      </c>
      <c r="J12051">
        <v>15.61</v>
      </c>
      <c r="K12051">
        <v>0</v>
      </c>
      <c r="L12051" t="s">
        <v>26</v>
      </c>
      <c r="M12051">
        <v>1</v>
      </c>
      <c r="N12051" t="s">
        <v>67</v>
      </c>
      <c r="O12051">
        <v>0</v>
      </c>
      <c r="P12051" t="s">
        <v>26</v>
      </c>
      <c r="Q12051">
        <v>1023.35</v>
      </c>
      <c r="R12051" t="s">
        <v>26</v>
      </c>
      <c r="S12051">
        <v>25.46</v>
      </c>
      <c r="T12051">
        <v>4</v>
      </c>
      <c r="U12051">
        <v>4</v>
      </c>
    </row>
    <row r="12052" spans="1:21" x14ac:dyDescent="0.3">
      <c r="A12052" s="1">
        <v>45300</v>
      </c>
      <c r="B12052" s="2">
        <v>0.41666666666666669</v>
      </c>
      <c r="C12052" t="s">
        <v>12138</v>
      </c>
      <c r="D12052" t="s">
        <v>22</v>
      </c>
      <c r="E12052">
        <v>215904</v>
      </c>
      <c r="F12052" t="s">
        <v>57</v>
      </c>
      <c r="G12052" t="s">
        <v>143</v>
      </c>
      <c r="H12052" t="s">
        <v>143</v>
      </c>
      <c r="I12052">
        <v>19.89</v>
      </c>
      <c r="J12052">
        <v>13.58</v>
      </c>
      <c r="K12052">
        <v>0</v>
      </c>
      <c r="L12052" t="s">
        <v>26</v>
      </c>
      <c r="M12052">
        <v>0</v>
      </c>
      <c r="N12052" t="s">
        <v>26</v>
      </c>
      <c r="O12052">
        <v>0</v>
      </c>
      <c r="P12052" t="s">
        <v>26</v>
      </c>
      <c r="Q12052">
        <v>1948.98</v>
      </c>
      <c r="R12052" t="s">
        <v>55</v>
      </c>
      <c r="S12052">
        <v>33.1</v>
      </c>
      <c r="T12052">
        <v>4.2</v>
      </c>
      <c r="U12052">
        <v>3.5</v>
      </c>
    </row>
    <row r="12053" spans="1:21" x14ac:dyDescent="0.3">
      <c r="A12053" s="1">
        <v>45305</v>
      </c>
      <c r="B12053" s="2">
        <v>0.79166666666666663</v>
      </c>
      <c r="C12053" t="s">
        <v>12139</v>
      </c>
      <c r="D12053" t="s">
        <v>22</v>
      </c>
      <c r="E12053">
        <v>214063</v>
      </c>
      <c r="F12053" t="s">
        <v>48</v>
      </c>
      <c r="G12053" t="s">
        <v>31</v>
      </c>
      <c r="H12053" t="s">
        <v>75</v>
      </c>
      <c r="I12053">
        <v>18.25</v>
      </c>
      <c r="J12053">
        <v>8.93</v>
      </c>
      <c r="K12053">
        <v>0</v>
      </c>
      <c r="L12053" t="s">
        <v>26</v>
      </c>
      <c r="M12053">
        <v>0</v>
      </c>
      <c r="N12053" t="s">
        <v>26</v>
      </c>
      <c r="O12053">
        <v>0</v>
      </c>
      <c r="P12053" t="s">
        <v>26</v>
      </c>
      <c r="Q12053">
        <v>718.2</v>
      </c>
      <c r="R12053" t="s">
        <v>27</v>
      </c>
      <c r="S12053">
        <v>45.48</v>
      </c>
      <c r="T12053">
        <v>4.5999999999999996</v>
      </c>
      <c r="U12053">
        <v>4.5999999999999996</v>
      </c>
    </row>
    <row r="12054" spans="1:21" x14ac:dyDescent="0.3">
      <c r="A12054" s="1">
        <v>45315</v>
      </c>
      <c r="B12054" s="2">
        <v>0.66666666666666663</v>
      </c>
      <c r="C12054" t="s">
        <v>12140</v>
      </c>
      <c r="D12054" t="s">
        <v>22</v>
      </c>
      <c r="E12054">
        <v>579732</v>
      </c>
      <c r="F12054" t="s">
        <v>40</v>
      </c>
      <c r="G12054" t="s">
        <v>78</v>
      </c>
      <c r="H12054" t="s">
        <v>44</v>
      </c>
      <c r="I12054">
        <v>15.69</v>
      </c>
      <c r="J12054">
        <v>10.56</v>
      </c>
      <c r="K12054">
        <v>0</v>
      </c>
      <c r="L12054" t="s">
        <v>26</v>
      </c>
      <c r="M12054">
        <v>0</v>
      </c>
      <c r="N12054" t="s">
        <v>26</v>
      </c>
      <c r="O12054">
        <v>0</v>
      </c>
      <c r="P12054" t="s">
        <v>26</v>
      </c>
      <c r="Q12054">
        <v>439.94</v>
      </c>
      <c r="R12054" t="s">
        <v>87</v>
      </c>
      <c r="S12054">
        <v>49.01</v>
      </c>
      <c r="T12054">
        <v>4.8</v>
      </c>
      <c r="U12054">
        <v>3.3</v>
      </c>
    </row>
    <row r="12055" spans="1:21" x14ac:dyDescent="0.3">
      <c r="A12055" s="1">
        <v>45292</v>
      </c>
      <c r="B12055" s="2">
        <v>0.33333333333333331</v>
      </c>
      <c r="C12055" t="s">
        <v>12141</v>
      </c>
      <c r="D12055" t="s">
        <v>43</v>
      </c>
      <c r="E12055">
        <v>368441</v>
      </c>
      <c r="F12055" t="s">
        <v>40</v>
      </c>
      <c r="G12055" t="s">
        <v>24</v>
      </c>
      <c r="H12055" t="s">
        <v>129</v>
      </c>
      <c r="I12055">
        <v>10.46</v>
      </c>
      <c r="J12055">
        <v>15.61</v>
      </c>
      <c r="K12055">
        <v>0</v>
      </c>
      <c r="L12055" t="s">
        <v>26</v>
      </c>
      <c r="M12055">
        <v>0</v>
      </c>
      <c r="N12055" t="s">
        <v>26</v>
      </c>
      <c r="O12055">
        <v>1</v>
      </c>
      <c r="P12055" t="s">
        <v>145</v>
      </c>
      <c r="Q12055">
        <v>1023.35</v>
      </c>
      <c r="R12055" t="s">
        <v>26</v>
      </c>
      <c r="S12055">
        <v>25.46</v>
      </c>
      <c r="T12055">
        <v>4</v>
      </c>
      <c r="U12055">
        <v>4</v>
      </c>
    </row>
    <row r="12056" spans="1:21" x14ac:dyDescent="0.3">
      <c r="A12056" s="1">
        <v>45312</v>
      </c>
      <c r="B12056" s="2">
        <v>0.75</v>
      </c>
      <c r="C12056" t="s">
        <v>12142</v>
      </c>
      <c r="D12056" t="s">
        <v>22</v>
      </c>
      <c r="E12056">
        <v>428575</v>
      </c>
      <c r="F12056" t="s">
        <v>35</v>
      </c>
      <c r="G12056" t="s">
        <v>92</v>
      </c>
      <c r="H12056" t="s">
        <v>49</v>
      </c>
      <c r="I12056">
        <v>4.53</v>
      </c>
      <c r="J12056">
        <v>28.09</v>
      </c>
      <c r="K12056">
        <v>0</v>
      </c>
      <c r="L12056" t="s">
        <v>26</v>
      </c>
      <c r="M12056">
        <v>0</v>
      </c>
      <c r="N12056" t="s">
        <v>26</v>
      </c>
      <c r="O12056">
        <v>0</v>
      </c>
      <c r="P12056" t="s">
        <v>26</v>
      </c>
      <c r="Q12056">
        <v>1059.33</v>
      </c>
      <c r="R12056" t="s">
        <v>27</v>
      </c>
      <c r="S12056">
        <v>43.29</v>
      </c>
      <c r="T12056">
        <v>4.5</v>
      </c>
      <c r="U12056">
        <v>3.8</v>
      </c>
    </row>
    <row r="12057" spans="1:21" x14ac:dyDescent="0.3">
      <c r="A12057" s="1">
        <v>45309</v>
      </c>
      <c r="B12057" s="2">
        <v>0.16666666666666666</v>
      </c>
      <c r="C12057" t="s">
        <v>12143</v>
      </c>
      <c r="D12057" t="s">
        <v>22</v>
      </c>
      <c r="E12057">
        <v>732580</v>
      </c>
      <c r="F12057" t="s">
        <v>23</v>
      </c>
      <c r="G12057" t="s">
        <v>37</v>
      </c>
      <c r="H12057" t="s">
        <v>127</v>
      </c>
      <c r="I12057">
        <v>1.67</v>
      </c>
      <c r="J12057">
        <v>27.83</v>
      </c>
      <c r="K12057">
        <v>0</v>
      </c>
      <c r="L12057" t="s">
        <v>26</v>
      </c>
      <c r="M12057">
        <v>0</v>
      </c>
      <c r="N12057" t="s">
        <v>26</v>
      </c>
      <c r="O12057">
        <v>0</v>
      </c>
      <c r="P12057" t="s">
        <v>26</v>
      </c>
      <c r="Q12057">
        <v>1338.34</v>
      </c>
      <c r="R12057" t="s">
        <v>87</v>
      </c>
      <c r="S12057">
        <v>47.58</v>
      </c>
      <c r="T12057">
        <v>3.6</v>
      </c>
      <c r="U12057">
        <v>3.6</v>
      </c>
    </row>
    <row r="12058" spans="1:21" x14ac:dyDescent="0.3">
      <c r="A12058" s="1">
        <v>45306</v>
      </c>
      <c r="B12058" s="2">
        <v>0.83333333333333337</v>
      </c>
      <c r="C12058" t="s">
        <v>12144</v>
      </c>
      <c r="D12058" t="s">
        <v>22</v>
      </c>
      <c r="E12058">
        <v>483022</v>
      </c>
      <c r="F12058" t="s">
        <v>40</v>
      </c>
      <c r="G12058" t="s">
        <v>99</v>
      </c>
      <c r="H12058" t="s">
        <v>44</v>
      </c>
      <c r="I12058">
        <v>18.62</v>
      </c>
      <c r="J12058">
        <v>1.54</v>
      </c>
      <c r="K12058">
        <v>0</v>
      </c>
      <c r="L12058" t="s">
        <v>26</v>
      </c>
      <c r="M12058">
        <v>0</v>
      </c>
      <c r="N12058" t="s">
        <v>26</v>
      </c>
      <c r="O12058">
        <v>0</v>
      </c>
      <c r="P12058" t="s">
        <v>26</v>
      </c>
      <c r="Q12058">
        <v>187.57</v>
      </c>
      <c r="R12058" t="s">
        <v>87</v>
      </c>
      <c r="S12058">
        <v>40.880000000000003</v>
      </c>
      <c r="T12058">
        <v>4.4000000000000004</v>
      </c>
      <c r="U12058">
        <v>4.8</v>
      </c>
    </row>
    <row r="12059" spans="1:21" x14ac:dyDescent="0.3">
      <c r="A12059" s="1">
        <v>45310</v>
      </c>
      <c r="B12059" s="2">
        <v>0.58333333333333337</v>
      </c>
      <c r="C12059" t="s">
        <v>12145</v>
      </c>
      <c r="D12059" t="s">
        <v>71</v>
      </c>
      <c r="E12059">
        <v>581686</v>
      </c>
      <c r="F12059" t="s">
        <v>57</v>
      </c>
      <c r="G12059" t="s">
        <v>170</v>
      </c>
      <c r="H12059" t="s">
        <v>127</v>
      </c>
      <c r="I12059">
        <v>10.46</v>
      </c>
      <c r="J12059">
        <v>15.61</v>
      </c>
      <c r="K12059">
        <v>1</v>
      </c>
      <c r="L12059" t="s">
        <v>85</v>
      </c>
      <c r="M12059">
        <v>0</v>
      </c>
      <c r="N12059" t="s">
        <v>26</v>
      </c>
      <c r="O12059">
        <v>0</v>
      </c>
      <c r="P12059" t="s">
        <v>26</v>
      </c>
      <c r="Q12059">
        <v>1023.35</v>
      </c>
      <c r="R12059" t="s">
        <v>26</v>
      </c>
      <c r="S12059">
        <v>25.46</v>
      </c>
      <c r="T12059">
        <v>4</v>
      </c>
      <c r="U12059">
        <v>4</v>
      </c>
    </row>
    <row r="12060" spans="1:21" x14ac:dyDescent="0.3">
      <c r="A12060" s="1">
        <v>45316</v>
      </c>
      <c r="B12060" s="2">
        <v>0.79166666666666663</v>
      </c>
      <c r="C12060" t="s">
        <v>12146</v>
      </c>
      <c r="D12060" t="s">
        <v>29</v>
      </c>
      <c r="E12060">
        <v>487067</v>
      </c>
      <c r="F12060" t="s">
        <v>57</v>
      </c>
      <c r="G12060" t="s">
        <v>41</v>
      </c>
      <c r="H12060" t="s">
        <v>110</v>
      </c>
      <c r="I12060">
        <v>10.46</v>
      </c>
      <c r="J12060">
        <v>15.61</v>
      </c>
      <c r="K12060">
        <v>0</v>
      </c>
      <c r="L12060" t="s">
        <v>26</v>
      </c>
      <c r="M12060">
        <v>1</v>
      </c>
      <c r="N12060" t="s">
        <v>67</v>
      </c>
      <c r="O12060">
        <v>0</v>
      </c>
      <c r="P12060" t="s">
        <v>26</v>
      </c>
      <c r="Q12060">
        <v>1023.35</v>
      </c>
      <c r="R12060" t="s">
        <v>26</v>
      </c>
      <c r="S12060">
        <v>25.46</v>
      </c>
      <c r="T12060">
        <v>4</v>
      </c>
      <c r="U12060">
        <v>4</v>
      </c>
    </row>
    <row r="12061" spans="1:21" x14ac:dyDescent="0.3">
      <c r="A12061" s="1">
        <v>45317</v>
      </c>
      <c r="B12061" s="2">
        <v>0.70833333333333337</v>
      </c>
      <c r="C12061" t="s">
        <v>12147</v>
      </c>
      <c r="D12061" t="s">
        <v>22</v>
      </c>
      <c r="E12061">
        <v>539271</v>
      </c>
      <c r="F12061" t="s">
        <v>48</v>
      </c>
      <c r="G12061" t="s">
        <v>44</v>
      </c>
      <c r="H12061" t="s">
        <v>122</v>
      </c>
      <c r="I12061">
        <v>9.16</v>
      </c>
      <c r="J12061">
        <v>6.82</v>
      </c>
      <c r="K12061">
        <v>0</v>
      </c>
      <c r="L12061" t="s">
        <v>26</v>
      </c>
      <c r="M12061">
        <v>0</v>
      </c>
      <c r="N12061" t="s">
        <v>26</v>
      </c>
      <c r="O12061">
        <v>0</v>
      </c>
      <c r="P12061" t="s">
        <v>26</v>
      </c>
      <c r="Q12061">
        <v>1385.62</v>
      </c>
      <c r="R12061" t="s">
        <v>27</v>
      </c>
      <c r="S12061">
        <v>40.42</v>
      </c>
      <c r="T12061">
        <v>3.2</v>
      </c>
      <c r="U12061">
        <v>4.3</v>
      </c>
    </row>
    <row r="12062" spans="1:21" x14ac:dyDescent="0.3">
      <c r="A12062" s="1">
        <v>45294</v>
      </c>
      <c r="B12062" s="2">
        <v>0.20833333333333334</v>
      </c>
      <c r="C12062" t="s">
        <v>12148</v>
      </c>
      <c r="D12062" t="s">
        <v>22</v>
      </c>
      <c r="E12062">
        <v>230668</v>
      </c>
      <c r="F12062" t="s">
        <v>23</v>
      </c>
      <c r="G12062" t="s">
        <v>92</v>
      </c>
      <c r="H12062" t="s">
        <v>102</v>
      </c>
      <c r="I12062">
        <v>10.7</v>
      </c>
      <c r="J12062">
        <v>1.0900000000000001</v>
      </c>
      <c r="K12062">
        <v>0</v>
      </c>
      <c r="L12062" t="s">
        <v>26</v>
      </c>
      <c r="M12062">
        <v>0</v>
      </c>
      <c r="N12062" t="s">
        <v>26</v>
      </c>
      <c r="O12062">
        <v>0</v>
      </c>
      <c r="P12062" t="s">
        <v>26</v>
      </c>
      <c r="Q12062">
        <v>98</v>
      </c>
      <c r="R12062" t="s">
        <v>87</v>
      </c>
      <c r="S12062">
        <v>39.19</v>
      </c>
      <c r="T12062">
        <v>4</v>
      </c>
      <c r="U12062">
        <v>3.4</v>
      </c>
    </row>
    <row r="12063" spans="1:21" x14ac:dyDescent="0.3">
      <c r="A12063" s="1">
        <v>45301</v>
      </c>
      <c r="B12063" s="2">
        <v>0.5</v>
      </c>
      <c r="C12063" t="s">
        <v>12149</v>
      </c>
      <c r="D12063" t="s">
        <v>22</v>
      </c>
      <c r="E12063">
        <v>863232</v>
      </c>
      <c r="F12063" t="s">
        <v>35</v>
      </c>
      <c r="G12063" t="s">
        <v>129</v>
      </c>
      <c r="H12063" t="s">
        <v>54</v>
      </c>
      <c r="I12063">
        <v>8.39</v>
      </c>
      <c r="J12063">
        <v>25.74</v>
      </c>
      <c r="K12063">
        <v>0</v>
      </c>
      <c r="L12063" t="s">
        <v>26</v>
      </c>
      <c r="M12063">
        <v>0</v>
      </c>
      <c r="N12063" t="s">
        <v>26</v>
      </c>
      <c r="O12063">
        <v>0</v>
      </c>
      <c r="P12063" t="s">
        <v>26</v>
      </c>
      <c r="Q12063">
        <v>778.4</v>
      </c>
      <c r="R12063" t="s">
        <v>60</v>
      </c>
      <c r="S12063">
        <v>25.38</v>
      </c>
      <c r="T12063">
        <v>3.8</v>
      </c>
      <c r="U12063">
        <v>4.3</v>
      </c>
    </row>
    <row r="12064" spans="1:21" x14ac:dyDescent="0.3">
      <c r="A12064" s="1">
        <v>45301</v>
      </c>
      <c r="B12064" s="2">
        <v>0.125</v>
      </c>
      <c r="C12064" t="s">
        <v>12150</v>
      </c>
      <c r="D12064" t="s">
        <v>29</v>
      </c>
      <c r="E12064">
        <v>605467</v>
      </c>
      <c r="F12064" t="s">
        <v>48</v>
      </c>
      <c r="G12064" t="s">
        <v>24</v>
      </c>
      <c r="H12064" t="s">
        <v>41</v>
      </c>
      <c r="I12064">
        <v>10.46</v>
      </c>
      <c r="J12064">
        <v>15.61</v>
      </c>
      <c r="K12064">
        <v>0</v>
      </c>
      <c r="L12064" t="s">
        <v>26</v>
      </c>
      <c r="M12064">
        <v>1</v>
      </c>
      <c r="N12064" t="s">
        <v>115</v>
      </c>
      <c r="O12064">
        <v>0</v>
      </c>
      <c r="P12064" t="s">
        <v>26</v>
      </c>
      <c r="Q12064">
        <v>1023.35</v>
      </c>
      <c r="R12064" t="s">
        <v>26</v>
      </c>
      <c r="S12064">
        <v>25.46</v>
      </c>
      <c r="T12064">
        <v>4</v>
      </c>
      <c r="U12064">
        <v>4</v>
      </c>
    </row>
    <row r="12065" spans="1:21" x14ac:dyDescent="0.3">
      <c r="A12065" s="1">
        <v>45320</v>
      </c>
      <c r="B12065" s="2">
        <v>0.70833333333333337</v>
      </c>
      <c r="C12065" t="s">
        <v>12151</v>
      </c>
      <c r="D12065" t="s">
        <v>22</v>
      </c>
      <c r="E12065">
        <v>777503</v>
      </c>
      <c r="F12065" t="s">
        <v>57</v>
      </c>
      <c r="G12065" t="s">
        <v>170</v>
      </c>
      <c r="H12065" t="s">
        <v>170</v>
      </c>
      <c r="I12065">
        <v>5.89</v>
      </c>
      <c r="J12065">
        <v>21.81</v>
      </c>
      <c r="K12065">
        <v>0</v>
      </c>
      <c r="L12065" t="s">
        <v>26</v>
      </c>
      <c r="M12065">
        <v>0</v>
      </c>
      <c r="N12065" t="s">
        <v>26</v>
      </c>
      <c r="O12065">
        <v>0</v>
      </c>
      <c r="P12065" t="s">
        <v>26</v>
      </c>
      <c r="Q12065">
        <v>902.39</v>
      </c>
      <c r="R12065" t="s">
        <v>60</v>
      </c>
      <c r="S12065">
        <v>46.65</v>
      </c>
      <c r="T12065">
        <v>3.1</v>
      </c>
      <c r="U12065">
        <v>3.8</v>
      </c>
    </row>
    <row r="12066" spans="1:21" x14ac:dyDescent="0.3">
      <c r="A12066" s="1">
        <v>45321</v>
      </c>
      <c r="B12066" s="2">
        <v>0.83333333333333337</v>
      </c>
      <c r="C12066" t="s">
        <v>12152</v>
      </c>
      <c r="D12066" t="s">
        <v>22</v>
      </c>
      <c r="E12066">
        <v>413621</v>
      </c>
      <c r="F12066" t="s">
        <v>30</v>
      </c>
      <c r="G12066" t="s">
        <v>99</v>
      </c>
      <c r="H12066" t="s">
        <v>41</v>
      </c>
      <c r="I12066">
        <v>2.21</v>
      </c>
      <c r="J12066">
        <v>8.1</v>
      </c>
      <c r="K12066">
        <v>0</v>
      </c>
      <c r="L12066" t="s">
        <v>26</v>
      </c>
      <c r="M12066">
        <v>0</v>
      </c>
      <c r="N12066" t="s">
        <v>26</v>
      </c>
      <c r="O12066">
        <v>0</v>
      </c>
      <c r="P12066" t="s">
        <v>26</v>
      </c>
      <c r="Q12066">
        <v>1306.57</v>
      </c>
      <c r="R12066" t="s">
        <v>27</v>
      </c>
      <c r="S12066">
        <v>12.62</v>
      </c>
      <c r="T12066">
        <v>3.9</v>
      </c>
      <c r="U12066">
        <v>4.8</v>
      </c>
    </row>
    <row r="12067" spans="1:21" x14ac:dyDescent="0.3">
      <c r="A12067" s="1">
        <v>45311</v>
      </c>
      <c r="B12067" s="2">
        <v>0.58333333333333337</v>
      </c>
      <c r="C12067" t="s">
        <v>12153</v>
      </c>
      <c r="D12067" t="s">
        <v>22</v>
      </c>
      <c r="E12067">
        <v>890148</v>
      </c>
      <c r="F12067" t="s">
        <v>57</v>
      </c>
      <c r="G12067" t="s">
        <v>141</v>
      </c>
      <c r="H12067" t="s">
        <v>99</v>
      </c>
      <c r="I12067">
        <v>17.32</v>
      </c>
      <c r="J12067">
        <v>22.04</v>
      </c>
      <c r="K12067">
        <v>0</v>
      </c>
      <c r="L12067" t="s">
        <v>26</v>
      </c>
      <c r="M12067">
        <v>0</v>
      </c>
      <c r="N12067" t="s">
        <v>26</v>
      </c>
      <c r="O12067">
        <v>0</v>
      </c>
      <c r="P12067" t="s">
        <v>26</v>
      </c>
      <c r="Q12067">
        <v>53.98</v>
      </c>
      <c r="R12067" t="s">
        <v>27</v>
      </c>
      <c r="S12067">
        <v>16.670000000000002</v>
      </c>
      <c r="T12067">
        <v>4.0999999999999996</v>
      </c>
      <c r="U12067">
        <v>4.2</v>
      </c>
    </row>
    <row r="12068" spans="1:21" x14ac:dyDescent="0.3">
      <c r="A12068" s="1">
        <v>45299</v>
      </c>
      <c r="B12068" s="2">
        <v>0.5</v>
      </c>
      <c r="C12068" t="s">
        <v>12154</v>
      </c>
      <c r="D12068" t="s">
        <v>22</v>
      </c>
      <c r="E12068">
        <v>552602</v>
      </c>
      <c r="F12068" t="s">
        <v>30</v>
      </c>
      <c r="G12068" t="s">
        <v>101</v>
      </c>
      <c r="H12068" t="s">
        <v>178</v>
      </c>
      <c r="I12068">
        <v>7.42</v>
      </c>
      <c r="J12068">
        <v>6.45</v>
      </c>
      <c r="K12068">
        <v>0</v>
      </c>
      <c r="L12068" t="s">
        <v>26</v>
      </c>
      <c r="M12068">
        <v>0</v>
      </c>
      <c r="N12068" t="s">
        <v>26</v>
      </c>
      <c r="O12068">
        <v>0</v>
      </c>
      <c r="P12068" t="s">
        <v>26</v>
      </c>
      <c r="Q12068">
        <v>912.76</v>
      </c>
      <c r="R12068" t="s">
        <v>87</v>
      </c>
      <c r="S12068">
        <v>4.78</v>
      </c>
      <c r="T12068">
        <v>4.9000000000000004</v>
      </c>
      <c r="U12068">
        <v>3.7</v>
      </c>
    </row>
    <row r="12069" spans="1:21" x14ac:dyDescent="0.3">
      <c r="A12069" s="1">
        <v>45315</v>
      </c>
      <c r="B12069" s="2">
        <v>0.91666666666666663</v>
      </c>
      <c r="C12069" t="s">
        <v>12155</v>
      </c>
      <c r="D12069" t="s">
        <v>22</v>
      </c>
      <c r="E12069">
        <v>531123</v>
      </c>
      <c r="F12069" t="s">
        <v>48</v>
      </c>
      <c r="G12069" t="s">
        <v>141</v>
      </c>
      <c r="H12069" t="s">
        <v>107</v>
      </c>
      <c r="I12069">
        <v>11.89</v>
      </c>
      <c r="J12069">
        <v>15.74</v>
      </c>
      <c r="K12069">
        <v>0</v>
      </c>
      <c r="L12069" t="s">
        <v>26</v>
      </c>
      <c r="M12069">
        <v>0</v>
      </c>
      <c r="N12069" t="s">
        <v>26</v>
      </c>
      <c r="O12069">
        <v>0</v>
      </c>
      <c r="P12069" t="s">
        <v>26</v>
      </c>
      <c r="Q12069">
        <v>1853.72</v>
      </c>
      <c r="R12069" t="s">
        <v>27</v>
      </c>
      <c r="S12069">
        <v>27.48</v>
      </c>
      <c r="T12069">
        <v>4.5</v>
      </c>
      <c r="U12069">
        <v>3.3</v>
      </c>
    </row>
    <row r="12070" spans="1:21" x14ac:dyDescent="0.3">
      <c r="A12070" s="1">
        <v>45314</v>
      </c>
      <c r="B12070" s="2">
        <v>0.91666666666666663</v>
      </c>
      <c r="C12070" t="s">
        <v>12156</v>
      </c>
      <c r="D12070" t="s">
        <v>22</v>
      </c>
      <c r="E12070">
        <v>990631</v>
      </c>
      <c r="F12070" t="s">
        <v>48</v>
      </c>
      <c r="G12070" t="s">
        <v>127</v>
      </c>
      <c r="H12070" t="s">
        <v>78</v>
      </c>
      <c r="I12070">
        <v>7.13</v>
      </c>
      <c r="J12070">
        <v>7.25</v>
      </c>
      <c r="K12070">
        <v>0</v>
      </c>
      <c r="L12070" t="s">
        <v>26</v>
      </c>
      <c r="M12070">
        <v>0</v>
      </c>
      <c r="N12070" t="s">
        <v>26</v>
      </c>
      <c r="O12070">
        <v>0</v>
      </c>
      <c r="P12070" t="s">
        <v>26</v>
      </c>
      <c r="Q12070">
        <v>1437.25</v>
      </c>
      <c r="R12070" t="s">
        <v>60</v>
      </c>
      <c r="S12070">
        <v>1.0900000000000001</v>
      </c>
      <c r="T12070">
        <v>4.7</v>
      </c>
      <c r="U12070">
        <v>3.2</v>
      </c>
    </row>
    <row r="12071" spans="1:21" x14ac:dyDescent="0.3">
      <c r="A12071" s="1">
        <v>45296</v>
      </c>
      <c r="B12071" s="2">
        <v>4.1666666666666664E-2</v>
      </c>
      <c r="C12071" t="s">
        <v>12157</v>
      </c>
      <c r="D12071" t="s">
        <v>22</v>
      </c>
      <c r="E12071">
        <v>482279</v>
      </c>
      <c r="F12071" t="s">
        <v>35</v>
      </c>
      <c r="G12071" t="s">
        <v>139</v>
      </c>
      <c r="H12071" t="s">
        <v>106</v>
      </c>
      <c r="I12071">
        <v>19.43</v>
      </c>
      <c r="J12071">
        <v>19.98</v>
      </c>
      <c r="K12071">
        <v>0</v>
      </c>
      <c r="L12071" t="s">
        <v>26</v>
      </c>
      <c r="M12071">
        <v>0</v>
      </c>
      <c r="N12071" t="s">
        <v>26</v>
      </c>
      <c r="O12071">
        <v>0</v>
      </c>
      <c r="P12071" t="s">
        <v>26</v>
      </c>
      <c r="Q12071">
        <v>773.33</v>
      </c>
      <c r="R12071" t="s">
        <v>87</v>
      </c>
      <c r="S12071">
        <v>45.23</v>
      </c>
      <c r="T12071">
        <v>4</v>
      </c>
      <c r="U12071">
        <v>4</v>
      </c>
    </row>
    <row r="12072" spans="1:21" x14ac:dyDescent="0.3">
      <c r="A12072" s="1">
        <v>45317</v>
      </c>
      <c r="B12072" s="2">
        <v>0.41666666666666669</v>
      </c>
      <c r="C12072" t="s">
        <v>12158</v>
      </c>
      <c r="D12072" t="s">
        <v>22</v>
      </c>
      <c r="E12072">
        <v>719902</v>
      </c>
      <c r="F12072" t="s">
        <v>62</v>
      </c>
      <c r="G12072" t="s">
        <v>129</v>
      </c>
      <c r="H12072" t="s">
        <v>84</v>
      </c>
      <c r="I12072">
        <v>11.88</v>
      </c>
      <c r="J12072">
        <v>16.98</v>
      </c>
      <c r="K12072">
        <v>0</v>
      </c>
      <c r="L12072" t="s">
        <v>26</v>
      </c>
      <c r="M12072">
        <v>0</v>
      </c>
      <c r="N12072" t="s">
        <v>26</v>
      </c>
      <c r="O12072">
        <v>0</v>
      </c>
      <c r="P12072" t="s">
        <v>26</v>
      </c>
      <c r="Q12072">
        <v>601.91</v>
      </c>
      <c r="R12072" t="s">
        <v>27</v>
      </c>
      <c r="S12072">
        <v>49.3</v>
      </c>
      <c r="T12072">
        <v>3.6</v>
      </c>
      <c r="U12072">
        <v>3.6</v>
      </c>
    </row>
    <row r="12073" spans="1:21" x14ac:dyDescent="0.3">
      <c r="A12073" s="1">
        <v>45314</v>
      </c>
      <c r="B12073" s="2">
        <v>0.125</v>
      </c>
      <c r="C12073" t="s">
        <v>12159</v>
      </c>
      <c r="D12073" t="s">
        <v>22</v>
      </c>
      <c r="E12073">
        <v>946315</v>
      </c>
      <c r="F12073" t="s">
        <v>57</v>
      </c>
      <c r="G12073" t="s">
        <v>143</v>
      </c>
      <c r="H12073" t="s">
        <v>101</v>
      </c>
      <c r="I12073">
        <v>5.08</v>
      </c>
      <c r="J12073">
        <v>11.22</v>
      </c>
      <c r="K12073">
        <v>0</v>
      </c>
      <c r="L12073" t="s">
        <v>26</v>
      </c>
      <c r="M12073">
        <v>0</v>
      </c>
      <c r="N12073" t="s">
        <v>26</v>
      </c>
      <c r="O12073">
        <v>0</v>
      </c>
      <c r="P12073" t="s">
        <v>26</v>
      </c>
      <c r="Q12073">
        <v>1199.1199999999999</v>
      </c>
      <c r="R12073" t="s">
        <v>87</v>
      </c>
      <c r="S12073">
        <v>10.039999999999999</v>
      </c>
      <c r="T12073">
        <v>3.7</v>
      </c>
      <c r="U12073">
        <v>4</v>
      </c>
    </row>
    <row r="12074" spans="1:21" x14ac:dyDescent="0.3">
      <c r="A12074" s="1">
        <v>45321</v>
      </c>
      <c r="B12074" s="2">
        <v>0.41666666666666669</v>
      </c>
      <c r="C12074" t="s">
        <v>12160</v>
      </c>
      <c r="D12074" t="s">
        <v>22</v>
      </c>
      <c r="E12074">
        <v>337146</v>
      </c>
      <c r="F12074" t="s">
        <v>30</v>
      </c>
      <c r="G12074" t="s">
        <v>102</v>
      </c>
      <c r="H12074" t="s">
        <v>54</v>
      </c>
      <c r="I12074">
        <v>18.440000000000001</v>
      </c>
      <c r="J12074">
        <v>28.46</v>
      </c>
      <c r="K12074">
        <v>0</v>
      </c>
      <c r="L12074" t="s">
        <v>26</v>
      </c>
      <c r="M12074">
        <v>0</v>
      </c>
      <c r="N12074" t="s">
        <v>26</v>
      </c>
      <c r="O12074">
        <v>0</v>
      </c>
      <c r="P12074" t="s">
        <v>26</v>
      </c>
      <c r="Q12074">
        <v>976.57</v>
      </c>
      <c r="R12074" t="s">
        <v>27</v>
      </c>
      <c r="S12074">
        <v>21.31</v>
      </c>
      <c r="T12074">
        <v>4.3</v>
      </c>
      <c r="U12074">
        <v>4.5999999999999996</v>
      </c>
    </row>
    <row r="12075" spans="1:21" x14ac:dyDescent="0.3">
      <c r="A12075" s="1">
        <v>45296</v>
      </c>
      <c r="B12075" s="2">
        <v>0.16666666666666666</v>
      </c>
      <c r="C12075" t="s">
        <v>12161</v>
      </c>
      <c r="D12075" t="s">
        <v>22</v>
      </c>
      <c r="E12075">
        <v>678863</v>
      </c>
      <c r="F12075" t="s">
        <v>30</v>
      </c>
      <c r="G12075" t="s">
        <v>139</v>
      </c>
      <c r="H12075" t="s">
        <v>178</v>
      </c>
      <c r="I12075">
        <v>19.21</v>
      </c>
      <c r="J12075">
        <v>13.45</v>
      </c>
      <c r="K12075">
        <v>0</v>
      </c>
      <c r="L12075" t="s">
        <v>26</v>
      </c>
      <c r="M12075">
        <v>0</v>
      </c>
      <c r="N12075" t="s">
        <v>26</v>
      </c>
      <c r="O12075">
        <v>0</v>
      </c>
      <c r="P12075" t="s">
        <v>26</v>
      </c>
      <c r="Q12075">
        <v>1381.3</v>
      </c>
      <c r="R12075" t="s">
        <v>60</v>
      </c>
      <c r="S12075">
        <v>38.04</v>
      </c>
      <c r="T12075">
        <v>3.5</v>
      </c>
      <c r="U12075">
        <v>3</v>
      </c>
    </row>
    <row r="12076" spans="1:21" x14ac:dyDescent="0.3">
      <c r="A12076" s="1">
        <v>45320</v>
      </c>
      <c r="B12076" s="2">
        <v>0.75</v>
      </c>
      <c r="C12076" t="s">
        <v>12162</v>
      </c>
      <c r="D12076" t="s">
        <v>22</v>
      </c>
      <c r="E12076">
        <v>995900</v>
      </c>
      <c r="F12076" t="s">
        <v>57</v>
      </c>
      <c r="G12076" t="s">
        <v>25</v>
      </c>
      <c r="H12076" t="s">
        <v>107</v>
      </c>
      <c r="I12076">
        <v>10.050000000000001</v>
      </c>
      <c r="J12076">
        <v>22.35</v>
      </c>
      <c r="K12076">
        <v>0</v>
      </c>
      <c r="L12076" t="s">
        <v>26</v>
      </c>
      <c r="M12076">
        <v>0</v>
      </c>
      <c r="N12076" t="s">
        <v>26</v>
      </c>
      <c r="O12076">
        <v>0</v>
      </c>
      <c r="P12076" t="s">
        <v>26</v>
      </c>
      <c r="Q12076">
        <v>1400.26</v>
      </c>
      <c r="R12076" t="s">
        <v>60</v>
      </c>
      <c r="S12076">
        <v>5.58</v>
      </c>
      <c r="T12076">
        <v>3.1</v>
      </c>
      <c r="U12076">
        <v>3.9</v>
      </c>
    </row>
    <row r="12077" spans="1:21" x14ac:dyDescent="0.3">
      <c r="A12077" s="1">
        <v>45318</v>
      </c>
      <c r="B12077" s="2">
        <v>0.5</v>
      </c>
      <c r="C12077" t="s">
        <v>12163</v>
      </c>
      <c r="D12077" t="s">
        <v>22</v>
      </c>
      <c r="E12077">
        <v>683413</v>
      </c>
      <c r="F12077" t="s">
        <v>48</v>
      </c>
      <c r="G12077" t="s">
        <v>69</v>
      </c>
      <c r="H12077" t="s">
        <v>107</v>
      </c>
      <c r="I12077">
        <v>12.58</v>
      </c>
      <c r="J12077">
        <v>20.440000000000001</v>
      </c>
      <c r="K12077">
        <v>0</v>
      </c>
      <c r="L12077" t="s">
        <v>26</v>
      </c>
      <c r="M12077">
        <v>0</v>
      </c>
      <c r="N12077" t="s">
        <v>26</v>
      </c>
      <c r="O12077">
        <v>0</v>
      </c>
      <c r="P12077" t="s">
        <v>26</v>
      </c>
      <c r="Q12077">
        <v>1668.44</v>
      </c>
      <c r="R12077" t="s">
        <v>27</v>
      </c>
      <c r="S12077">
        <v>32.89</v>
      </c>
      <c r="T12077">
        <v>3.5</v>
      </c>
      <c r="U12077">
        <v>4.9000000000000004</v>
      </c>
    </row>
    <row r="12078" spans="1:21" x14ac:dyDescent="0.3">
      <c r="A12078" s="1">
        <v>45319</v>
      </c>
      <c r="B12078" s="2">
        <v>4.1666666666666664E-2</v>
      </c>
      <c r="C12078" t="s">
        <v>12164</v>
      </c>
      <c r="D12078" t="s">
        <v>43</v>
      </c>
      <c r="E12078">
        <v>418469</v>
      </c>
      <c r="F12078" t="s">
        <v>30</v>
      </c>
      <c r="G12078" t="s">
        <v>122</v>
      </c>
      <c r="H12078" t="s">
        <v>59</v>
      </c>
      <c r="I12078">
        <v>10.46</v>
      </c>
      <c r="J12078">
        <v>15.61</v>
      </c>
      <c r="K12078">
        <v>0</v>
      </c>
      <c r="L12078" t="s">
        <v>26</v>
      </c>
      <c r="M12078">
        <v>0</v>
      </c>
      <c r="N12078" t="s">
        <v>26</v>
      </c>
      <c r="O12078">
        <v>1</v>
      </c>
      <c r="P12078" t="s">
        <v>51</v>
      </c>
      <c r="Q12078">
        <v>1023.35</v>
      </c>
      <c r="R12078" t="s">
        <v>26</v>
      </c>
      <c r="S12078">
        <v>25.46</v>
      </c>
      <c r="T12078">
        <v>4</v>
      </c>
      <c r="U12078">
        <v>4</v>
      </c>
    </row>
    <row r="12079" spans="1:21" x14ac:dyDescent="0.3">
      <c r="A12079" s="1">
        <v>45319</v>
      </c>
      <c r="B12079" s="2">
        <v>0.75</v>
      </c>
      <c r="C12079" t="s">
        <v>12165</v>
      </c>
      <c r="D12079" t="s">
        <v>29</v>
      </c>
      <c r="E12079">
        <v>677368</v>
      </c>
      <c r="F12079" t="s">
        <v>57</v>
      </c>
      <c r="G12079" t="s">
        <v>49</v>
      </c>
      <c r="H12079" t="s">
        <v>143</v>
      </c>
      <c r="I12079">
        <v>10.46</v>
      </c>
      <c r="J12079">
        <v>15.61</v>
      </c>
      <c r="K12079">
        <v>0</v>
      </c>
      <c r="L12079" t="s">
        <v>26</v>
      </c>
      <c r="M12079">
        <v>1</v>
      </c>
      <c r="N12079" t="s">
        <v>115</v>
      </c>
      <c r="O12079">
        <v>0</v>
      </c>
      <c r="P12079" t="s">
        <v>26</v>
      </c>
      <c r="Q12079">
        <v>1023.35</v>
      </c>
      <c r="R12079" t="s">
        <v>26</v>
      </c>
      <c r="S12079">
        <v>25.46</v>
      </c>
      <c r="T12079">
        <v>4</v>
      </c>
      <c r="U12079">
        <v>4</v>
      </c>
    </row>
    <row r="12080" spans="1:21" x14ac:dyDescent="0.3">
      <c r="A12080" s="1">
        <v>45295</v>
      </c>
      <c r="B12080" s="2">
        <v>0.75</v>
      </c>
      <c r="C12080" t="s">
        <v>12166</v>
      </c>
      <c r="D12080" t="s">
        <v>22</v>
      </c>
      <c r="E12080">
        <v>237612</v>
      </c>
      <c r="F12080" t="s">
        <v>35</v>
      </c>
      <c r="G12080" t="s">
        <v>75</v>
      </c>
      <c r="H12080" t="s">
        <v>90</v>
      </c>
      <c r="I12080">
        <v>6.74</v>
      </c>
      <c r="J12080">
        <v>18.739999999999998</v>
      </c>
      <c r="K12080">
        <v>0</v>
      </c>
      <c r="L12080" t="s">
        <v>26</v>
      </c>
      <c r="M12080">
        <v>0</v>
      </c>
      <c r="N12080" t="s">
        <v>26</v>
      </c>
      <c r="O12080">
        <v>0</v>
      </c>
      <c r="P12080" t="s">
        <v>26</v>
      </c>
      <c r="Q12080">
        <v>787.83</v>
      </c>
      <c r="R12080" t="s">
        <v>55</v>
      </c>
      <c r="S12080">
        <v>4.4800000000000004</v>
      </c>
      <c r="T12080">
        <v>3.5</v>
      </c>
      <c r="U12080">
        <v>4.8</v>
      </c>
    </row>
    <row r="12081" spans="1:21" x14ac:dyDescent="0.3">
      <c r="A12081" s="1">
        <v>45303</v>
      </c>
      <c r="B12081" s="2">
        <v>0.70833333333333337</v>
      </c>
      <c r="C12081" t="s">
        <v>12167</v>
      </c>
      <c r="D12081" t="s">
        <v>22</v>
      </c>
      <c r="E12081">
        <v>563330</v>
      </c>
      <c r="F12081" t="s">
        <v>40</v>
      </c>
      <c r="G12081" t="s">
        <v>31</v>
      </c>
      <c r="H12081" t="s">
        <v>75</v>
      </c>
      <c r="I12081">
        <v>11.71</v>
      </c>
      <c r="J12081">
        <v>14.82</v>
      </c>
      <c r="K12081">
        <v>0</v>
      </c>
      <c r="L12081" t="s">
        <v>26</v>
      </c>
      <c r="M12081">
        <v>0</v>
      </c>
      <c r="N12081" t="s">
        <v>26</v>
      </c>
      <c r="O12081">
        <v>0</v>
      </c>
      <c r="P12081" t="s">
        <v>26</v>
      </c>
      <c r="Q12081">
        <v>203.5</v>
      </c>
      <c r="R12081" t="s">
        <v>55</v>
      </c>
      <c r="S12081">
        <v>7.88</v>
      </c>
      <c r="T12081">
        <v>4.9000000000000004</v>
      </c>
      <c r="U12081">
        <v>3</v>
      </c>
    </row>
    <row r="12082" spans="1:21" x14ac:dyDescent="0.3">
      <c r="A12082" s="1">
        <v>45307</v>
      </c>
      <c r="B12082" s="2">
        <v>0.79166666666666663</v>
      </c>
      <c r="C12082" t="s">
        <v>12168</v>
      </c>
      <c r="D12082" t="s">
        <v>29</v>
      </c>
      <c r="E12082">
        <v>815117</v>
      </c>
      <c r="F12082" t="s">
        <v>23</v>
      </c>
      <c r="G12082" t="s">
        <v>113</v>
      </c>
      <c r="H12082" t="s">
        <v>113</v>
      </c>
      <c r="I12082">
        <v>10.46</v>
      </c>
      <c r="J12082">
        <v>15.61</v>
      </c>
      <c r="K12082">
        <v>0</v>
      </c>
      <c r="L12082" t="s">
        <v>26</v>
      </c>
      <c r="M12082">
        <v>1</v>
      </c>
      <c r="N12082" t="s">
        <v>38</v>
      </c>
      <c r="O12082">
        <v>0</v>
      </c>
      <c r="P12082" t="s">
        <v>26</v>
      </c>
      <c r="Q12082">
        <v>1023.35</v>
      </c>
      <c r="R12082" t="s">
        <v>26</v>
      </c>
      <c r="S12082">
        <v>25.46</v>
      </c>
      <c r="T12082">
        <v>4</v>
      </c>
      <c r="U12082">
        <v>4</v>
      </c>
    </row>
    <row r="12083" spans="1:21" x14ac:dyDescent="0.3">
      <c r="A12083" s="1">
        <v>45301</v>
      </c>
      <c r="B12083" s="2">
        <v>4.1666666666666664E-2</v>
      </c>
      <c r="C12083" t="s">
        <v>12169</v>
      </c>
      <c r="D12083" t="s">
        <v>22</v>
      </c>
      <c r="E12083">
        <v>614207</v>
      </c>
      <c r="F12083" t="s">
        <v>48</v>
      </c>
      <c r="G12083" t="s">
        <v>59</v>
      </c>
      <c r="H12083" t="s">
        <v>106</v>
      </c>
      <c r="I12083">
        <v>9.8699999999999992</v>
      </c>
      <c r="J12083">
        <v>19.690000000000001</v>
      </c>
      <c r="K12083">
        <v>0</v>
      </c>
      <c r="L12083" t="s">
        <v>26</v>
      </c>
      <c r="M12083">
        <v>0</v>
      </c>
      <c r="N12083" t="s">
        <v>26</v>
      </c>
      <c r="O12083">
        <v>0</v>
      </c>
      <c r="P12083" t="s">
        <v>26</v>
      </c>
      <c r="Q12083">
        <v>106.48</v>
      </c>
      <c r="R12083" t="s">
        <v>60</v>
      </c>
      <c r="S12083">
        <v>40.08</v>
      </c>
      <c r="T12083">
        <v>3.2</v>
      </c>
      <c r="U12083">
        <v>5</v>
      </c>
    </row>
    <row r="12084" spans="1:21" x14ac:dyDescent="0.3">
      <c r="A12084" s="1">
        <v>45305</v>
      </c>
      <c r="B12084" s="2">
        <v>8.3333333333333329E-2</v>
      </c>
      <c r="C12084" t="s">
        <v>12170</v>
      </c>
      <c r="D12084" t="s">
        <v>22</v>
      </c>
      <c r="E12084">
        <v>489412</v>
      </c>
      <c r="F12084" t="s">
        <v>57</v>
      </c>
      <c r="G12084" t="s">
        <v>102</v>
      </c>
      <c r="H12084" t="s">
        <v>66</v>
      </c>
      <c r="I12084">
        <v>17.72</v>
      </c>
      <c r="J12084">
        <v>22.16</v>
      </c>
      <c r="K12084">
        <v>0</v>
      </c>
      <c r="L12084" t="s">
        <v>26</v>
      </c>
      <c r="M12084">
        <v>0</v>
      </c>
      <c r="N12084" t="s">
        <v>26</v>
      </c>
      <c r="O12084">
        <v>0</v>
      </c>
      <c r="P12084" t="s">
        <v>26</v>
      </c>
      <c r="Q12084">
        <v>1592.03</v>
      </c>
      <c r="R12084" t="s">
        <v>60</v>
      </c>
      <c r="S12084">
        <v>4.5</v>
      </c>
      <c r="T12084">
        <v>4.0999999999999996</v>
      </c>
      <c r="U12084">
        <v>3.8</v>
      </c>
    </row>
    <row r="12085" spans="1:21" x14ac:dyDescent="0.3">
      <c r="A12085" s="1">
        <v>45293</v>
      </c>
      <c r="B12085" s="2">
        <v>0.54166666666666663</v>
      </c>
      <c r="C12085" t="s">
        <v>12171</v>
      </c>
      <c r="D12085" t="s">
        <v>22</v>
      </c>
      <c r="E12085">
        <v>222239</v>
      </c>
      <c r="F12085" t="s">
        <v>30</v>
      </c>
      <c r="G12085" t="s">
        <v>37</v>
      </c>
      <c r="H12085" t="s">
        <v>129</v>
      </c>
      <c r="I12085">
        <v>5.59</v>
      </c>
      <c r="J12085">
        <v>9.75</v>
      </c>
      <c r="K12085">
        <v>0</v>
      </c>
      <c r="L12085" t="s">
        <v>26</v>
      </c>
      <c r="M12085">
        <v>0</v>
      </c>
      <c r="N12085" t="s">
        <v>26</v>
      </c>
      <c r="O12085">
        <v>0</v>
      </c>
      <c r="P12085" t="s">
        <v>26</v>
      </c>
      <c r="Q12085">
        <v>280.69</v>
      </c>
      <c r="R12085" t="s">
        <v>27</v>
      </c>
      <c r="S12085">
        <v>4.96</v>
      </c>
      <c r="T12085">
        <v>4.4000000000000004</v>
      </c>
      <c r="U12085">
        <v>3.9</v>
      </c>
    </row>
    <row r="12086" spans="1:21" x14ac:dyDescent="0.3">
      <c r="A12086" s="1">
        <v>45314</v>
      </c>
      <c r="B12086" s="2">
        <v>0.125</v>
      </c>
      <c r="C12086" t="s">
        <v>12172</v>
      </c>
      <c r="D12086" t="s">
        <v>22</v>
      </c>
      <c r="E12086">
        <v>740326</v>
      </c>
      <c r="F12086" t="s">
        <v>57</v>
      </c>
      <c r="G12086" t="s">
        <v>114</v>
      </c>
      <c r="H12086" t="s">
        <v>97</v>
      </c>
      <c r="I12086">
        <v>12.19</v>
      </c>
      <c r="J12086">
        <v>4.12</v>
      </c>
      <c r="K12086">
        <v>0</v>
      </c>
      <c r="L12086" t="s">
        <v>26</v>
      </c>
      <c r="M12086">
        <v>0</v>
      </c>
      <c r="N12086" t="s">
        <v>26</v>
      </c>
      <c r="O12086">
        <v>0</v>
      </c>
      <c r="P12086" t="s">
        <v>26</v>
      </c>
      <c r="Q12086">
        <v>1303.03</v>
      </c>
      <c r="R12086" t="s">
        <v>60</v>
      </c>
      <c r="S12086">
        <v>48.86</v>
      </c>
      <c r="T12086">
        <v>4.7</v>
      </c>
      <c r="U12086">
        <v>4</v>
      </c>
    </row>
    <row r="12087" spans="1:21" x14ac:dyDescent="0.3">
      <c r="A12087" s="1">
        <v>45307</v>
      </c>
      <c r="B12087" s="2">
        <v>0.70833333333333337</v>
      </c>
      <c r="C12087" t="s">
        <v>12173</v>
      </c>
      <c r="D12087" t="s">
        <v>22</v>
      </c>
      <c r="E12087">
        <v>444152</v>
      </c>
      <c r="F12087" t="s">
        <v>30</v>
      </c>
      <c r="G12087" t="s">
        <v>83</v>
      </c>
      <c r="H12087" t="s">
        <v>127</v>
      </c>
      <c r="I12087">
        <v>1.01</v>
      </c>
      <c r="J12087">
        <v>25.78</v>
      </c>
      <c r="K12087">
        <v>0</v>
      </c>
      <c r="L12087" t="s">
        <v>26</v>
      </c>
      <c r="M12087">
        <v>0</v>
      </c>
      <c r="N12087" t="s">
        <v>26</v>
      </c>
      <c r="O12087">
        <v>0</v>
      </c>
      <c r="P12087" t="s">
        <v>26</v>
      </c>
      <c r="Q12087">
        <v>322.60000000000002</v>
      </c>
      <c r="R12087" t="s">
        <v>87</v>
      </c>
      <c r="S12087">
        <v>31.39</v>
      </c>
      <c r="T12087">
        <v>4.7</v>
      </c>
      <c r="U12087">
        <v>3.5</v>
      </c>
    </row>
    <row r="12088" spans="1:21" x14ac:dyDescent="0.3">
      <c r="A12088" s="1">
        <v>45305</v>
      </c>
      <c r="B12088" s="2">
        <v>0.375</v>
      </c>
      <c r="C12088" t="s">
        <v>12174</v>
      </c>
      <c r="D12088" t="s">
        <v>22</v>
      </c>
      <c r="E12088">
        <v>260011</v>
      </c>
      <c r="F12088" t="s">
        <v>48</v>
      </c>
      <c r="G12088" t="s">
        <v>178</v>
      </c>
      <c r="H12088" t="s">
        <v>106</v>
      </c>
      <c r="I12088">
        <v>15.33</v>
      </c>
      <c r="J12088">
        <v>11.33</v>
      </c>
      <c r="K12088">
        <v>0</v>
      </c>
      <c r="L12088" t="s">
        <v>26</v>
      </c>
      <c r="M12088">
        <v>0</v>
      </c>
      <c r="N12088" t="s">
        <v>26</v>
      </c>
      <c r="O12088">
        <v>0</v>
      </c>
      <c r="P12088" t="s">
        <v>26</v>
      </c>
      <c r="Q12088">
        <v>746.62</v>
      </c>
      <c r="R12088" t="s">
        <v>55</v>
      </c>
      <c r="S12088">
        <v>40.96</v>
      </c>
      <c r="T12088">
        <v>4.3</v>
      </c>
      <c r="U12088">
        <v>3.8</v>
      </c>
    </row>
    <row r="12089" spans="1:21" x14ac:dyDescent="0.3">
      <c r="A12089" s="1">
        <v>45295</v>
      </c>
      <c r="B12089" s="2">
        <v>0.54166666666666663</v>
      </c>
      <c r="C12089" t="s">
        <v>12175</v>
      </c>
      <c r="D12089" t="s">
        <v>22</v>
      </c>
      <c r="E12089">
        <v>552949</v>
      </c>
      <c r="F12089" t="s">
        <v>35</v>
      </c>
      <c r="G12089" t="s">
        <v>127</v>
      </c>
      <c r="H12089" t="s">
        <v>107</v>
      </c>
      <c r="I12089">
        <v>5.12</v>
      </c>
      <c r="J12089">
        <v>19</v>
      </c>
      <c r="K12089">
        <v>0</v>
      </c>
      <c r="L12089" t="s">
        <v>26</v>
      </c>
      <c r="M12089">
        <v>0</v>
      </c>
      <c r="N12089" t="s">
        <v>26</v>
      </c>
      <c r="O12089">
        <v>0</v>
      </c>
      <c r="P12089" t="s">
        <v>26</v>
      </c>
      <c r="Q12089">
        <v>585.74</v>
      </c>
      <c r="R12089" t="s">
        <v>60</v>
      </c>
      <c r="S12089">
        <v>37.99</v>
      </c>
      <c r="T12089">
        <v>4.0999999999999996</v>
      </c>
      <c r="U12089">
        <v>3</v>
      </c>
    </row>
    <row r="12090" spans="1:21" x14ac:dyDescent="0.3">
      <c r="A12090" s="1">
        <v>45298</v>
      </c>
      <c r="B12090" s="2">
        <v>0.16666666666666666</v>
      </c>
      <c r="C12090" t="s">
        <v>12176</v>
      </c>
      <c r="D12090" t="s">
        <v>29</v>
      </c>
      <c r="E12090">
        <v>501101</v>
      </c>
      <c r="F12090" t="s">
        <v>62</v>
      </c>
      <c r="G12090" t="s">
        <v>69</v>
      </c>
      <c r="H12090" t="s">
        <v>92</v>
      </c>
      <c r="I12090">
        <v>10.46</v>
      </c>
      <c r="J12090">
        <v>15.61</v>
      </c>
      <c r="K12090">
        <v>0</v>
      </c>
      <c r="L12090" t="s">
        <v>26</v>
      </c>
      <c r="M12090">
        <v>1</v>
      </c>
      <c r="N12090" t="s">
        <v>67</v>
      </c>
      <c r="O12090">
        <v>0</v>
      </c>
      <c r="P12090" t="s">
        <v>26</v>
      </c>
      <c r="Q12090">
        <v>1023.35</v>
      </c>
      <c r="R12090" t="s">
        <v>26</v>
      </c>
      <c r="S12090">
        <v>25.46</v>
      </c>
      <c r="T12090">
        <v>4</v>
      </c>
      <c r="U12090">
        <v>4</v>
      </c>
    </row>
    <row r="12091" spans="1:21" x14ac:dyDescent="0.3">
      <c r="A12091" s="1">
        <v>45294</v>
      </c>
      <c r="B12091" s="2">
        <v>0.70833333333333337</v>
      </c>
      <c r="C12091" t="s">
        <v>12177</v>
      </c>
      <c r="D12091" t="s">
        <v>43</v>
      </c>
      <c r="E12091">
        <v>409029</v>
      </c>
      <c r="F12091" t="s">
        <v>57</v>
      </c>
      <c r="G12091" t="s">
        <v>65</v>
      </c>
      <c r="H12091" t="s">
        <v>107</v>
      </c>
      <c r="I12091">
        <v>10.46</v>
      </c>
      <c r="J12091">
        <v>15.61</v>
      </c>
      <c r="K12091">
        <v>0</v>
      </c>
      <c r="L12091" t="s">
        <v>26</v>
      </c>
      <c r="M12091">
        <v>0</v>
      </c>
      <c r="N12091" t="s">
        <v>26</v>
      </c>
      <c r="O12091">
        <v>1</v>
      </c>
      <c r="P12091" t="s">
        <v>145</v>
      </c>
      <c r="Q12091">
        <v>1023.35</v>
      </c>
      <c r="R12091" t="s">
        <v>26</v>
      </c>
      <c r="S12091">
        <v>25.46</v>
      </c>
      <c r="T12091">
        <v>4</v>
      </c>
      <c r="U12091">
        <v>4</v>
      </c>
    </row>
    <row r="12092" spans="1:21" x14ac:dyDescent="0.3">
      <c r="A12092" s="1">
        <v>45319</v>
      </c>
      <c r="B12092" s="2">
        <v>0.33333333333333331</v>
      </c>
      <c r="C12092" t="s">
        <v>12178</v>
      </c>
      <c r="D12092" t="s">
        <v>22</v>
      </c>
      <c r="E12092">
        <v>188317</v>
      </c>
      <c r="F12092" t="s">
        <v>48</v>
      </c>
      <c r="G12092" t="s">
        <v>37</v>
      </c>
      <c r="H12092" t="s">
        <v>59</v>
      </c>
      <c r="I12092">
        <v>6.97</v>
      </c>
      <c r="J12092">
        <v>14.55</v>
      </c>
      <c r="K12092">
        <v>0</v>
      </c>
      <c r="L12092" t="s">
        <v>26</v>
      </c>
      <c r="M12092">
        <v>0</v>
      </c>
      <c r="N12092" t="s">
        <v>26</v>
      </c>
      <c r="O12092">
        <v>0</v>
      </c>
      <c r="P12092" t="s">
        <v>26</v>
      </c>
      <c r="Q12092">
        <v>928.37</v>
      </c>
      <c r="R12092" t="s">
        <v>87</v>
      </c>
      <c r="S12092">
        <v>25.2</v>
      </c>
      <c r="T12092">
        <v>4.7</v>
      </c>
      <c r="U12092">
        <v>4.7</v>
      </c>
    </row>
    <row r="12093" spans="1:21" x14ac:dyDescent="0.3">
      <c r="A12093" s="1">
        <v>45300</v>
      </c>
      <c r="B12093" s="2">
        <v>0.16666666666666666</v>
      </c>
      <c r="C12093" t="s">
        <v>12179</v>
      </c>
      <c r="D12093" t="s">
        <v>29</v>
      </c>
      <c r="E12093">
        <v>405411</v>
      </c>
      <c r="F12093" t="s">
        <v>62</v>
      </c>
      <c r="G12093" t="s">
        <v>122</v>
      </c>
      <c r="H12093" t="s">
        <v>37</v>
      </c>
      <c r="I12093">
        <v>10.46</v>
      </c>
      <c r="J12093">
        <v>15.61</v>
      </c>
      <c r="K12093">
        <v>0</v>
      </c>
      <c r="L12093" t="s">
        <v>26</v>
      </c>
      <c r="M12093">
        <v>1</v>
      </c>
      <c r="N12093" t="s">
        <v>115</v>
      </c>
      <c r="O12093">
        <v>0</v>
      </c>
      <c r="P12093" t="s">
        <v>26</v>
      </c>
      <c r="Q12093">
        <v>1023.35</v>
      </c>
      <c r="R12093" t="s">
        <v>26</v>
      </c>
      <c r="S12093">
        <v>25.46</v>
      </c>
      <c r="T12093">
        <v>4</v>
      </c>
      <c r="U12093">
        <v>4</v>
      </c>
    </row>
    <row r="12094" spans="1:21" x14ac:dyDescent="0.3">
      <c r="A12094" s="1">
        <v>45306</v>
      </c>
      <c r="B12094" s="2">
        <v>4.1666666666666664E-2</v>
      </c>
      <c r="C12094" t="s">
        <v>12180</v>
      </c>
      <c r="D12094" t="s">
        <v>22</v>
      </c>
      <c r="E12094">
        <v>347178</v>
      </c>
      <c r="F12094" t="s">
        <v>40</v>
      </c>
      <c r="G12094" t="s">
        <v>129</v>
      </c>
      <c r="H12094" t="s">
        <v>114</v>
      </c>
      <c r="I12094">
        <v>4.34</v>
      </c>
      <c r="J12094">
        <v>4.55</v>
      </c>
      <c r="K12094">
        <v>0</v>
      </c>
      <c r="L12094" t="s">
        <v>26</v>
      </c>
      <c r="M12094">
        <v>0</v>
      </c>
      <c r="N12094" t="s">
        <v>26</v>
      </c>
      <c r="O12094">
        <v>0</v>
      </c>
      <c r="P12094" t="s">
        <v>26</v>
      </c>
      <c r="Q12094">
        <v>399.63</v>
      </c>
      <c r="R12094" t="s">
        <v>55</v>
      </c>
      <c r="S12094">
        <v>39.44</v>
      </c>
      <c r="T12094">
        <v>3.1</v>
      </c>
      <c r="U12094">
        <v>3.4</v>
      </c>
    </row>
    <row r="12095" spans="1:21" x14ac:dyDescent="0.3">
      <c r="A12095" s="1">
        <v>45316</v>
      </c>
      <c r="B12095" s="2">
        <v>0.41666666666666669</v>
      </c>
      <c r="C12095" t="s">
        <v>12181</v>
      </c>
      <c r="D12095" t="s">
        <v>22</v>
      </c>
      <c r="E12095">
        <v>799229</v>
      </c>
      <c r="F12095" t="s">
        <v>35</v>
      </c>
      <c r="G12095" t="s">
        <v>129</v>
      </c>
      <c r="H12095" t="s">
        <v>54</v>
      </c>
      <c r="I12095">
        <v>5.32</v>
      </c>
      <c r="J12095">
        <v>7.49</v>
      </c>
      <c r="K12095">
        <v>0</v>
      </c>
      <c r="L12095" t="s">
        <v>26</v>
      </c>
      <c r="M12095">
        <v>0</v>
      </c>
      <c r="N12095" t="s">
        <v>26</v>
      </c>
      <c r="O12095">
        <v>0</v>
      </c>
      <c r="P12095" t="s">
        <v>26</v>
      </c>
      <c r="Q12095">
        <v>715.14</v>
      </c>
      <c r="R12095" t="s">
        <v>87</v>
      </c>
      <c r="S12095">
        <v>11.47</v>
      </c>
      <c r="T12095">
        <v>4.5</v>
      </c>
      <c r="U12095">
        <v>4.7</v>
      </c>
    </row>
    <row r="12096" spans="1:21" x14ac:dyDescent="0.3">
      <c r="A12096" s="1">
        <v>45317</v>
      </c>
      <c r="B12096" s="2">
        <v>0.79166666666666663</v>
      </c>
      <c r="C12096" t="s">
        <v>12182</v>
      </c>
      <c r="D12096" t="s">
        <v>22</v>
      </c>
      <c r="E12096">
        <v>546529</v>
      </c>
      <c r="F12096" t="s">
        <v>23</v>
      </c>
      <c r="G12096" t="s">
        <v>66</v>
      </c>
      <c r="H12096" t="s">
        <v>41</v>
      </c>
      <c r="I12096">
        <v>17.91</v>
      </c>
      <c r="J12096">
        <v>16.32</v>
      </c>
      <c r="K12096">
        <v>0</v>
      </c>
      <c r="L12096" t="s">
        <v>26</v>
      </c>
      <c r="M12096">
        <v>0</v>
      </c>
      <c r="N12096" t="s">
        <v>26</v>
      </c>
      <c r="O12096">
        <v>0</v>
      </c>
      <c r="P12096" t="s">
        <v>26</v>
      </c>
      <c r="Q12096">
        <v>1995.47</v>
      </c>
      <c r="R12096" t="s">
        <v>60</v>
      </c>
      <c r="S12096">
        <v>25.34</v>
      </c>
      <c r="T12096">
        <v>3.5</v>
      </c>
      <c r="U12096">
        <v>4</v>
      </c>
    </row>
    <row r="12097" spans="1:21" x14ac:dyDescent="0.3">
      <c r="A12097" s="1">
        <v>45320</v>
      </c>
      <c r="B12097" s="2">
        <v>0.16666666666666666</v>
      </c>
      <c r="C12097" t="s">
        <v>12183</v>
      </c>
      <c r="D12097" t="s">
        <v>22</v>
      </c>
      <c r="E12097">
        <v>255316</v>
      </c>
      <c r="F12097" t="s">
        <v>57</v>
      </c>
      <c r="G12097" t="s">
        <v>163</v>
      </c>
      <c r="H12097" t="s">
        <v>75</v>
      </c>
      <c r="I12097">
        <v>1.27</v>
      </c>
      <c r="J12097">
        <v>21.8</v>
      </c>
      <c r="K12097">
        <v>0</v>
      </c>
      <c r="L12097" t="s">
        <v>26</v>
      </c>
      <c r="M12097">
        <v>0</v>
      </c>
      <c r="N12097" t="s">
        <v>26</v>
      </c>
      <c r="O12097">
        <v>0</v>
      </c>
      <c r="P12097" t="s">
        <v>26</v>
      </c>
      <c r="Q12097">
        <v>1843.13</v>
      </c>
      <c r="R12097" t="s">
        <v>55</v>
      </c>
      <c r="S12097">
        <v>45.72</v>
      </c>
      <c r="T12097">
        <v>4.7</v>
      </c>
      <c r="U12097">
        <v>4.8</v>
      </c>
    </row>
    <row r="12098" spans="1:21" x14ac:dyDescent="0.3">
      <c r="A12098" s="1">
        <v>45314</v>
      </c>
      <c r="B12098" s="2">
        <v>8.3333333333333329E-2</v>
      </c>
      <c r="C12098" t="s">
        <v>12184</v>
      </c>
      <c r="D12098" t="s">
        <v>22</v>
      </c>
      <c r="E12098">
        <v>686424</v>
      </c>
      <c r="F12098" t="s">
        <v>23</v>
      </c>
      <c r="G12098" t="s">
        <v>102</v>
      </c>
      <c r="H12098" t="s">
        <v>58</v>
      </c>
      <c r="I12098">
        <v>11.28</v>
      </c>
      <c r="J12098">
        <v>4.41</v>
      </c>
      <c r="K12098">
        <v>0</v>
      </c>
      <c r="L12098" t="s">
        <v>26</v>
      </c>
      <c r="M12098">
        <v>0</v>
      </c>
      <c r="N12098" t="s">
        <v>26</v>
      </c>
      <c r="O12098">
        <v>0</v>
      </c>
      <c r="P12098" t="s">
        <v>26</v>
      </c>
      <c r="Q12098">
        <v>770.51</v>
      </c>
      <c r="R12098" t="s">
        <v>60</v>
      </c>
      <c r="S12098">
        <v>29.27</v>
      </c>
      <c r="T12098">
        <v>4.7</v>
      </c>
      <c r="U12098">
        <v>4.2</v>
      </c>
    </row>
    <row r="12099" spans="1:21" x14ac:dyDescent="0.3">
      <c r="A12099" s="1">
        <v>45315</v>
      </c>
      <c r="B12099" s="2">
        <v>0.70833333333333337</v>
      </c>
      <c r="C12099" t="s">
        <v>12185</v>
      </c>
      <c r="D12099" t="s">
        <v>22</v>
      </c>
      <c r="E12099">
        <v>716642</v>
      </c>
      <c r="F12099" t="s">
        <v>48</v>
      </c>
      <c r="G12099" t="s">
        <v>69</v>
      </c>
      <c r="H12099" t="s">
        <v>106</v>
      </c>
      <c r="I12099">
        <v>13.66</v>
      </c>
      <c r="J12099">
        <v>16.579999999999998</v>
      </c>
      <c r="K12099">
        <v>0</v>
      </c>
      <c r="L12099" t="s">
        <v>26</v>
      </c>
      <c r="M12099">
        <v>0</v>
      </c>
      <c r="N12099" t="s">
        <v>26</v>
      </c>
      <c r="O12099">
        <v>0</v>
      </c>
      <c r="P12099" t="s">
        <v>26</v>
      </c>
      <c r="Q12099">
        <v>308.44</v>
      </c>
      <c r="R12099" t="s">
        <v>55</v>
      </c>
      <c r="S12099">
        <v>22.35</v>
      </c>
      <c r="T12099">
        <v>3.2</v>
      </c>
      <c r="U12099">
        <v>4.4000000000000004</v>
      </c>
    </row>
    <row r="12100" spans="1:21" x14ac:dyDescent="0.3">
      <c r="A12100" s="1">
        <v>45311</v>
      </c>
      <c r="B12100" s="2">
        <v>0.875</v>
      </c>
      <c r="C12100" t="s">
        <v>12186</v>
      </c>
      <c r="D12100" t="s">
        <v>29</v>
      </c>
      <c r="E12100">
        <v>383550</v>
      </c>
      <c r="F12100" t="s">
        <v>23</v>
      </c>
      <c r="G12100" t="s">
        <v>163</v>
      </c>
      <c r="H12100" t="s">
        <v>63</v>
      </c>
      <c r="I12100">
        <v>10.46</v>
      </c>
      <c r="J12100">
        <v>15.61</v>
      </c>
      <c r="K12100">
        <v>0</v>
      </c>
      <c r="L12100" t="s">
        <v>26</v>
      </c>
      <c r="M12100">
        <v>1</v>
      </c>
      <c r="N12100" t="s">
        <v>115</v>
      </c>
      <c r="O12100">
        <v>0</v>
      </c>
      <c r="P12100" t="s">
        <v>26</v>
      </c>
      <c r="Q12100">
        <v>1023.35</v>
      </c>
      <c r="R12100" t="s">
        <v>26</v>
      </c>
      <c r="S12100">
        <v>25.46</v>
      </c>
      <c r="T12100">
        <v>4</v>
      </c>
      <c r="U12100">
        <v>4</v>
      </c>
    </row>
    <row r="12101" spans="1:21" x14ac:dyDescent="0.3">
      <c r="A12101" s="1">
        <v>45309</v>
      </c>
      <c r="B12101" s="2">
        <v>0.54166666666666663</v>
      </c>
      <c r="C12101" t="s">
        <v>12187</v>
      </c>
      <c r="D12101" t="s">
        <v>71</v>
      </c>
      <c r="E12101">
        <v>859639</v>
      </c>
      <c r="F12101" t="s">
        <v>30</v>
      </c>
      <c r="G12101" t="s">
        <v>90</v>
      </c>
      <c r="H12101" t="s">
        <v>24</v>
      </c>
      <c r="I12101">
        <v>10.46</v>
      </c>
      <c r="J12101">
        <v>15.61</v>
      </c>
      <c r="K12101">
        <v>1</v>
      </c>
      <c r="L12101" t="s">
        <v>111</v>
      </c>
      <c r="M12101">
        <v>0</v>
      </c>
      <c r="N12101" t="s">
        <v>26</v>
      </c>
      <c r="O12101">
        <v>0</v>
      </c>
      <c r="P12101" t="s">
        <v>26</v>
      </c>
      <c r="Q12101">
        <v>1023.35</v>
      </c>
      <c r="R12101" t="s">
        <v>26</v>
      </c>
      <c r="S12101">
        <v>25.46</v>
      </c>
      <c r="T12101">
        <v>4</v>
      </c>
      <c r="U12101">
        <v>4</v>
      </c>
    </row>
    <row r="12102" spans="1:21" x14ac:dyDescent="0.3">
      <c r="A12102" s="1">
        <v>45302</v>
      </c>
      <c r="B12102" s="2">
        <v>0.45833333333333331</v>
      </c>
      <c r="C12102" t="s">
        <v>12188</v>
      </c>
      <c r="D12102" t="s">
        <v>29</v>
      </c>
      <c r="E12102">
        <v>935280</v>
      </c>
      <c r="F12102" t="s">
        <v>30</v>
      </c>
      <c r="G12102" t="s">
        <v>31</v>
      </c>
      <c r="H12102" t="s">
        <v>172</v>
      </c>
      <c r="I12102">
        <v>10.46</v>
      </c>
      <c r="J12102">
        <v>15.61</v>
      </c>
      <c r="K12102">
        <v>0</v>
      </c>
      <c r="L12102" t="s">
        <v>26</v>
      </c>
      <c r="M12102">
        <v>1</v>
      </c>
      <c r="N12102" t="s">
        <v>38</v>
      </c>
      <c r="O12102">
        <v>0</v>
      </c>
      <c r="P12102" t="s">
        <v>26</v>
      </c>
      <c r="Q12102">
        <v>1023.35</v>
      </c>
      <c r="R12102" t="s">
        <v>26</v>
      </c>
      <c r="S12102">
        <v>25.46</v>
      </c>
      <c r="T12102">
        <v>4</v>
      </c>
      <c r="U12102">
        <v>4</v>
      </c>
    </row>
    <row r="12103" spans="1:21" x14ac:dyDescent="0.3">
      <c r="A12103" s="1">
        <v>45309</v>
      </c>
      <c r="B12103" s="2">
        <v>0.70833333333333337</v>
      </c>
      <c r="C12103" t="s">
        <v>12189</v>
      </c>
      <c r="D12103" t="s">
        <v>22</v>
      </c>
      <c r="E12103">
        <v>766821</v>
      </c>
      <c r="F12103" t="s">
        <v>40</v>
      </c>
      <c r="G12103" t="s">
        <v>72</v>
      </c>
      <c r="H12103" t="s">
        <v>72</v>
      </c>
      <c r="I12103">
        <v>15.85</v>
      </c>
      <c r="J12103">
        <v>18.670000000000002</v>
      </c>
      <c r="K12103">
        <v>0</v>
      </c>
      <c r="L12103" t="s">
        <v>26</v>
      </c>
      <c r="M12103">
        <v>0</v>
      </c>
      <c r="N12103" t="s">
        <v>26</v>
      </c>
      <c r="O12103">
        <v>0</v>
      </c>
      <c r="P12103" t="s">
        <v>26</v>
      </c>
      <c r="Q12103">
        <v>1832.02</v>
      </c>
      <c r="R12103" t="s">
        <v>87</v>
      </c>
      <c r="S12103">
        <v>16.27</v>
      </c>
      <c r="T12103">
        <v>4.2</v>
      </c>
      <c r="U12103">
        <v>3.6</v>
      </c>
    </row>
    <row r="12104" spans="1:21" x14ac:dyDescent="0.3">
      <c r="A12104" s="1">
        <v>45299</v>
      </c>
      <c r="B12104" s="2">
        <v>0.79166666666666663</v>
      </c>
      <c r="C12104" t="s">
        <v>12190</v>
      </c>
      <c r="D12104" t="s">
        <v>22</v>
      </c>
      <c r="E12104">
        <v>352166</v>
      </c>
      <c r="F12104" t="s">
        <v>40</v>
      </c>
      <c r="G12104" t="s">
        <v>94</v>
      </c>
      <c r="H12104" t="s">
        <v>69</v>
      </c>
      <c r="I12104">
        <v>11.38</v>
      </c>
      <c r="J12104">
        <v>29.4</v>
      </c>
      <c r="K12104">
        <v>0</v>
      </c>
      <c r="L12104" t="s">
        <v>26</v>
      </c>
      <c r="M12104">
        <v>0</v>
      </c>
      <c r="N12104" t="s">
        <v>26</v>
      </c>
      <c r="O12104">
        <v>0</v>
      </c>
      <c r="P12104" t="s">
        <v>26</v>
      </c>
      <c r="Q12104">
        <v>308.63</v>
      </c>
      <c r="R12104" t="s">
        <v>27</v>
      </c>
      <c r="S12104">
        <v>43.94</v>
      </c>
      <c r="T12104">
        <v>4.7</v>
      </c>
      <c r="U12104">
        <v>4.8</v>
      </c>
    </row>
    <row r="12105" spans="1:21" x14ac:dyDescent="0.3">
      <c r="A12105" s="1">
        <v>45310</v>
      </c>
      <c r="B12105" s="2">
        <v>0.58333333333333337</v>
      </c>
      <c r="C12105" t="s">
        <v>12191</v>
      </c>
      <c r="D12105" t="s">
        <v>71</v>
      </c>
      <c r="E12105">
        <v>762988</v>
      </c>
      <c r="F12105" t="s">
        <v>40</v>
      </c>
      <c r="G12105" t="s">
        <v>119</v>
      </c>
      <c r="H12105" t="s">
        <v>99</v>
      </c>
      <c r="I12105">
        <v>10.46</v>
      </c>
      <c r="J12105">
        <v>15.61</v>
      </c>
      <c r="K12105">
        <v>1</v>
      </c>
      <c r="L12105" t="s">
        <v>73</v>
      </c>
      <c r="M12105">
        <v>0</v>
      </c>
      <c r="N12105" t="s">
        <v>26</v>
      </c>
      <c r="O12105">
        <v>0</v>
      </c>
      <c r="P12105" t="s">
        <v>26</v>
      </c>
      <c r="Q12105">
        <v>1023.35</v>
      </c>
      <c r="R12105" t="s">
        <v>26</v>
      </c>
      <c r="S12105">
        <v>25.46</v>
      </c>
      <c r="T12105">
        <v>4</v>
      </c>
      <c r="U12105">
        <v>4</v>
      </c>
    </row>
    <row r="12106" spans="1:21" x14ac:dyDescent="0.3">
      <c r="A12106" s="1">
        <v>45312</v>
      </c>
      <c r="B12106" s="2">
        <v>0.58333333333333337</v>
      </c>
      <c r="C12106" t="s">
        <v>12192</v>
      </c>
      <c r="D12106" t="s">
        <v>22</v>
      </c>
      <c r="E12106">
        <v>643764</v>
      </c>
      <c r="F12106" t="s">
        <v>40</v>
      </c>
      <c r="G12106" t="s">
        <v>45</v>
      </c>
      <c r="H12106" t="s">
        <v>65</v>
      </c>
      <c r="I12106">
        <v>4.7</v>
      </c>
      <c r="J12106">
        <v>14.19</v>
      </c>
      <c r="K12106">
        <v>0</v>
      </c>
      <c r="L12106" t="s">
        <v>26</v>
      </c>
      <c r="M12106">
        <v>0</v>
      </c>
      <c r="N12106" t="s">
        <v>26</v>
      </c>
      <c r="O12106">
        <v>0</v>
      </c>
      <c r="P12106" t="s">
        <v>26</v>
      </c>
      <c r="Q12106">
        <v>1206.77</v>
      </c>
      <c r="R12106" t="s">
        <v>60</v>
      </c>
      <c r="S12106">
        <v>8.7899999999999991</v>
      </c>
      <c r="T12106">
        <v>4.0999999999999996</v>
      </c>
      <c r="U12106">
        <v>5</v>
      </c>
    </row>
    <row r="12107" spans="1:21" x14ac:dyDescent="0.3">
      <c r="A12107" s="1">
        <v>45312</v>
      </c>
      <c r="B12107" s="2">
        <v>4.1666666666666664E-2</v>
      </c>
      <c r="C12107" t="s">
        <v>12193</v>
      </c>
      <c r="D12107" t="s">
        <v>22</v>
      </c>
      <c r="E12107">
        <v>573265</v>
      </c>
      <c r="F12107" t="s">
        <v>62</v>
      </c>
      <c r="G12107" t="s">
        <v>178</v>
      </c>
      <c r="H12107" t="s">
        <v>36</v>
      </c>
      <c r="I12107">
        <v>19.82</v>
      </c>
      <c r="J12107">
        <v>4.0199999999999996</v>
      </c>
      <c r="K12107">
        <v>0</v>
      </c>
      <c r="L12107" t="s">
        <v>26</v>
      </c>
      <c r="M12107">
        <v>0</v>
      </c>
      <c r="N12107" t="s">
        <v>26</v>
      </c>
      <c r="O12107">
        <v>0</v>
      </c>
      <c r="P12107" t="s">
        <v>26</v>
      </c>
      <c r="Q12107">
        <v>298.5</v>
      </c>
      <c r="R12107" t="s">
        <v>87</v>
      </c>
      <c r="S12107">
        <v>30.8</v>
      </c>
      <c r="T12107">
        <v>4.2</v>
      </c>
      <c r="U12107">
        <v>3.9</v>
      </c>
    </row>
    <row r="12108" spans="1:21" x14ac:dyDescent="0.3">
      <c r="A12108" s="1">
        <v>45317</v>
      </c>
      <c r="B12108" s="2">
        <v>0.70833333333333337</v>
      </c>
      <c r="C12108" t="s">
        <v>12194</v>
      </c>
      <c r="D12108" t="s">
        <v>71</v>
      </c>
      <c r="E12108">
        <v>625741</v>
      </c>
      <c r="F12108" t="s">
        <v>48</v>
      </c>
      <c r="G12108" t="s">
        <v>50</v>
      </c>
      <c r="H12108" t="s">
        <v>58</v>
      </c>
      <c r="I12108">
        <v>10.46</v>
      </c>
      <c r="J12108">
        <v>15.61</v>
      </c>
      <c r="K12108">
        <v>1</v>
      </c>
      <c r="L12108" t="s">
        <v>259</v>
      </c>
      <c r="M12108">
        <v>0</v>
      </c>
      <c r="N12108" t="s">
        <v>26</v>
      </c>
      <c r="O12108">
        <v>0</v>
      </c>
      <c r="P12108" t="s">
        <v>26</v>
      </c>
      <c r="Q12108">
        <v>1023.35</v>
      </c>
      <c r="R12108" t="s">
        <v>26</v>
      </c>
      <c r="S12108">
        <v>25.46</v>
      </c>
      <c r="T12108">
        <v>4</v>
      </c>
      <c r="U12108">
        <v>4</v>
      </c>
    </row>
    <row r="12109" spans="1:21" x14ac:dyDescent="0.3">
      <c r="A12109" s="1">
        <v>45297</v>
      </c>
      <c r="B12109" s="2">
        <v>0.625</v>
      </c>
      <c r="C12109" t="s">
        <v>12195</v>
      </c>
      <c r="D12109" t="s">
        <v>22</v>
      </c>
      <c r="E12109">
        <v>928213</v>
      </c>
      <c r="F12109" t="s">
        <v>40</v>
      </c>
      <c r="G12109" t="s">
        <v>94</v>
      </c>
      <c r="H12109" t="s">
        <v>66</v>
      </c>
      <c r="I12109">
        <v>2.11</v>
      </c>
      <c r="J12109">
        <v>7.29</v>
      </c>
      <c r="K12109">
        <v>0</v>
      </c>
      <c r="L12109" t="s">
        <v>26</v>
      </c>
      <c r="M12109">
        <v>0</v>
      </c>
      <c r="N12109" t="s">
        <v>26</v>
      </c>
      <c r="O12109">
        <v>0</v>
      </c>
      <c r="P12109" t="s">
        <v>26</v>
      </c>
      <c r="Q12109">
        <v>1923.18</v>
      </c>
      <c r="R12109" t="s">
        <v>55</v>
      </c>
      <c r="S12109">
        <v>44.87</v>
      </c>
      <c r="T12109">
        <v>4.9000000000000004</v>
      </c>
      <c r="U12109">
        <v>4.9000000000000004</v>
      </c>
    </row>
    <row r="12110" spans="1:21" x14ac:dyDescent="0.3">
      <c r="A12110" s="1">
        <v>45295</v>
      </c>
      <c r="B12110" s="2">
        <v>0.58333333333333337</v>
      </c>
      <c r="C12110" t="s">
        <v>12196</v>
      </c>
      <c r="D12110" t="s">
        <v>22</v>
      </c>
      <c r="E12110">
        <v>641045</v>
      </c>
      <c r="F12110" t="s">
        <v>35</v>
      </c>
      <c r="G12110" t="s">
        <v>129</v>
      </c>
      <c r="H12110" t="s">
        <v>113</v>
      </c>
      <c r="I12110">
        <v>17.059999999999999</v>
      </c>
      <c r="J12110">
        <v>1.63</v>
      </c>
      <c r="K12110">
        <v>0</v>
      </c>
      <c r="L12110" t="s">
        <v>26</v>
      </c>
      <c r="M12110">
        <v>0</v>
      </c>
      <c r="N12110" t="s">
        <v>26</v>
      </c>
      <c r="O12110">
        <v>0</v>
      </c>
      <c r="P12110" t="s">
        <v>26</v>
      </c>
      <c r="Q12110">
        <v>1125.23</v>
      </c>
      <c r="R12110" t="s">
        <v>60</v>
      </c>
      <c r="S12110">
        <v>23.15</v>
      </c>
      <c r="T12110">
        <v>4.2</v>
      </c>
      <c r="U12110">
        <v>4</v>
      </c>
    </row>
    <row r="12111" spans="1:21" x14ac:dyDescent="0.3">
      <c r="A12111" s="1">
        <v>45310</v>
      </c>
      <c r="B12111" s="2">
        <v>0.91666666666666663</v>
      </c>
      <c r="C12111" t="s">
        <v>12197</v>
      </c>
      <c r="D12111" t="s">
        <v>22</v>
      </c>
      <c r="E12111">
        <v>769971</v>
      </c>
      <c r="F12111" t="s">
        <v>30</v>
      </c>
      <c r="G12111" t="s">
        <v>127</v>
      </c>
      <c r="H12111" t="s">
        <v>172</v>
      </c>
      <c r="I12111">
        <v>5.29</v>
      </c>
      <c r="J12111">
        <v>22.74</v>
      </c>
      <c r="K12111">
        <v>0</v>
      </c>
      <c r="L12111" t="s">
        <v>26</v>
      </c>
      <c r="M12111">
        <v>0</v>
      </c>
      <c r="N12111" t="s">
        <v>26</v>
      </c>
      <c r="O12111">
        <v>0</v>
      </c>
      <c r="P12111" t="s">
        <v>26</v>
      </c>
      <c r="Q12111">
        <v>262.76</v>
      </c>
      <c r="R12111" t="s">
        <v>87</v>
      </c>
      <c r="S12111">
        <v>33.159999999999997</v>
      </c>
      <c r="T12111">
        <v>3</v>
      </c>
      <c r="U12111">
        <v>3.2</v>
      </c>
    </row>
    <row r="12112" spans="1:21" x14ac:dyDescent="0.3">
      <c r="A12112" s="1">
        <v>45311</v>
      </c>
      <c r="B12112" s="2">
        <v>0.25</v>
      </c>
      <c r="C12112" t="s">
        <v>12198</v>
      </c>
      <c r="D12112" t="s">
        <v>22</v>
      </c>
      <c r="E12112">
        <v>522124</v>
      </c>
      <c r="F12112" t="s">
        <v>48</v>
      </c>
      <c r="G12112" t="s">
        <v>106</v>
      </c>
      <c r="H12112" t="s">
        <v>50</v>
      </c>
      <c r="I12112">
        <v>3.46</v>
      </c>
      <c r="J12112">
        <v>25.53</v>
      </c>
      <c r="K12112">
        <v>0</v>
      </c>
      <c r="L12112" t="s">
        <v>26</v>
      </c>
      <c r="M12112">
        <v>0</v>
      </c>
      <c r="N12112" t="s">
        <v>26</v>
      </c>
      <c r="O12112">
        <v>0</v>
      </c>
      <c r="P12112" t="s">
        <v>26</v>
      </c>
      <c r="Q12112">
        <v>1488.78</v>
      </c>
      <c r="R12112" t="s">
        <v>60</v>
      </c>
      <c r="S12112">
        <v>31.79</v>
      </c>
      <c r="T12112">
        <v>4.4000000000000004</v>
      </c>
      <c r="U12112">
        <v>4.8</v>
      </c>
    </row>
    <row r="12113" spans="1:21" x14ac:dyDescent="0.3">
      <c r="A12113" s="1">
        <v>45319</v>
      </c>
      <c r="B12113" s="2">
        <v>0.95833333333333337</v>
      </c>
      <c r="C12113" t="s">
        <v>12199</v>
      </c>
      <c r="D12113" t="s">
        <v>22</v>
      </c>
      <c r="E12113">
        <v>177175</v>
      </c>
      <c r="F12113" t="s">
        <v>48</v>
      </c>
      <c r="G12113" t="s">
        <v>83</v>
      </c>
      <c r="H12113" t="s">
        <v>101</v>
      </c>
      <c r="I12113">
        <v>5.45</v>
      </c>
      <c r="J12113">
        <v>7.06</v>
      </c>
      <c r="K12113">
        <v>0</v>
      </c>
      <c r="L12113" t="s">
        <v>26</v>
      </c>
      <c r="M12113">
        <v>0</v>
      </c>
      <c r="N12113" t="s">
        <v>26</v>
      </c>
      <c r="O12113">
        <v>0</v>
      </c>
      <c r="P12113" t="s">
        <v>26</v>
      </c>
      <c r="Q12113">
        <v>73.819999999999993</v>
      </c>
      <c r="R12113" t="s">
        <v>27</v>
      </c>
      <c r="S12113">
        <v>28.44</v>
      </c>
      <c r="T12113">
        <v>4.5</v>
      </c>
      <c r="U12113">
        <v>3.4</v>
      </c>
    </row>
    <row r="12114" spans="1:21" x14ac:dyDescent="0.3">
      <c r="A12114" s="1">
        <v>45301</v>
      </c>
      <c r="B12114" s="2">
        <v>0.20833333333333334</v>
      </c>
      <c r="C12114" t="s">
        <v>12200</v>
      </c>
      <c r="D12114" t="s">
        <v>22</v>
      </c>
      <c r="E12114">
        <v>228838</v>
      </c>
      <c r="F12114" t="s">
        <v>40</v>
      </c>
      <c r="G12114" t="s">
        <v>139</v>
      </c>
      <c r="H12114" t="s">
        <v>53</v>
      </c>
      <c r="I12114">
        <v>3.04</v>
      </c>
      <c r="J12114">
        <v>26.74</v>
      </c>
      <c r="K12114">
        <v>0</v>
      </c>
      <c r="L12114" t="s">
        <v>26</v>
      </c>
      <c r="M12114">
        <v>0</v>
      </c>
      <c r="N12114" t="s">
        <v>26</v>
      </c>
      <c r="O12114">
        <v>0</v>
      </c>
      <c r="P12114" t="s">
        <v>26</v>
      </c>
      <c r="Q12114">
        <v>1481.91</v>
      </c>
      <c r="R12114" t="s">
        <v>87</v>
      </c>
      <c r="S12114">
        <v>46.89</v>
      </c>
      <c r="T12114">
        <v>4.8</v>
      </c>
      <c r="U12114">
        <v>3.8</v>
      </c>
    </row>
    <row r="12115" spans="1:21" x14ac:dyDescent="0.3">
      <c r="A12115" s="1">
        <v>45296</v>
      </c>
      <c r="B12115" s="2">
        <v>0.375</v>
      </c>
      <c r="C12115" t="s">
        <v>12201</v>
      </c>
      <c r="D12115" t="s">
        <v>29</v>
      </c>
      <c r="E12115">
        <v>148785</v>
      </c>
      <c r="F12115" t="s">
        <v>48</v>
      </c>
      <c r="G12115" t="s">
        <v>37</v>
      </c>
      <c r="H12115" t="s">
        <v>36</v>
      </c>
      <c r="I12115">
        <v>10.46</v>
      </c>
      <c r="J12115">
        <v>15.61</v>
      </c>
      <c r="K12115">
        <v>0</v>
      </c>
      <c r="L12115" t="s">
        <v>26</v>
      </c>
      <c r="M12115">
        <v>1</v>
      </c>
      <c r="N12115" t="s">
        <v>33</v>
      </c>
      <c r="O12115">
        <v>0</v>
      </c>
      <c r="P12115" t="s">
        <v>26</v>
      </c>
      <c r="Q12115">
        <v>1023.35</v>
      </c>
      <c r="R12115" t="s">
        <v>26</v>
      </c>
      <c r="S12115">
        <v>25.46</v>
      </c>
      <c r="T12115">
        <v>4</v>
      </c>
      <c r="U12115">
        <v>4</v>
      </c>
    </row>
    <row r="12116" spans="1:21" x14ac:dyDescent="0.3">
      <c r="A12116" s="1">
        <v>45311</v>
      </c>
      <c r="B12116" s="2">
        <v>0.33333333333333331</v>
      </c>
      <c r="C12116" t="s">
        <v>12202</v>
      </c>
      <c r="D12116" t="s">
        <v>22</v>
      </c>
      <c r="E12116">
        <v>307950</v>
      </c>
      <c r="F12116" t="s">
        <v>40</v>
      </c>
      <c r="G12116" t="s">
        <v>94</v>
      </c>
      <c r="H12116" t="s">
        <v>122</v>
      </c>
      <c r="I12116">
        <v>8.27</v>
      </c>
      <c r="J12116">
        <v>12.42</v>
      </c>
      <c r="K12116">
        <v>0</v>
      </c>
      <c r="L12116" t="s">
        <v>26</v>
      </c>
      <c r="M12116">
        <v>0</v>
      </c>
      <c r="N12116" t="s">
        <v>26</v>
      </c>
      <c r="O12116">
        <v>0</v>
      </c>
      <c r="P12116" t="s">
        <v>26</v>
      </c>
      <c r="Q12116">
        <v>1488.72</v>
      </c>
      <c r="R12116" t="s">
        <v>87</v>
      </c>
      <c r="S12116">
        <v>27.14</v>
      </c>
      <c r="T12116">
        <v>3.2</v>
      </c>
      <c r="U12116">
        <v>3.3</v>
      </c>
    </row>
    <row r="12117" spans="1:21" x14ac:dyDescent="0.3">
      <c r="A12117" s="1">
        <v>45315</v>
      </c>
      <c r="B12117" s="2">
        <v>0.45833333333333331</v>
      </c>
      <c r="C12117" t="s">
        <v>12203</v>
      </c>
      <c r="D12117" t="s">
        <v>71</v>
      </c>
      <c r="E12117">
        <v>415513</v>
      </c>
      <c r="F12117" t="s">
        <v>30</v>
      </c>
      <c r="G12117" t="s">
        <v>66</v>
      </c>
      <c r="H12117" t="s">
        <v>72</v>
      </c>
      <c r="I12117">
        <v>10.46</v>
      </c>
      <c r="J12117">
        <v>15.61</v>
      </c>
      <c r="K12117">
        <v>1</v>
      </c>
      <c r="L12117" t="s">
        <v>259</v>
      </c>
      <c r="M12117">
        <v>0</v>
      </c>
      <c r="N12117" t="s">
        <v>26</v>
      </c>
      <c r="O12117">
        <v>0</v>
      </c>
      <c r="P12117" t="s">
        <v>26</v>
      </c>
      <c r="Q12117">
        <v>1023.35</v>
      </c>
      <c r="R12117" t="s">
        <v>26</v>
      </c>
      <c r="S12117">
        <v>25.46</v>
      </c>
      <c r="T12117">
        <v>4</v>
      </c>
      <c r="U12117">
        <v>4</v>
      </c>
    </row>
    <row r="12118" spans="1:21" x14ac:dyDescent="0.3">
      <c r="A12118" s="1">
        <v>45306</v>
      </c>
      <c r="B12118" s="2">
        <v>4.1666666666666664E-2</v>
      </c>
      <c r="C12118" t="s">
        <v>12204</v>
      </c>
      <c r="D12118" t="s">
        <v>29</v>
      </c>
      <c r="E12118">
        <v>469386</v>
      </c>
      <c r="F12118" t="s">
        <v>57</v>
      </c>
      <c r="G12118" t="s">
        <v>89</v>
      </c>
      <c r="H12118" t="s">
        <v>129</v>
      </c>
      <c r="I12118">
        <v>10.46</v>
      </c>
      <c r="J12118">
        <v>15.61</v>
      </c>
      <c r="K12118">
        <v>0</v>
      </c>
      <c r="L12118" t="s">
        <v>26</v>
      </c>
      <c r="M12118">
        <v>1</v>
      </c>
      <c r="N12118" t="s">
        <v>115</v>
      </c>
      <c r="O12118">
        <v>0</v>
      </c>
      <c r="P12118" t="s">
        <v>26</v>
      </c>
      <c r="Q12118">
        <v>1023.35</v>
      </c>
      <c r="R12118" t="s">
        <v>26</v>
      </c>
      <c r="S12118">
        <v>25.46</v>
      </c>
      <c r="T12118">
        <v>4</v>
      </c>
      <c r="U12118">
        <v>4</v>
      </c>
    </row>
    <row r="12119" spans="1:21" x14ac:dyDescent="0.3">
      <c r="A12119" s="1">
        <v>45313</v>
      </c>
      <c r="B12119" s="2">
        <v>0.875</v>
      </c>
      <c r="C12119" t="s">
        <v>12205</v>
      </c>
      <c r="D12119" t="s">
        <v>29</v>
      </c>
      <c r="E12119">
        <v>811037</v>
      </c>
      <c r="F12119" t="s">
        <v>40</v>
      </c>
      <c r="G12119" t="s">
        <v>24</v>
      </c>
      <c r="H12119" t="s">
        <v>114</v>
      </c>
      <c r="I12119">
        <v>10.46</v>
      </c>
      <c r="J12119">
        <v>15.61</v>
      </c>
      <c r="K12119">
        <v>0</v>
      </c>
      <c r="L12119" t="s">
        <v>26</v>
      </c>
      <c r="M12119">
        <v>1</v>
      </c>
      <c r="N12119" t="s">
        <v>33</v>
      </c>
      <c r="O12119">
        <v>0</v>
      </c>
      <c r="P12119" t="s">
        <v>26</v>
      </c>
      <c r="Q12119">
        <v>1023.35</v>
      </c>
      <c r="R12119" t="s">
        <v>26</v>
      </c>
      <c r="S12119">
        <v>25.46</v>
      </c>
      <c r="T12119">
        <v>4</v>
      </c>
      <c r="U12119">
        <v>4</v>
      </c>
    </row>
    <row r="12120" spans="1:21" x14ac:dyDescent="0.3">
      <c r="A12120" s="1">
        <v>45306</v>
      </c>
      <c r="B12120" s="2">
        <v>0.25</v>
      </c>
      <c r="C12120" t="s">
        <v>12206</v>
      </c>
      <c r="D12120" t="s">
        <v>29</v>
      </c>
      <c r="E12120">
        <v>634276</v>
      </c>
      <c r="F12120" t="s">
        <v>35</v>
      </c>
      <c r="G12120" t="s">
        <v>89</v>
      </c>
      <c r="H12120" t="s">
        <v>119</v>
      </c>
      <c r="I12120">
        <v>10.46</v>
      </c>
      <c r="J12120">
        <v>15.61</v>
      </c>
      <c r="K12120">
        <v>0</v>
      </c>
      <c r="L12120" t="s">
        <v>26</v>
      </c>
      <c r="M12120">
        <v>1</v>
      </c>
      <c r="N12120" t="s">
        <v>115</v>
      </c>
      <c r="O12120">
        <v>0</v>
      </c>
      <c r="P12120" t="s">
        <v>26</v>
      </c>
      <c r="Q12120">
        <v>1023.35</v>
      </c>
      <c r="R12120" t="s">
        <v>26</v>
      </c>
      <c r="S12120">
        <v>25.46</v>
      </c>
      <c r="T12120">
        <v>4</v>
      </c>
      <c r="U12120">
        <v>4</v>
      </c>
    </row>
    <row r="12121" spans="1:21" x14ac:dyDescent="0.3">
      <c r="A12121" s="1">
        <v>45296</v>
      </c>
      <c r="B12121" s="2">
        <v>0.54166666666666663</v>
      </c>
      <c r="C12121" t="s">
        <v>12207</v>
      </c>
      <c r="D12121" t="s">
        <v>22</v>
      </c>
      <c r="E12121">
        <v>781009</v>
      </c>
      <c r="F12121" t="s">
        <v>35</v>
      </c>
      <c r="G12121" t="s">
        <v>24</v>
      </c>
      <c r="H12121" t="s">
        <v>99</v>
      </c>
      <c r="I12121">
        <v>9.25</v>
      </c>
      <c r="J12121">
        <v>7.22</v>
      </c>
      <c r="K12121">
        <v>0</v>
      </c>
      <c r="L12121" t="s">
        <v>26</v>
      </c>
      <c r="M12121">
        <v>0</v>
      </c>
      <c r="N12121" t="s">
        <v>26</v>
      </c>
      <c r="O12121">
        <v>0</v>
      </c>
      <c r="P12121" t="s">
        <v>26</v>
      </c>
      <c r="Q12121">
        <v>1712.66</v>
      </c>
      <c r="R12121" t="s">
        <v>60</v>
      </c>
      <c r="S12121">
        <v>12.02</v>
      </c>
      <c r="T12121">
        <v>3.8</v>
      </c>
      <c r="U12121">
        <v>3.4</v>
      </c>
    </row>
    <row r="12122" spans="1:21" x14ac:dyDescent="0.3">
      <c r="A12122" s="1">
        <v>45306</v>
      </c>
      <c r="B12122" s="2">
        <v>0.83333333333333337</v>
      </c>
      <c r="C12122" t="s">
        <v>12208</v>
      </c>
      <c r="D12122" t="s">
        <v>43</v>
      </c>
      <c r="E12122">
        <v>272045</v>
      </c>
      <c r="F12122" t="s">
        <v>35</v>
      </c>
      <c r="G12122" t="s">
        <v>58</v>
      </c>
      <c r="H12122" t="s">
        <v>178</v>
      </c>
      <c r="I12122">
        <v>10.46</v>
      </c>
      <c r="J12122">
        <v>15.61</v>
      </c>
      <c r="K12122">
        <v>0</v>
      </c>
      <c r="L12122" t="s">
        <v>26</v>
      </c>
      <c r="M12122">
        <v>0</v>
      </c>
      <c r="N12122" t="s">
        <v>26</v>
      </c>
      <c r="O12122">
        <v>1</v>
      </c>
      <c r="P12122" t="s">
        <v>51</v>
      </c>
      <c r="Q12122">
        <v>1023.35</v>
      </c>
      <c r="R12122" t="s">
        <v>26</v>
      </c>
      <c r="S12122">
        <v>25.46</v>
      </c>
      <c r="T12122">
        <v>4</v>
      </c>
      <c r="U12122">
        <v>4</v>
      </c>
    </row>
    <row r="12123" spans="1:21" x14ac:dyDescent="0.3">
      <c r="A12123" s="1">
        <v>45316</v>
      </c>
      <c r="B12123" s="2">
        <v>0.29166666666666669</v>
      </c>
      <c r="C12123" t="s">
        <v>12209</v>
      </c>
      <c r="D12123" t="s">
        <v>22</v>
      </c>
      <c r="E12123">
        <v>813769</v>
      </c>
      <c r="F12123" t="s">
        <v>57</v>
      </c>
      <c r="G12123" t="s">
        <v>81</v>
      </c>
      <c r="H12123" t="s">
        <v>31</v>
      </c>
      <c r="I12123">
        <v>18.12</v>
      </c>
      <c r="J12123">
        <v>10.34</v>
      </c>
      <c r="K12123">
        <v>0</v>
      </c>
      <c r="L12123" t="s">
        <v>26</v>
      </c>
      <c r="M12123">
        <v>0</v>
      </c>
      <c r="N12123" t="s">
        <v>26</v>
      </c>
      <c r="O12123">
        <v>0</v>
      </c>
      <c r="P12123" t="s">
        <v>26</v>
      </c>
      <c r="Q12123">
        <v>829.18</v>
      </c>
      <c r="R12123" t="s">
        <v>60</v>
      </c>
      <c r="S12123">
        <v>38.799999999999997</v>
      </c>
      <c r="T12123">
        <v>4.0999999999999996</v>
      </c>
      <c r="U12123">
        <v>3.1</v>
      </c>
    </row>
    <row r="12124" spans="1:21" x14ac:dyDescent="0.3">
      <c r="A12124" s="1">
        <v>45316</v>
      </c>
      <c r="B12124" s="2">
        <v>0.54166666666666663</v>
      </c>
      <c r="C12124" t="s">
        <v>12210</v>
      </c>
      <c r="D12124" t="s">
        <v>22</v>
      </c>
      <c r="E12124">
        <v>341119</v>
      </c>
      <c r="F12124" t="s">
        <v>57</v>
      </c>
      <c r="G12124" t="s">
        <v>94</v>
      </c>
      <c r="H12124" t="s">
        <v>24</v>
      </c>
      <c r="I12124">
        <v>12.55</v>
      </c>
      <c r="J12124">
        <v>8.84</v>
      </c>
      <c r="K12124">
        <v>0</v>
      </c>
      <c r="L12124" t="s">
        <v>26</v>
      </c>
      <c r="M12124">
        <v>0</v>
      </c>
      <c r="N12124" t="s">
        <v>26</v>
      </c>
      <c r="O12124">
        <v>0</v>
      </c>
      <c r="P12124" t="s">
        <v>26</v>
      </c>
      <c r="Q12124">
        <v>331.14</v>
      </c>
      <c r="R12124" t="s">
        <v>55</v>
      </c>
      <c r="S12124">
        <v>49.55</v>
      </c>
      <c r="T12124">
        <v>4.2</v>
      </c>
      <c r="U12124">
        <v>4.5999999999999996</v>
      </c>
    </row>
    <row r="12125" spans="1:21" x14ac:dyDescent="0.3">
      <c r="A12125" s="1">
        <v>45299</v>
      </c>
      <c r="B12125" s="2">
        <v>0.83333333333333337</v>
      </c>
      <c r="C12125" t="s">
        <v>12211</v>
      </c>
      <c r="D12125" t="s">
        <v>43</v>
      </c>
      <c r="E12125">
        <v>547543</v>
      </c>
      <c r="F12125" t="s">
        <v>40</v>
      </c>
      <c r="G12125" t="s">
        <v>122</v>
      </c>
      <c r="H12125" t="s">
        <v>32</v>
      </c>
      <c r="I12125">
        <v>10.46</v>
      </c>
      <c r="J12125">
        <v>15.61</v>
      </c>
      <c r="K12125">
        <v>0</v>
      </c>
      <c r="L12125" t="s">
        <v>26</v>
      </c>
      <c r="M12125">
        <v>0</v>
      </c>
      <c r="N12125" t="s">
        <v>26</v>
      </c>
      <c r="O12125">
        <v>1</v>
      </c>
      <c r="P12125" t="s">
        <v>145</v>
      </c>
      <c r="Q12125">
        <v>1023.35</v>
      </c>
      <c r="R12125" t="s">
        <v>26</v>
      </c>
      <c r="S12125">
        <v>25.46</v>
      </c>
      <c r="T12125">
        <v>4</v>
      </c>
      <c r="U12125">
        <v>4</v>
      </c>
    </row>
    <row r="12126" spans="1:21" x14ac:dyDescent="0.3">
      <c r="A12126" s="1">
        <v>45318</v>
      </c>
      <c r="B12126" s="2">
        <v>0.70833333333333337</v>
      </c>
      <c r="C12126" t="s">
        <v>12212</v>
      </c>
      <c r="D12126" t="s">
        <v>22</v>
      </c>
      <c r="E12126">
        <v>120334</v>
      </c>
      <c r="F12126" t="s">
        <v>35</v>
      </c>
      <c r="G12126" t="s">
        <v>107</v>
      </c>
      <c r="H12126" t="s">
        <v>178</v>
      </c>
      <c r="I12126">
        <v>13.63</v>
      </c>
      <c r="J12126">
        <v>1.55</v>
      </c>
      <c r="K12126">
        <v>0</v>
      </c>
      <c r="L12126" t="s">
        <v>26</v>
      </c>
      <c r="M12126">
        <v>0</v>
      </c>
      <c r="N12126" t="s">
        <v>26</v>
      </c>
      <c r="O12126">
        <v>0</v>
      </c>
      <c r="P12126" t="s">
        <v>26</v>
      </c>
      <c r="Q12126">
        <v>730.74</v>
      </c>
      <c r="R12126" t="s">
        <v>27</v>
      </c>
      <c r="S12126">
        <v>33.29</v>
      </c>
      <c r="T12126">
        <v>4.5999999999999996</v>
      </c>
      <c r="U12126">
        <v>4.5</v>
      </c>
    </row>
    <row r="12127" spans="1:21" x14ac:dyDescent="0.3">
      <c r="A12127" s="1">
        <v>45318</v>
      </c>
      <c r="B12127" s="2">
        <v>0.20833333333333334</v>
      </c>
      <c r="C12127" t="s">
        <v>12213</v>
      </c>
      <c r="D12127" t="s">
        <v>29</v>
      </c>
      <c r="E12127">
        <v>472534</v>
      </c>
      <c r="F12127" t="s">
        <v>30</v>
      </c>
      <c r="G12127" t="s">
        <v>83</v>
      </c>
      <c r="H12127" t="s">
        <v>139</v>
      </c>
      <c r="I12127">
        <v>10.46</v>
      </c>
      <c r="J12127">
        <v>15.61</v>
      </c>
      <c r="K12127">
        <v>0</v>
      </c>
      <c r="L12127" t="s">
        <v>26</v>
      </c>
      <c r="M12127">
        <v>1</v>
      </c>
      <c r="N12127" t="s">
        <v>33</v>
      </c>
      <c r="O12127">
        <v>0</v>
      </c>
      <c r="P12127" t="s">
        <v>26</v>
      </c>
      <c r="Q12127">
        <v>1023.35</v>
      </c>
      <c r="R12127" t="s">
        <v>26</v>
      </c>
      <c r="S12127">
        <v>25.46</v>
      </c>
      <c r="T12127">
        <v>4</v>
      </c>
      <c r="U12127">
        <v>4</v>
      </c>
    </row>
    <row r="12128" spans="1:21" x14ac:dyDescent="0.3">
      <c r="A12128" s="1">
        <v>45321</v>
      </c>
      <c r="B12128" s="2">
        <v>0.75</v>
      </c>
      <c r="C12128" t="s">
        <v>12214</v>
      </c>
      <c r="D12128" t="s">
        <v>71</v>
      </c>
      <c r="E12128">
        <v>201389</v>
      </c>
      <c r="F12128" t="s">
        <v>57</v>
      </c>
      <c r="G12128" t="s">
        <v>63</v>
      </c>
      <c r="H12128" t="s">
        <v>49</v>
      </c>
      <c r="I12128">
        <v>10.46</v>
      </c>
      <c r="J12128">
        <v>15.61</v>
      </c>
      <c r="K12128">
        <v>1</v>
      </c>
      <c r="L12128" t="s">
        <v>85</v>
      </c>
      <c r="M12128">
        <v>0</v>
      </c>
      <c r="N12128" t="s">
        <v>26</v>
      </c>
      <c r="O12128">
        <v>0</v>
      </c>
      <c r="P12128" t="s">
        <v>26</v>
      </c>
      <c r="Q12128">
        <v>1023.35</v>
      </c>
      <c r="R12128" t="s">
        <v>26</v>
      </c>
      <c r="S12128">
        <v>25.46</v>
      </c>
      <c r="T12128">
        <v>4</v>
      </c>
      <c r="U12128">
        <v>4</v>
      </c>
    </row>
    <row r="12129" spans="1:21" x14ac:dyDescent="0.3">
      <c r="A12129" s="1">
        <v>45305</v>
      </c>
      <c r="B12129" s="2">
        <v>0.125</v>
      </c>
      <c r="C12129" t="s">
        <v>12215</v>
      </c>
      <c r="D12129" t="s">
        <v>22</v>
      </c>
      <c r="E12129">
        <v>147596</v>
      </c>
      <c r="F12129" t="s">
        <v>23</v>
      </c>
      <c r="G12129" t="s">
        <v>107</v>
      </c>
      <c r="H12129" t="s">
        <v>170</v>
      </c>
      <c r="I12129">
        <v>5.81</v>
      </c>
      <c r="J12129">
        <v>19.12</v>
      </c>
      <c r="K12129">
        <v>0</v>
      </c>
      <c r="L12129" t="s">
        <v>26</v>
      </c>
      <c r="M12129">
        <v>0</v>
      </c>
      <c r="N12129" t="s">
        <v>26</v>
      </c>
      <c r="O12129">
        <v>0</v>
      </c>
      <c r="P12129" t="s">
        <v>26</v>
      </c>
      <c r="Q12129">
        <v>642.36</v>
      </c>
      <c r="R12129" t="s">
        <v>55</v>
      </c>
      <c r="S12129">
        <v>32.17</v>
      </c>
      <c r="T12129">
        <v>4.5</v>
      </c>
      <c r="U12129">
        <v>4.5999999999999996</v>
      </c>
    </row>
    <row r="12130" spans="1:21" x14ac:dyDescent="0.3">
      <c r="A12130" s="1">
        <v>45317</v>
      </c>
      <c r="B12130" s="2">
        <v>0.91666666666666663</v>
      </c>
      <c r="C12130" t="s">
        <v>12216</v>
      </c>
      <c r="D12130" t="s">
        <v>22</v>
      </c>
      <c r="E12130">
        <v>509839</v>
      </c>
      <c r="F12130" t="s">
        <v>30</v>
      </c>
      <c r="G12130" t="s">
        <v>44</v>
      </c>
      <c r="H12130" t="s">
        <v>131</v>
      </c>
      <c r="I12130">
        <v>5.13</v>
      </c>
      <c r="J12130">
        <v>17.25</v>
      </c>
      <c r="K12130">
        <v>0</v>
      </c>
      <c r="L12130" t="s">
        <v>26</v>
      </c>
      <c r="M12130">
        <v>0</v>
      </c>
      <c r="N12130" t="s">
        <v>26</v>
      </c>
      <c r="O12130">
        <v>0</v>
      </c>
      <c r="P12130" t="s">
        <v>26</v>
      </c>
      <c r="Q12130">
        <v>1124.3</v>
      </c>
      <c r="R12130" t="s">
        <v>55</v>
      </c>
      <c r="S12130">
        <v>35.880000000000003</v>
      </c>
      <c r="T12130">
        <v>4.8</v>
      </c>
      <c r="U12130">
        <v>4</v>
      </c>
    </row>
    <row r="12131" spans="1:21" x14ac:dyDescent="0.3">
      <c r="A12131" s="1">
        <v>45296</v>
      </c>
      <c r="B12131" s="2">
        <v>0.91666666666666663</v>
      </c>
      <c r="C12131" t="s">
        <v>12217</v>
      </c>
      <c r="D12131" t="s">
        <v>22</v>
      </c>
      <c r="E12131">
        <v>404917</v>
      </c>
      <c r="F12131" t="s">
        <v>40</v>
      </c>
      <c r="G12131" t="s">
        <v>84</v>
      </c>
      <c r="H12131" t="s">
        <v>119</v>
      </c>
      <c r="I12131">
        <v>6.68</v>
      </c>
      <c r="J12131">
        <v>9.6</v>
      </c>
      <c r="K12131">
        <v>0</v>
      </c>
      <c r="L12131" t="s">
        <v>26</v>
      </c>
      <c r="M12131">
        <v>0</v>
      </c>
      <c r="N12131" t="s">
        <v>26</v>
      </c>
      <c r="O12131">
        <v>0</v>
      </c>
      <c r="P12131" t="s">
        <v>26</v>
      </c>
      <c r="Q12131">
        <v>293.24</v>
      </c>
      <c r="R12131" t="s">
        <v>60</v>
      </c>
      <c r="S12131">
        <v>30.95</v>
      </c>
      <c r="T12131">
        <v>4.2</v>
      </c>
      <c r="U12131">
        <v>4</v>
      </c>
    </row>
    <row r="12132" spans="1:21" x14ac:dyDescent="0.3">
      <c r="A12132" s="1">
        <v>45313</v>
      </c>
      <c r="B12132" s="2">
        <v>0.83333333333333337</v>
      </c>
      <c r="C12132" t="s">
        <v>12218</v>
      </c>
      <c r="D12132" t="s">
        <v>29</v>
      </c>
      <c r="E12132">
        <v>974083</v>
      </c>
      <c r="F12132" t="s">
        <v>30</v>
      </c>
      <c r="G12132" t="s">
        <v>107</v>
      </c>
      <c r="H12132" t="s">
        <v>99</v>
      </c>
      <c r="I12132">
        <v>10.46</v>
      </c>
      <c r="J12132">
        <v>15.61</v>
      </c>
      <c r="K12132">
        <v>0</v>
      </c>
      <c r="L12132" t="s">
        <v>26</v>
      </c>
      <c r="M12132">
        <v>1</v>
      </c>
      <c r="N12132" t="s">
        <v>33</v>
      </c>
      <c r="O12132">
        <v>0</v>
      </c>
      <c r="P12132" t="s">
        <v>26</v>
      </c>
      <c r="Q12132">
        <v>1023.35</v>
      </c>
      <c r="R12132" t="s">
        <v>26</v>
      </c>
      <c r="S12132">
        <v>25.46</v>
      </c>
      <c r="T12132">
        <v>4</v>
      </c>
      <c r="U12132">
        <v>4</v>
      </c>
    </row>
    <row r="12133" spans="1:21" x14ac:dyDescent="0.3">
      <c r="A12133" s="1">
        <v>45298</v>
      </c>
      <c r="B12133" s="2">
        <v>0.16666666666666666</v>
      </c>
      <c r="C12133" t="s">
        <v>12219</v>
      </c>
      <c r="D12133" t="s">
        <v>29</v>
      </c>
      <c r="E12133">
        <v>371460</v>
      </c>
      <c r="F12133" t="s">
        <v>57</v>
      </c>
      <c r="G12133" t="s">
        <v>36</v>
      </c>
      <c r="H12133" t="s">
        <v>129</v>
      </c>
      <c r="I12133">
        <v>10.46</v>
      </c>
      <c r="J12133">
        <v>15.61</v>
      </c>
      <c r="K12133">
        <v>0</v>
      </c>
      <c r="L12133" t="s">
        <v>26</v>
      </c>
      <c r="M12133">
        <v>1</v>
      </c>
      <c r="N12133" t="s">
        <v>115</v>
      </c>
      <c r="O12133">
        <v>0</v>
      </c>
      <c r="P12133" t="s">
        <v>26</v>
      </c>
      <c r="Q12133">
        <v>1023.35</v>
      </c>
      <c r="R12133" t="s">
        <v>26</v>
      </c>
      <c r="S12133">
        <v>25.46</v>
      </c>
      <c r="T12133">
        <v>4</v>
      </c>
      <c r="U12133">
        <v>4</v>
      </c>
    </row>
    <row r="12134" spans="1:21" x14ac:dyDescent="0.3">
      <c r="A12134" s="1">
        <v>45315</v>
      </c>
      <c r="B12134" s="2">
        <v>0.75</v>
      </c>
      <c r="C12134" t="s">
        <v>12220</v>
      </c>
      <c r="D12134" t="s">
        <v>29</v>
      </c>
      <c r="E12134">
        <v>833604</v>
      </c>
      <c r="F12134" t="s">
        <v>40</v>
      </c>
      <c r="G12134" t="s">
        <v>53</v>
      </c>
      <c r="H12134" t="s">
        <v>59</v>
      </c>
      <c r="I12134">
        <v>10.46</v>
      </c>
      <c r="J12134">
        <v>15.61</v>
      </c>
      <c r="K12134">
        <v>0</v>
      </c>
      <c r="L12134" t="s">
        <v>26</v>
      </c>
      <c r="M12134">
        <v>1</v>
      </c>
      <c r="N12134" t="s">
        <v>67</v>
      </c>
      <c r="O12134">
        <v>0</v>
      </c>
      <c r="P12134" t="s">
        <v>26</v>
      </c>
      <c r="Q12134">
        <v>1023.35</v>
      </c>
      <c r="R12134" t="s">
        <v>26</v>
      </c>
      <c r="S12134">
        <v>25.46</v>
      </c>
      <c r="T12134">
        <v>4</v>
      </c>
      <c r="U12134">
        <v>4</v>
      </c>
    </row>
    <row r="12135" spans="1:21" x14ac:dyDescent="0.3">
      <c r="A12135" s="1">
        <v>45310</v>
      </c>
      <c r="B12135" s="2">
        <v>0.20833333333333334</v>
      </c>
      <c r="C12135" t="s">
        <v>12221</v>
      </c>
      <c r="D12135" t="s">
        <v>22</v>
      </c>
      <c r="E12135">
        <v>151358</v>
      </c>
      <c r="F12135" t="s">
        <v>57</v>
      </c>
      <c r="G12135" t="s">
        <v>107</v>
      </c>
      <c r="H12135" t="s">
        <v>106</v>
      </c>
      <c r="I12135">
        <v>8.6999999999999993</v>
      </c>
      <c r="J12135">
        <v>13.13</v>
      </c>
      <c r="K12135">
        <v>0</v>
      </c>
      <c r="L12135" t="s">
        <v>26</v>
      </c>
      <c r="M12135">
        <v>0</v>
      </c>
      <c r="N12135" t="s">
        <v>26</v>
      </c>
      <c r="O12135">
        <v>0</v>
      </c>
      <c r="P12135" t="s">
        <v>26</v>
      </c>
      <c r="Q12135">
        <v>523.16</v>
      </c>
      <c r="R12135" t="s">
        <v>60</v>
      </c>
      <c r="S12135">
        <v>7.35</v>
      </c>
      <c r="T12135">
        <v>4.5</v>
      </c>
      <c r="U12135">
        <v>4.3</v>
      </c>
    </row>
    <row r="12136" spans="1:21" x14ac:dyDescent="0.3">
      <c r="A12136" s="1">
        <v>45306</v>
      </c>
      <c r="B12136" s="2">
        <v>0.95833333333333337</v>
      </c>
      <c r="C12136" t="s">
        <v>12222</v>
      </c>
      <c r="D12136" t="s">
        <v>22</v>
      </c>
      <c r="E12136">
        <v>903671</v>
      </c>
      <c r="F12136" t="s">
        <v>30</v>
      </c>
      <c r="G12136" t="s">
        <v>141</v>
      </c>
      <c r="H12136" t="s">
        <v>129</v>
      </c>
      <c r="I12136">
        <v>15.17</v>
      </c>
      <c r="J12136">
        <v>10.56</v>
      </c>
      <c r="K12136">
        <v>0</v>
      </c>
      <c r="L12136" t="s">
        <v>26</v>
      </c>
      <c r="M12136">
        <v>0</v>
      </c>
      <c r="N12136" t="s">
        <v>26</v>
      </c>
      <c r="O12136">
        <v>0</v>
      </c>
      <c r="P12136" t="s">
        <v>26</v>
      </c>
      <c r="Q12136">
        <v>1773.4</v>
      </c>
      <c r="R12136" t="s">
        <v>60</v>
      </c>
      <c r="S12136">
        <v>27.69</v>
      </c>
      <c r="T12136">
        <v>4.5999999999999996</v>
      </c>
      <c r="U12136">
        <v>4.3</v>
      </c>
    </row>
    <row r="12137" spans="1:21" x14ac:dyDescent="0.3">
      <c r="A12137" s="1">
        <v>45300</v>
      </c>
      <c r="B12137" s="2">
        <v>0.125</v>
      </c>
      <c r="C12137" t="s">
        <v>12223</v>
      </c>
      <c r="D12137" t="s">
        <v>22</v>
      </c>
      <c r="E12137">
        <v>921306</v>
      </c>
      <c r="F12137" t="s">
        <v>30</v>
      </c>
      <c r="G12137" t="s">
        <v>89</v>
      </c>
      <c r="H12137" t="s">
        <v>143</v>
      </c>
      <c r="I12137">
        <v>18.88</v>
      </c>
      <c r="J12137">
        <v>27.62</v>
      </c>
      <c r="K12137">
        <v>0</v>
      </c>
      <c r="L12137" t="s">
        <v>26</v>
      </c>
      <c r="M12137">
        <v>0</v>
      </c>
      <c r="N12137" t="s">
        <v>26</v>
      </c>
      <c r="O12137">
        <v>0</v>
      </c>
      <c r="P12137" t="s">
        <v>26</v>
      </c>
      <c r="Q12137">
        <v>1874.31</v>
      </c>
      <c r="R12137" t="s">
        <v>55</v>
      </c>
      <c r="S12137">
        <v>49.42</v>
      </c>
      <c r="T12137">
        <v>5</v>
      </c>
      <c r="U12137">
        <v>4.5</v>
      </c>
    </row>
    <row r="12138" spans="1:21" x14ac:dyDescent="0.3">
      <c r="A12138" s="1">
        <v>45318</v>
      </c>
      <c r="B12138" s="2">
        <v>0.375</v>
      </c>
      <c r="C12138" t="s">
        <v>12224</v>
      </c>
      <c r="D12138" t="s">
        <v>43</v>
      </c>
      <c r="E12138">
        <v>100678</v>
      </c>
      <c r="F12138" t="s">
        <v>30</v>
      </c>
      <c r="G12138" t="s">
        <v>66</v>
      </c>
      <c r="H12138" t="s">
        <v>92</v>
      </c>
      <c r="I12138">
        <v>10.46</v>
      </c>
      <c r="J12138">
        <v>15.61</v>
      </c>
      <c r="K12138">
        <v>0</v>
      </c>
      <c r="L12138" t="s">
        <v>26</v>
      </c>
      <c r="M12138">
        <v>0</v>
      </c>
      <c r="N12138" t="s">
        <v>26</v>
      </c>
      <c r="O12138">
        <v>1</v>
      </c>
      <c r="P12138" t="s">
        <v>51</v>
      </c>
      <c r="Q12138">
        <v>1023.35</v>
      </c>
      <c r="R12138" t="s">
        <v>26</v>
      </c>
      <c r="S12138">
        <v>25.46</v>
      </c>
      <c r="T12138">
        <v>4</v>
      </c>
      <c r="U12138">
        <v>4</v>
      </c>
    </row>
    <row r="12139" spans="1:21" x14ac:dyDescent="0.3">
      <c r="A12139" s="1">
        <v>45313</v>
      </c>
      <c r="B12139" s="2">
        <v>0.95833333333333337</v>
      </c>
      <c r="C12139" t="s">
        <v>12225</v>
      </c>
      <c r="D12139" t="s">
        <v>22</v>
      </c>
      <c r="E12139">
        <v>795416</v>
      </c>
      <c r="F12139" t="s">
        <v>48</v>
      </c>
      <c r="G12139" t="s">
        <v>58</v>
      </c>
      <c r="H12139" t="s">
        <v>97</v>
      </c>
      <c r="I12139">
        <v>8.69</v>
      </c>
      <c r="J12139">
        <v>29.23</v>
      </c>
      <c r="K12139">
        <v>0</v>
      </c>
      <c r="L12139" t="s">
        <v>26</v>
      </c>
      <c r="M12139">
        <v>0</v>
      </c>
      <c r="N12139" t="s">
        <v>26</v>
      </c>
      <c r="O12139">
        <v>0</v>
      </c>
      <c r="P12139" t="s">
        <v>26</v>
      </c>
      <c r="Q12139">
        <v>1651.52</v>
      </c>
      <c r="R12139" t="s">
        <v>55</v>
      </c>
      <c r="S12139">
        <v>16.170000000000002</v>
      </c>
      <c r="T12139">
        <v>3.5</v>
      </c>
      <c r="U12139">
        <v>4.9000000000000004</v>
      </c>
    </row>
    <row r="12140" spans="1:21" x14ac:dyDescent="0.3">
      <c r="A12140" s="1">
        <v>45320</v>
      </c>
      <c r="B12140" s="2">
        <v>0.375</v>
      </c>
      <c r="C12140" t="s">
        <v>12226</v>
      </c>
      <c r="D12140" t="s">
        <v>22</v>
      </c>
      <c r="E12140">
        <v>106981</v>
      </c>
      <c r="F12140" t="s">
        <v>57</v>
      </c>
      <c r="G12140" t="s">
        <v>32</v>
      </c>
      <c r="H12140" t="s">
        <v>163</v>
      </c>
      <c r="I12140">
        <v>10.31</v>
      </c>
      <c r="J12140">
        <v>16.149999999999999</v>
      </c>
      <c r="K12140">
        <v>0</v>
      </c>
      <c r="L12140" t="s">
        <v>26</v>
      </c>
      <c r="M12140">
        <v>0</v>
      </c>
      <c r="N12140" t="s">
        <v>26</v>
      </c>
      <c r="O12140">
        <v>0</v>
      </c>
      <c r="P12140" t="s">
        <v>26</v>
      </c>
      <c r="Q12140">
        <v>424.14</v>
      </c>
      <c r="R12140" t="s">
        <v>55</v>
      </c>
      <c r="S12140">
        <v>7.2</v>
      </c>
      <c r="T12140">
        <v>4.3</v>
      </c>
      <c r="U12140">
        <v>4.5999999999999996</v>
      </c>
    </row>
    <row r="12141" spans="1:21" x14ac:dyDescent="0.3">
      <c r="A12141" s="1">
        <v>45305</v>
      </c>
      <c r="B12141" s="2">
        <v>0.79166666666666663</v>
      </c>
      <c r="C12141" t="s">
        <v>12227</v>
      </c>
      <c r="D12141" t="s">
        <v>71</v>
      </c>
      <c r="E12141">
        <v>314211</v>
      </c>
      <c r="F12141" t="s">
        <v>48</v>
      </c>
      <c r="G12141" t="s">
        <v>65</v>
      </c>
      <c r="H12141" t="s">
        <v>75</v>
      </c>
      <c r="I12141">
        <v>10.46</v>
      </c>
      <c r="J12141">
        <v>15.61</v>
      </c>
      <c r="K12141">
        <v>1</v>
      </c>
      <c r="L12141" t="s">
        <v>259</v>
      </c>
      <c r="M12141">
        <v>0</v>
      </c>
      <c r="N12141" t="s">
        <v>26</v>
      </c>
      <c r="O12141">
        <v>0</v>
      </c>
      <c r="P12141" t="s">
        <v>26</v>
      </c>
      <c r="Q12141">
        <v>1023.35</v>
      </c>
      <c r="R12141" t="s">
        <v>26</v>
      </c>
      <c r="S12141">
        <v>25.46</v>
      </c>
      <c r="T12141">
        <v>4</v>
      </c>
      <c r="U12141">
        <v>4</v>
      </c>
    </row>
    <row r="12142" spans="1:21" x14ac:dyDescent="0.3">
      <c r="A12142" s="1">
        <v>45302</v>
      </c>
      <c r="B12142" s="2">
        <v>0.33333333333333331</v>
      </c>
      <c r="C12142" t="s">
        <v>12228</v>
      </c>
      <c r="D12142" t="s">
        <v>22</v>
      </c>
      <c r="E12142">
        <v>304221</v>
      </c>
      <c r="F12142" t="s">
        <v>35</v>
      </c>
      <c r="G12142" t="s">
        <v>36</v>
      </c>
      <c r="H12142" t="s">
        <v>143</v>
      </c>
      <c r="I12142">
        <v>16.64</v>
      </c>
      <c r="J12142">
        <v>28.16</v>
      </c>
      <c r="K12142">
        <v>0</v>
      </c>
      <c r="L12142" t="s">
        <v>26</v>
      </c>
      <c r="M12142">
        <v>0</v>
      </c>
      <c r="N12142" t="s">
        <v>26</v>
      </c>
      <c r="O12142">
        <v>0</v>
      </c>
      <c r="P12142" t="s">
        <v>26</v>
      </c>
      <c r="Q12142">
        <v>1081.79</v>
      </c>
      <c r="R12142" t="s">
        <v>60</v>
      </c>
      <c r="S12142">
        <v>1.86</v>
      </c>
      <c r="T12142">
        <v>4.5999999999999996</v>
      </c>
      <c r="U12142">
        <v>3.2</v>
      </c>
    </row>
    <row r="12143" spans="1:21" x14ac:dyDescent="0.3">
      <c r="A12143" s="1">
        <v>45311</v>
      </c>
      <c r="B12143" s="2">
        <v>0.875</v>
      </c>
      <c r="C12143" t="s">
        <v>12229</v>
      </c>
      <c r="D12143" t="s">
        <v>71</v>
      </c>
      <c r="E12143">
        <v>720917</v>
      </c>
      <c r="F12143" t="s">
        <v>48</v>
      </c>
      <c r="G12143" t="s">
        <v>127</v>
      </c>
      <c r="H12143" t="s">
        <v>65</v>
      </c>
      <c r="I12143">
        <v>10.46</v>
      </c>
      <c r="J12143">
        <v>15.61</v>
      </c>
      <c r="K12143">
        <v>1</v>
      </c>
      <c r="L12143" t="s">
        <v>259</v>
      </c>
      <c r="M12143">
        <v>0</v>
      </c>
      <c r="N12143" t="s">
        <v>26</v>
      </c>
      <c r="O12143">
        <v>0</v>
      </c>
      <c r="P12143" t="s">
        <v>26</v>
      </c>
      <c r="Q12143">
        <v>1023.35</v>
      </c>
      <c r="R12143" t="s">
        <v>26</v>
      </c>
      <c r="S12143">
        <v>25.46</v>
      </c>
      <c r="T12143">
        <v>4</v>
      </c>
      <c r="U12143">
        <v>4</v>
      </c>
    </row>
    <row r="12144" spans="1:21" x14ac:dyDescent="0.3">
      <c r="A12144" s="1">
        <v>45299</v>
      </c>
      <c r="B12144" s="2">
        <v>0.375</v>
      </c>
      <c r="C12144" t="s">
        <v>12230</v>
      </c>
      <c r="D12144" t="s">
        <v>71</v>
      </c>
      <c r="E12144">
        <v>834748</v>
      </c>
      <c r="F12144" t="s">
        <v>62</v>
      </c>
      <c r="G12144" t="s">
        <v>170</v>
      </c>
      <c r="H12144" t="s">
        <v>139</v>
      </c>
      <c r="I12144">
        <v>10.46</v>
      </c>
      <c r="J12144">
        <v>15.61</v>
      </c>
      <c r="K12144">
        <v>1</v>
      </c>
      <c r="L12144" t="s">
        <v>259</v>
      </c>
      <c r="M12144">
        <v>0</v>
      </c>
      <c r="N12144" t="s">
        <v>26</v>
      </c>
      <c r="O12144">
        <v>0</v>
      </c>
      <c r="P12144" t="s">
        <v>26</v>
      </c>
      <c r="Q12144">
        <v>1023.35</v>
      </c>
      <c r="R12144" t="s">
        <v>26</v>
      </c>
      <c r="S12144">
        <v>25.46</v>
      </c>
      <c r="T12144">
        <v>4</v>
      </c>
      <c r="U12144">
        <v>4</v>
      </c>
    </row>
    <row r="12145" spans="1:21" x14ac:dyDescent="0.3">
      <c r="A12145" s="1">
        <v>45294</v>
      </c>
      <c r="B12145" s="2">
        <v>0.41666666666666669</v>
      </c>
      <c r="C12145" t="s">
        <v>12231</v>
      </c>
      <c r="D12145" t="s">
        <v>71</v>
      </c>
      <c r="E12145">
        <v>374694</v>
      </c>
      <c r="F12145" t="s">
        <v>23</v>
      </c>
      <c r="G12145" t="s">
        <v>141</v>
      </c>
      <c r="H12145" t="s">
        <v>163</v>
      </c>
      <c r="I12145">
        <v>10.46</v>
      </c>
      <c r="J12145">
        <v>15.61</v>
      </c>
      <c r="K12145">
        <v>1</v>
      </c>
      <c r="L12145" t="s">
        <v>85</v>
      </c>
      <c r="M12145">
        <v>0</v>
      </c>
      <c r="N12145" t="s">
        <v>26</v>
      </c>
      <c r="O12145">
        <v>0</v>
      </c>
      <c r="P12145" t="s">
        <v>26</v>
      </c>
      <c r="Q12145">
        <v>1023.35</v>
      </c>
      <c r="R12145" t="s">
        <v>26</v>
      </c>
      <c r="S12145">
        <v>25.46</v>
      </c>
      <c r="T12145">
        <v>4</v>
      </c>
      <c r="U12145">
        <v>4</v>
      </c>
    </row>
    <row r="12146" spans="1:21" x14ac:dyDescent="0.3">
      <c r="A12146" s="1">
        <v>45320</v>
      </c>
      <c r="B12146" s="2">
        <v>0.16666666666666666</v>
      </c>
      <c r="C12146" t="s">
        <v>12232</v>
      </c>
      <c r="D12146" t="s">
        <v>22</v>
      </c>
      <c r="E12146">
        <v>561677</v>
      </c>
      <c r="F12146" t="s">
        <v>30</v>
      </c>
      <c r="G12146" t="s">
        <v>63</v>
      </c>
      <c r="H12146" t="s">
        <v>37</v>
      </c>
      <c r="I12146">
        <v>13.33</v>
      </c>
      <c r="J12146">
        <v>4.41</v>
      </c>
      <c r="K12146">
        <v>0</v>
      </c>
      <c r="L12146" t="s">
        <v>26</v>
      </c>
      <c r="M12146">
        <v>0</v>
      </c>
      <c r="N12146" t="s">
        <v>26</v>
      </c>
      <c r="O12146">
        <v>0</v>
      </c>
      <c r="P12146" t="s">
        <v>26</v>
      </c>
      <c r="Q12146">
        <v>446.58</v>
      </c>
      <c r="R12146" t="s">
        <v>27</v>
      </c>
      <c r="S12146">
        <v>26.65</v>
      </c>
      <c r="T12146">
        <v>3.1</v>
      </c>
      <c r="U12146">
        <v>3.3</v>
      </c>
    </row>
    <row r="12147" spans="1:21" x14ac:dyDescent="0.3">
      <c r="A12147" s="1">
        <v>45314</v>
      </c>
      <c r="B12147" s="2">
        <v>0.58333333333333337</v>
      </c>
      <c r="C12147" t="s">
        <v>12233</v>
      </c>
      <c r="D12147" t="s">
        <v>22</v>
      </c>
      <c r="E12147">
        <v>154088</v>
      </c>
      <c r="F12147" t="s">
        <v>40</v>
      </c>
      <c r="G12147" t="s">
        <v>139</v>
      </c>
      <c r="H12147" t="s">
        <v>113</v>
      </c>
      <c r="I12147">
        <v>1.4</v>
      </c>
      <c r="J12147">
        <v>25.35</v>
      </c>
      <c r="K12147">
        <v>0</v>
      </c>
      <c r="L12147" t="s">
        <v>26</v>
      </c>
      <c r="M12147">
        <v>0</v>
      </c>
      <c r="N12147" t="s">
        <v>26</v>
      </c>
      <c r="O12147">
        <v>0</v>
      </c>
      <c r="P12147" t="s">
        <v>26</v>
      </c>
      <c r="Q12147">
        <v>288.58</v>
      </c>
      <c r="R12147" t="s">
        <v>27</v>
      </c>
      <c r="S12147">
        <v>14.08</v>
      </c>
      <c r="T12147">
        <v>4.9000000000000004</v>
      </c>
      <c r="U12147">
        <v>4.5</v>
      </c>
    </row>
    <row r="12148" spans="1:21" x14ac:dyDescent="0.3">
      <c r="A12148" s="1">
        <v>45309</v>
      </c>
      <c r="B12148" s="2">
        <v>0.29166666666666669</v>
      </c>
      <c r="C12148" t="s">
        <v>12234</v>
      </c>
      <c r="D12148" t="s">
        <v>22</v>
      </c>
      <c r="E12148">
        <v>456701</v>
      </c>
      <c r="F12148" t="s">
        <v>57</v>
      </c>
      <c r="G12148" t="s">
        <v>72</v>
      </c>
      <c r="H12148" t="s">
        <v>83</v>
      </c>
      <c r="I12148">
        <v>11.09</v>
      </c>
      <c r="J12148">
        <v>26.5</v>
      </c>
      <c r="K12148">
        <v>0</v>
      </c>
      <c r="L12148" t="s">
        <v>26</v>
      </c>
      <c r="M12148">
        <v>0</v>
      </c>
      <c r="N12148" t="s">
        <v>26</v>
      </c>
      <c r="O12148">
        <v>0</v>
      </c>
      <c r="P12148" t="s">
        <v>26</v>
      </c>
      <c r="Q12148">
        <v>971.91</v>
      </c>
      <c r="R12148" t="s">
        <v>87</v>
      </c>
      <c r="S12148">
        <v>18.16</v>
      </c>
      <c r="T12148">
        <v>4.5</v>
      </c>
      <c r="U12148">
        <v>3.8</v>
      </c>
    </row>
    <row r="12149" spans="1:21" x14ac:dyDescent="0.3">
      <c r="A12149" s="1">
        <v>45292</v>
      </c>
      <c r="B12149" s="2">
        <v>0.33333333333333331</v>
      </c>
      <c r="C12149" t="s">
        <v>12235</v>
      </c>
      <c r="D12149" t="s">
        <v>29</v>
      </c>
      <c r="E12149">
        <v>948826</v>
      </c>
      <c r="F12149" t="s">
        <v>48</v>
      </c>
      <c r="G12149" t="s">
        <v>163</v>
      </c>
      <c r="H12149" t="s">
        <v>163</v>
      </c>
      <c r="I12149">
        <v>10.46</v>
      </c>
      <c r="J12149">
        <v>15.61</v>
      </c>
      <c r="K12149">
        <v>0</v>
      </c>
      <c r="L12149" t="s">
        <v>26</v>
      </c>
      <c r="M12149">
        <v>1</v>
      </c>
      <c r="N12149" t="s">
        <v>115</v>
      </c>
      <c r="O12149">
        <v>0</v>
      </c>
      <c r="P12149" t="s">
        <v>26</v>
      </c>
      <c r="Q12149">
        <v>1023.35</v>
      </c>
      <c r="R12149" t="s">
        <v>26</v>
      </c>
      <c r="S12149">
        <v>25.46</v>
      </c>
      <c r="T12149">
        <v>4</v>
      </c>
      <c r="U12149">
        <v>4</v>
      </c>
    </row>
    <row r="12150" spans="1:21" x14ac:dyDescent="0.3">
      <c r="A12150" s="1">
        <v>45293</v>
      </c>
      <c r="B12150" s="2">
        <v>0.83333333333333337</v>
      </c>
      <c r="C12150" t="s">
        <v>12236</v>
      </c>
      <c r="D12150" t="s">
        <v>22</v>
      </c>
      <c r="E12150">
        <v>790056</v>
      </c>
      <c r="F12150" t="s">
        <v>62</v>
      </c>
      <c r="G12150" t="s">
        <v>170</v>
      </c>
      <c r="H12150" t="s">
        <v>102</v>
      </c>
      <c r="I12150">
        <v>4.3499999999999996</v>
      </c>
      <c r="J12150">
        <v>25.18</v>
      </c>
      <c r="K12150">
        <v>0</v>
      </c>
      <c r="L12150" t="s">
        <v>26</v>
      </c>
      <c r="M12150">
        <v>0</v>
      </c>
      <c r="N12150" t="s">
        <v>26</v>
      </c>
      <c r="O12150">
        <v>0</v>
      </c>
      <c r="P12150" t="s">
        <v>26</v>
      </c>
      <c r="Q12150">
        <v>1064.6099999999999</v>
      </c>
      <c r="R12150" t="s">
        <v>27</v>
      </c>
      <c r="S12150">
        <v>33.69</v>
      </c>
      <c r="T12150">
        <v>3.6</v>
      </c>
      <c r="U12150">
        <v>4.5999999999999996</v>
      </c>
    </row>
    <row r="12151" spans="1:21" x14ac:dyDescent="0.3">
      <c r="A12151" s="1">
        <v>45318</v>
      </c>
      <c r="B12151" s="2">
        <v>0.29166666666666669</v>
      </c>
      <c r="C12151" t="s">
        <v>12237</v>
      </c>
      <c r="D12151" t="s">
        <v>22</v>
      </c>
      <c r="E12151">
        <v>164259</v>
      </c>
      <c r="F12151" t="s">
        <v>62</v>
      </c>
      <c r="G12151" t="s">
        <v>90</v>
      </c>
      <c r="H12151" t="s">
        <v>143</v>
      </c>
      <c r="I12151">
        <v>7.2</v>
      </c>
      <c r="J12151">
        <v>29.59</v>
      </c>
      <c r="K12151">
        <v>0</v>
      </c>
      <c r="L12151" t="s">
        <v>26</v>
      </c>
      <c r="M12151">
        <v>0</v>
      </c>
      <c r="N12151" t="s">
        <v>26</v>
      </c>
      <c r="O12151">
        <v>0</v>
      </c>
      <c r="P12151" t="s">
        <v>26</v>
      </c>
      <c r="Q12151">
        <v>446.93</v>
      </c>
      <c r="R12151" t="s">
        <v>55</v>
      </c>
      <c r="S12151">
        <v>27.28</v>
      </c>
      <c r="T12151">
        <v>4.4000000000000004</v>
      </c>
      <c r="U12151">
        <v>3.7</v>
      </c>
    </row>
    <row r="12152" spans="1:21" x14ac:dyDescent="0.3">
      <c r="A12152" s="1">
        <v>45302</v>
      </c>
      <c r="B12152" s="2">
        <v>0.41666666666666669</v>
      </c>
      <c r="C12152" t="s">
        <v>12238</v>
      </c>
      <c r="D12152" t="s">
        <v>29</v>
      </c>
      <c r="E12152">
        <v>627056</v>
      </c>
      <c r="F12152" t="s">
        <v>57</v>
      </c>
      <c r="G12152" t="s">
        <v>131</v>
      </c>
      <c r="H12152" t="s">
        <v>53</v>
      </c>
      <c r="I12152">
        <v>10.46</v>
      </c>
      <c r="J12152">
        <v>15.61</v>
      </c>
      <c r="K12152">
        <v>0</v>
      </c>
      <c r="L12152" t="s">
        <v>26</v>
      </c>
      <c r="M12152">
        <v>1</v>
      </c>
      <c r="N12152" t="s">
        <v>67</v>
      </c>
      <c r="O12152">
        <v>0</v>
      </c>
      <c r="P12152" t="s">
        <v>26</v>
      </c>
      <c r="Q12152">
        <v>1023.35</v>
      </c>
      <c r="R12152" t="s">
        <v>26</v>
      </c>
      <c r="S12152">
        <v>25.46</v>
      </c>
      <c r="T12152">
        <v>4</v>
      </c>
      <c r="U12152">
        <v>4</v>
      </c>
    </row>
    <row r="12153" spans="1:21" x14ac:dyDescent="0.3">
      <c r="A12153" s="1">
        <v>45313</v>
      </c>
      <c r="B12153" s="2">
        <v>0.75</v>
      </c>
      <c r="C12153" t="s">
        <v>12239</v>
      </c>
      <c r="D12153" t="s">
        <v>22</v>
      </c>
      <c r="E12153">
        <v>408569</v>
      </c>
      <c r="F12153" t="s">
        <v>62</v>
      </c>
      <c r="G12153" t="s">
        <v>59</v>
      </c>
      <c r="H12153" t="s">
        <v>44</v>
      </c>
      <c r="I12153">
        <v>19.72</v>
      </c>
      <c r="J12153">
        <v>18.14</v>
      </c>
      <c r="K12153">
        <v>0</v>
      </c>
      <c r="L12153" t="s">
        <v>26</v>
      </c>
      <c r="M12153">
        <v>0</v>
      </c>
      <c r="N12153" t="s">
        <v>26</v>
      </c>
      <c r="O12153">
        <v>0</v>
      </c>
      <c r="P12153" t="s">
        <v>26</v>
      </c>
      <c r="Q12153">
        <v>1232.2</v>
      </c>
      <c r="R12153" t="s">
        <v>60</v>
      </c>
      <c r="S12153">
        <v>30.5</v>
      </c>
      <c r="T12153">
        <v>3.2</v>
      </c>
      <c r="U12153">
        <v>4.4000000000000004</v>
      </c>
    </row>
    <row r="12154" spans="1:21" x14ac:dyDescent="0.3">
      <c r="A12154" s="1">
        <v>45298</v>
      </c>
      <c r="B12154" s="2">
        <v>0.83333333333333337</v>
      </c>
      <c r="C12154" t="s">
        <v>12240</v>
      </c>
      <c r="D12154" t="s">
        <v>22</v>
      </c>
      <c r="E12154">
        <v>467586</v>
      </c>
      <c r="F12154" t="s">
        <v>23</v>
      </c>
      <c r="G12154" t="s">
        <v>24</v>
      </c>
      <c r="H12154" t="s">
        <v>84</v>
      </c>
      <c r="I12154">
        <v>3.46</v>
      </c>
      <c r="J12154">
        <v>8.26</v>
      </c>
      <c r="K12154">
        <v>0</v>
      </c>
      <c r="L12154" t="s">
        <v>26</v>
      </c>
      <c r="M12154">
        <v>0</v>
      </c>
      <c r="N12154" t="s">
        <v>26</v>
      </c>
      <c r="O12154">
        <v>0</v>
      </c>
      <c r="P12154" t="s">
        <v>26</v>
      </c>
      <c r="Q12154">
        <v>1269.26</v>
      </c>
      <c r="R12154" t="s">
        <v>60</v>
      </c>
      <c r="S12154">
        <v>5.48</v>
      </c>
      <c r="T12154">
        <v>3.5</v>
      </c>
      <c r="U12154">
        <v>4.8</v>
      </c>
    </row>
    <row r="12155" spans="1:21" x14ac:dyDescent="0.3">
      <c r="A12155" s="1">
        <v>45302</v>
      </c>
      <c r="B12155" s="2">
        <v>0.95833333333333337</v>
      </c>
      <c r="C12155" t="s">
        <v>12241</v>
      </c>
      <c r="D12155" t="s">
        <v>22</v>
      </c>
      <c r="E12155">
        <v>749617</v>
      </c>
      <c r="F12155" t="s">
        <v>30</v>
      </c>
      <c r="G12155" t="s">
        <v>65</v>
      </c>
      <c r="H12155" t="s">
        <v>83</v>
      </c>
      <c r="I12155">
        <v>10.61</v>
      </c>
      <c r="J12155">
        <v>13</v>
      </c>
      <c r="K12155">
        <v>0</v>
      </c>
      <c r="L12155" t="s">
        <v>26</v>
      </c>
      <c r="M12155">
        <v>0</v>
      </c>
      <c r="N12155" t="s">
        <v>26</v>
      </c>
      <c r="O12155">
        <v>0</v>
      </c>
      <c r="P12155" t="s">
        <v>26</v>
      </c>
      <c r="Q12155">
        <v>815.85</v>
      </c>
      <c r="R12155" t="s">
        <v>55</v>
      </c>
      <c r="S12155">
        <v>38.28</v>
      </c>
      <c r="T12155">
        <v>4.8</v>
      </c>
      <c r="U12155">
        <v>4.0999999999999996</v>
      </c>
    </row>
    <row r="12156" spans="1:21" x14ac:dyDescent="0.3">
      <c r="A12156" s="1">
        <v>45308</v>
      </c>
      <c r="B12156" s="2">
        <v>0.20833333333333334</v>
      </c>
      <c r="C12156" t="s">
        <v>12242</v>
      </c>
      <c r="D12156" t="s">
        <v>22</v>
      </c>
      <c r="E12156">
        <v>422505</v>
      </c>
      <c r="F12156" t="s">
        <v>30</v>
      </c>
      <c r="G12156" t="s">
        <v>101</v>
      </c>
      <c r="H12156" t="s">
        <v>24</v>
      </c>
      <c r="I12156">
        <v>13.86</v>
      </c>
      <c r="J12156">
        <v>12.39</v>
      </c>
      <c r="K12156">
        <v>0</v>
      </c>
      <c r="L12156" t="s">
        <v>26</v>
      </c>
      <c r="M12156">
        <v>0</v>
      </c>
      <c r="N12156" t="s">
        <v>26</v>
      </c>
      <c r="O12156">
        <v>0</v>
      </c>
      <c r="P12156" t="s">
        <v>26</v>
      </c>
      <c r="Q12156">
        <v>146.88</v>
      </c>
      <c r="R12156" t="s">
        <v>60</v>
      </c>
      <c r="S12156">
        <v>46.58</v>
      </c>
      <c r="T12156">
        <v>3.2</v>
      </c>
      <c r="U12156">
        <v>4.5</v>
      </c>
    </row>
    <row r="12157" spans="1:21" x14ac:dyDescent="0.3">
      <c r="A12157" s="1">
        <v>45312</v>
      </c>
      <c r="B12157" s="2">
        <v>0.125</v>
      </c>
      <c r="C12157" t="s">
        <v>12243</v>
      </c>
      <c r="D12157" t="s">
        <v>22</v>
      </c>
      <c r="E12157">
        <v>488198</v>
      </c>
      <c r="F12157" t="s">
        <v>57</v>
      </c>
      <c r="G12157" t="s">
        <v>102</v>
      </c>
      <c r="H12157" t="s">
        <v>66</v>
      </c>
      <c r="I12157">
        <v>10.48</v>
      </c>
      <c r="J12157">
        <v>18.96</v>
      </c>
      <c r="K12157">
        <v>0</v>
      </c>
      <c r="L12157" t="s">
        <v>26</v>
      </c>
      <c r="M12157">
        <v>0</v>
      </c>
      <c r="N12157" t="s">
        <v>26</v>
      </c>
      <c r="O12157">
        <v>0</v>
      </c>
      <c r="P12157" t="s">
        <v>26</v>
      </c>
      <c r="Q12157">
        <v>883.06</v>
      </c>
      <c r="R12157" t="s">
        <v>60</v>
      </c>
      <c r="S12157">
        <v>18.18</v>
      </c>
      <c r="T12157">
        <v>3.7</v>
      </c>
      <c r="U12157">
        <v>3.4</v>
      </c>
    </row>
    <row r="12158" spans="1:21" x14ac:dyDescent="0.3">
      <c r="A12158" s="1">
        <v>45313</v>
      </c>
      <c r="B12158" s="2">
        <v>0.66666666666666663</v>
      </c>
      <c r="C12158" t="s">
        <v>12244</v>
      </c>
      <c r="D12158" t="s">
        <v>22</v>
      </c>
      <c r="E12158">
        <v>103590</v>
      </c>
      <c r="F12158" t="s">
        <v>30</v>
      </c>
      <c r="G12158" t="s">
        <v>101</v>
      </c>
      <c r="H12158" t="s">
        <v>141</v>
      </c>
      <c r="I12158">
        <v>1.69</v>
      </c>
      <c r="J12158">
        <v>28.46</v>
      </c>
      <c r="K12158">
        <v>0</v>
      </c>
      <c r="L12158" t="s">
        <v>26</v>
      </c>
      <c r="M12158">
        <v>0</v>
      </c>
      <c r="N12158" t="s">
        <v>26</v>
      </c>
      <c r="O12158">
        <v>0</v>
      </c>
      <c r="P12158" t="s">
        <v>26</v>
      </c>
      <c r="Q12158">
        <v>334.73</v>
      </c>
      <c r="R12158" t="s">
        <v>87</v>
      </c>
      <c r="S12158">
        <v>14.99</v>
      </c>
      <c r="T12158">
        <v>3.3</v>
      </c>
      <c r="U12158">
        <v>4.5999999999999996</v>
      </c>
    </row>
    <row r="12159" spans="1:21" x14ac:dyDescent="0.3">
      <c r="A12159" s="1">
        <v>45305</v>
      </c>
      <c r="B12159" s="2">
        <v>0.29166666666666669</v>
      </c>
      <c r="C12159" t="s">
        <v>12245</v>
      </c>
      <c r="D12159" t="s">
        <v>22</v>
      </c>
      <c r="E12159">
        <v>783513</v>
      </c>
      <c r="F12159" t="s">
        <v>57</v>
      </c>
      <c r="G12159" t="s">
        <v>90</v>
      </c>
      <c r="H12159" t="s">
        <v>110</v>
      </c>
      <c r="I12159">
        <v>3.34</v>
      </c>
      <c r="J12159">
        <v>24.78</v>
      </c>
      <c r="K12159">
        <v>0</v>
      </c>
      <c r="L12159" t="s">
        <v>26</v>
      </c>
      <c r="M12159">
        <v>0</v>
      </c>
      <c r="N12159" t="s">
        <v>26</v>
      </c>
      <c r="O12159">
        <v>0</v>
      </c>
      <c r="P12159" t="s">
        <v>26</v>
      </c>
      <c r="Q12159">
        <v>1702.69</v>
      </c>
      <c r="R12159" t="s">
        <v>55</v>
      </c>
      <c r="S12159">
        <v>31.2</v>
      </c>
      <c r="T12159">
        <v>4.3</v>
      </c>
      <c r="U12159">
        <v>3.8</v>
      </c>
    </row>
    <row r="12160" spans="1:21" x14ac:dyDescent="0.3">
      <c r="A12160" s="1">
        <v>45318</v>
      </c>
      <c r="B12160" s="2">
        <v>0.625</v>
      </c>
      <c r="C12160" t="s">
        <v>12246</v>
      </c>
      <c r="D12160" t="s">
        <v>22</v>
      </c>
      <c r="E12160">
        <v>149554</v>
      </c>
      <c r="F12160" t="s">
        <v>23</v>
      </c>
      <c r="G12160" t="s">
        <v>172</v>
      </c>
      <c r="H12160" t="s">
        <v>90</v>
      </c>
      <c r="I12160">
        <v>3.79</v>
      </c>
      <c r="J12160">
        <v>24.55</v>
      </c>
      <c r="K12160">
        <v>0</v>
      </c>
      <c r="L12160" t="s">
        <v>26</v>
      </c>
      <c r="M12160">
        <v>0</v>
      </c>
      <c r="N12160" t="s">
        <v>26</v>
      </c>
      <c r="O12160">
        <v>0</v>
      </c>
      <c r="P12160" t="s">
        <v>26</v>
      </c>
      <c r="Q12160">
        <v>1343.98</v>
      </c>
      <c r="R12160" t="s">
        <v>27</v>
      </c>
      <c r="S12160">
        <v>32.119999999999997</v>
      </c>
      <c r="T12160">
        <v>3.5</v>
      </c>
      <c r="U12160">
        <v>4.8</v>
      </c>
    </row>
    <row r="12161" spans="1:21" x14ac:dyDescent="0.3">
      <c r="A12161" s="1">
        <v>45305</v>
      </c>
      <c r="B12161" s="2">
        <v>0.45833333333333331</v>
      </c>
      <c r="C12161" t="s">
        <v>12247</v>
      </c>
      <c r="D12161" t="s">
        <v>22</v>
      </c>
      <c r="E12161">
        <v>538168</v>
      </c>
      <c r="F12161" t="s">
        <v>35</v>
      </c>
      <c r="G12161" t="s">
        <v>31</v>
      </c>
      <c r="H12161" t="s">
        <v>131</v>
      </c>
      <c r="I12161">
        <v>18.07</v>
      </c>
      <c r="J12161">
        <v>17.559999999999999</v>
      </c>
      <c r="K12161">
        <v>0</v>
      </c>
      <c r="L12161" t="s">
        <v>26</v>
      </c>
      <c r="M12161">
        <v>0</v>
      </c>
      <c r="N12161" t="s">
        <v>26</v>
      </c>
      <c r="O12161">
        <v>0</v>
      </c>
      <c r="P12161" t="s">
        <v>26</v>
      </c>
      <c r="Q12161">
        <v>1470.7</v>
      </c>
      <c r="R12161" t="s">
        <v>55</v>
      </c>
      <c r="S12161">
        <v>43.14</v>
      </c>
      <c r="T12161">
        <v>4</v>
      </c>
      <c r="U12161">
        <v>4.5</v>
      </c>
    </row>
    <row r="12162" spans="1:21" x14ac:dyDescent="0.3">
      <c r="A12162" s="1">
        <v>45300</v>
      </c>
      <c r="B12162" s="2">
        <v>0.91666666666666663</v>
      </c>
      <c r="C12162" t="s">
        <v>12248</v>
      </c>
      <c r="D12162" t="s">
        <v>22</v>
      </c>
      <c r="E12162">
        <v>774495</v>
      </c>
      <c r="F12162" t="s">
        <v>62</v>
      </c>
      <c r="G12162" t="s">
        <v>106</v>
      </c>
      <c r="H12162" t="s">
        <v>131</v>
      </c>
      <c r="I12162">
        <v>10.44</v>
      </c>
      <c r="J12162">
        <v>16.48</v>
      </c>
      <c r="K12162">
        <v>0</v>
      </c>
      <c r="L12162" t="s">
        <v>26</v>
      </c>
      <c r="M12162">
        <v>0</v>
      </c>
      <c r="N12162" t="s">
        <v>26</v>
      </c>
      <c r="O12162">
        <v>0</v>
      </c>
      <c r="P12162" t="s">
        <v>26</v>
      </c>
      <c r="Q12162">
        <v>1255.71</v>
      </c>
      <c r="R12162" t="s">
        <v>55</v>
      </c>
      <c r="S12162">
        <v>9.3800000000000008</v>
      </c>
      <c r="T12162">
        <v>3.1</v>
      </c>
      <c r="U12162">
        <v>3.3</v>
      </c>
    </row>
    <row r="12163" spans="1:21" x14ac:dyDescent="0.3">
      <c r="A12163" s="1">
        <v>45299</v>
      </c>
      <c r="B12163" s="2">
        <v>0.875</v>
      </c>
      <c r="C12163" t="s">
        <v>12249</v>
      </c>
      <c r="D12163" t="s">
        <v>22</v>
      </c>
      <c r="E12163">
        <v>903789</v>
      </c>
      <c r="F12163" t="s">
        <v>30</v>
      </c>
      <c r="G12163" t="s">
        <v>90</v>
      </c>
      <c r="H12163" t="s">
        <v>36</v>
      </c>
      <c r="I12163">
        <v>14.63</v>
      </c>
      <c r="J12163">
        <v>10.02</v>
      </c>
      <c r="K12163">
        <v>0</v>
      </c>
      <c r="L12163" t="s">
        <v>26</v>
      </c>
      <c r="M12163">
        <v>0</v>
      </c>
      <c r="N12163" t="s">
        <v>26</v>
      </c>
      <c r="O12163">
        <v>0</v>
      </c>
      <c r="P12163" t="s">
        <v>26</v>
      </c>
      <c r="Q12163">
        <v>1162.95</v>
      </c>
      <c r="R12163" t="s">
        <v>55</v>
      </c>
      <c r="S12163">
        <v>32.4</v>
      </c>
      <c r="T12163">
        <v>3.6</v>
      </c>
      <c r="U12163">
        <v>4.5</v>
      </c>
    </row>
    <row r="12164" spans="1:21" x14ac:dyDescent="0.3">
      <c r="A12164" s="1">
        <v>45321</v>
      </c>
      <c r="B12164" s="2">
        <v>0.83333333333333337</v>
      </c>
      <c r="C12164" t="s">
        <v>12250</v>
      </c>
      <c r="D12164" t="s">
        <v>22</v>
      </c>
      <c r="E12164">
        <v>584540</v>
      </c>
      <c r="F12164" t="s">
        <v>48</v>
      </c>
      <c r="G12164" t="s">
        <v>90</v>
      </c>
      <c r="H12164" t="s">
        <v>114</v>
      </c>
      <c r="I12164">
        <v>9.27</v>
      </c>
      <c r="J12164">
        <v>26.79</v>
      </c>
      <c r="K12164">
        <v>0</v>
      </c>
      <c r="L12164" t="s">
        <v>26</v>
      </c>
      <c r="M12164">
        <v>0</v>
      </c>
      <c r="N12164" t="s">
        <v>26</v>
      </c>
      <c r="O12164">
        <v>0</v>
      </c>
      <c r="P12164" t="s">
        <v>26</v>
      </c>
      <c r="Q12164">
        <v>1496.52</v>
      </c>
      <c r="R12164" t="s">
        <v>27</v>
      </c>
      <c r="S12164">
        <v>40.22</v>
      </c>
      <c r="T12164">
        <v>3.7</v>
      </c>
      <c r="U12164">
        <v>4.5</v>
      </c>
    </row>
    <row r="12165" spans="1:21" x14ac:dyDescent="0.3">
      <c r="A12165" s="1">
        <v>45317</v>
      </c>
      <c r="B12165" s="2">
        <v>0.79166666666666663</v>
      </c>
      <c r="C12165" t="s">
        <v>12251</v>
      </c>
      <c r="D12165" t="s">
        <v>22</v>
      </c>
      <c r="E12165">
        <v>604620</v>
      </c>
      <c r="F12165" t="s">
        <v>48</v>
      </c>
      <c r="G12165" t="s">
        <v>81</v>
      </c>
      <c r="H12165" t="s">
        <v>45</v>
      </c>
      <c r="I12165">
        <v>4.3</v>
      </c>
      <c r="J12165">
        <v>9.33</v>
      </c>
      <c r="K12165">
        <v>0</v>
      </c>
      <c r="L12165" t="s">
        <v>26</v>
      </c>
      <c r="M12165">
        <v>0</v>
      </c>
      <c r="N12165" t="s">
        <v>26</v>
      </c>
      <c r="O12165">
        <v>0</v>
      </c>
      <c r="P12165" t="s">
        <v>26</v>
      </c>
      <c r="Q12165">
        <v>929.58</v>
      </c>
      <c r="R12165" t="s">
        <v>60</v>
      </c>
      <c r="S12165">
        <v>23.13</v>
      </c>
      <c r="T12165">
        <v>3.4</v>
      </c>
      <c r="U12165">
        <v>4.9000000000000004</v>
      </c>
    </row>
    <row r="12166" spans="1:21" x14ac:dyDescent="0.3">
      <c r="A12166" s="1">
        <v>45300</v>
      </c>
      <c r="B12166" s="2">
        <v>0.33333333333333331</v>
      </c>
      <c r="C12166" t="s">
        <v>12252</v>
      </c>
      <c r="D12166" t="s">
        <v>22</v>
      </c>
      <c r="E12166">
        <v>622434</v>
      </c>
      <c r="F12166" t="s">
        <v>35</v>
      </c>
      <c r="G12166" t="s">
        <v>141</v>
      </c>
      <c r="H12166" t="s">
        <v>170</v>
      </c>
      <c r="I12166">
        <v>4.05</v>
      </c>
      <c r="J12166">
        <v>29.27</v>
      </c>
      <c r="K12166">
        <v>0</v>
      </c>
      <c r="L12166" t="s">
        <v>26</v>
      </c>
      <c r="M12166">
        <v>0</v>
      </c>
      <c r="N12166" t="s">
        <v>26</v>
      </c>
      <c r="O12166">
        <v>0</v>
      </c>
      <c r="P12166" t="s">
        <v>26</v>
      </c>
      <c r="Q12166">
        <v>1048.8</v>
      </c>
      <c r="R12166" t="s">
        <v>87</v>
      </c>
      <c r="S12166">
        <v>17.260000000000002</v>
      </c>
      <c r="T12166">
        <v>3.6</v>
      </c>
      <c r="U12166">
        <v>3.5</v>
      </c>
    </row>
    <row r="12167" spans="1:21" x14ac:dyDescent="0.3">
      <c r="A12167" s="1">
        <v>45292</v>
      </c>
      <c r="B12167" s="2">
        <v>0.58333333333333337</v>
      </c>
      <c r="C12167" t="s">
        <v>12253</v>
      </c>
      <c r="D12167" t="s">
        <v>22</v>
      </c>
      <c r="E12167">
        <v>517946</v>
      </c>
      <c r="F12167" t="s">
        <v>62</v>
      </c>
      <c r="G12167" t="s">
        <v>58</v>
      </c>
      <c r="H12167" t="s">
        <v>49</v>
      </c>
      <c r="I12167">
        <v>5.76</v>
      </c>
      <c r="J12167">
        <v>8.74</v>
      </c>
      <c r="K12167">
        <v>0</v>
      </c>
      <c r="L12167" t="s">
        <v>26</v>
      </c>
      <c r="M12167">
        <v>0</v>
      </c>
      <c r="N12167" t="s">
        <v>26</v>
      </c>
      <c r="O12167">
        <v>0</v>
      </c>
      <c r="P12167" t="s">
        <v>26</v>
      </c>
      <c r="Q12167">
        <v>149.41</v>
      </c>
      <c r="R12167" t="s">
        <v>27</v>
      </c>
      <c r="S12167">
        <v>4.97</v>
      </c>
      <c r="T12167">
        <v>3.9</v>
      </c>
      <c r="U12167">
        <v>4.9000000000000004</v>
      </c>
    </row>
    <row r="12168" spans="1:21" x14ac:dyDescent="0.3">
      <c r="A12168" s="1">
        <v>45292</v>
      </c>
      <c r="B12168" s="2">
        <v>0.91666666666666663</v>
      </c>
      <c r="C12168" t="s">
        <v>12254</v>
      </c>
      <c r="D12168" t="s">
        <v>43</v>
      </c>
      <c r="E12168">
        <v>144444</v>
      </c>
      <c r="F12168" t="s">
        <v>57</v>
      </c>
      <c r="G12168" t="s">
        <v>101</v>
      </c>
      <c r="H12168" t="s">
        <v>59</v>
      </c>
      <c r="I12168">
        <v>10.46</v>
      </c>
      <c r="J12168">
        <v>15.61</v>
      </c>
      <c r="K12168">
        <v>0</v>
      </c>
      <c r="L12168" t="s">
        <v>26</v>
      </c>
      <c r="M12168">
        <v>0</v>
      </c>
      <c r="N12168" t="s">
        <v>26</v>
      </c>
      <c r="O12168">
        <v>1</v>
      </c>
      <c r="P12168" t="s">
        <v>51</v>
      </c>
      <c r="Q12168">
        <v>1023.35</v>
      </c>
      <c r="R12168" t="s">
        <v>26</v>
      </c>
      <c r="S12168">
        <v>25.46</v>
      </c>
      <c r="T12168">
        <v>4</v>
      </c>
      <c r="U12168">
        <v>4</v>
      </c>
    </row>
    <row r="12169" spans="1:21" x14ac:dyDescent="0.3">
      <c r="A12169" s="1">
        <v>45292</v>
      </c>
      <c r="B12169" s="2">
        <v>0.70833333333333337</v>
      </c>
      <c r="C12169" t="s">
        <v>12255</v>
      </c>
      <c r="D12169" t="s">
        <v>22</v>
      </c>
      <c r="E12169">
        <v>898534</v>
      </c>
      <c r="F12169" t="s">
        <v>30</v>
      </c>
      <c r="G12169" t="s">
        <v>102</v>
      </c>
      <c r="H12169" t="s">
        <v>141</v>
      </c>
      <c r="I12169">
        <v>6.59</v>
      </c>
      <c r="J12169">
        <v>24.31</v>
      </c>
      <c r="K12169">
        <v>0</v>
      </c>
      <c r="L12169" t="s">
        <v>26</v>
      </c>
      <c r="M12169">
        <v>0</v>
      </c>
      <c r="N12169" t="s">
        <v>26</v>
      </c>
      <c r="O12169">
        <v>0</v>
      </c>
      <c r="P12169" t="s">
        <v>26</v>
      </c>
      <c r="Q12169">
        <v>1984.06</v>
      </c>
      <c r="R12169" t="s">
        <v>87</v>
      </c>
      <c r="S12169">
        <v>15.78</v>
      </c>
      <c r="T12169">
        <v>3.1</v>
      </c>
      <c r="U12169">
        <v>3.7</v>
      </c>
    </row>
    <row r="12170" spans="1:21" x14ac:dyDescent="0.3">
      <c r="A12170" s="1">
        <v>45301</v>
      </c>
      <c r="B12170" s="2">
        <v>0.83333333333333337</v>
      </c>
      <c r="C12170" t="s">
        <v>12256</v>
      </c>
      <c r="D12170" t="s">
        <v>22</v>
      </c>
      <c r="E12170">
        <v>951972</v>
      </c>
      <c r="F12170" t="s">
        <v>62</v>
      </c>
      <c r="G12170" t="s">
        <v>170</v>
      </c>
      <c r="H12170" t="s">
        <v>54</v>
      </c>
      <c r="I12170">
        <v>19.440000000000001</v>
      </c>
      <c r="J12170">
        <v>1.92</v>
      </c>
      <c r="K12170">
        <v>0</v>
      </c>
      <c r="L12170" t="s">
        <v>26</v>
      </c>
      <c r="M12170">
        <v>0</v>
      </c>
      <c r="N12170" t="s">
        <v>26</v>
      </c>
      <c r="O12170">
        <v>0</v>
      </c>
      <c r="P12170" t="s">
        <v>26</v>
      </c>
      <c r="Q12170">
        <v>147.38</v>
      </c>
      <c r="R12170" t="s">
        <v>27</v>
      </c>
      <c r="S12170">
        <v>47.96</v>
      </c>
      <c r="T12170">
        <v>4.5999999999999996</v>
      </c>
      <c r="U12170">
        <v>4.4000000000000004</v>
      </c>
    </row>
    <row r="12171" spans="1:21" x14ac:dyDescent="0.3">
      <c r="A12171" s="1">
        <v>45304</v>
      </c>
      <c r="B12171" s="2">
        <v>0.5</v>
      </c>
      <c r="C12171" t="s">
        <v>12257</v>
      </c>
      <c r="D12171" t="s">
        <v>29</v>
      </c>
      <c r="E12171">
        <v>270480</v>
      </c>
      <c r="F12171" t="s">
        <v>30</v>
      </c>
      <c r="G12171" t="s">
        <v>170</v>
      </c>
      <c r="H12171" t="s">
        <v>127</v>
      </c>
      <c r="I12171">
        <v>10.46</v>
      </c>
      <c r="J12171">
        <v>15.61</v>
      </c>
      <c r="K12171">
        <v>0</v>
      </c>
      <c r="L12171" t="s">
        <v>26</v>
      </c>
      <c r="M12171">
        <v>1</v>
      </c>
      <c r="N12171" t="s">
        <v>115</v>
      </c>
      <c r="O12171">
        <v>0</v>
      </c>
      <c r="P12171" t="s">
        <v>26</v>
      </c>
      <c r="Q12171">
        <v>1023.35</v>
      </c>
      <c r="R12171" t="s">
        <v>26</v>
      </c>
      <c r="S12171">
        <v>25.46</v>
      </c>
      <c r="T12171">
        <v>4</v>
      </c>
      <c r="U12171">
        <v>4</v>
      </c>
    </row>
    <row r="12172" spans="1:21" x14ac:dyDescent="0.3">
      <c r="A12172" s="1">
        <v>45318</v>
      </c>
      <c r="B12172" s="2">
        <v>8.3333333333333329E-2</v>
      </c>
      <c r="C12172" t="s">
        <v>12258</v>
      </c>
      <c r="D12172" t="s">
        <v>29</v>
      </c>
      <c r="E12172">
        <v>955741</v>
      </c>
      <c r="F12172" t="s">
        <v>30</v>
      </c>
      <c r="G12172" t="s">
        <v>172</v>
      </c>
      <c r="H12172" t="s">
        <v>129</v>
      </c>
      <c r="I12172">
        <v>10.46</v>
      </c>
      <c r="J12172">
        <v>15.61</v>
      </c>
      <c r="K12172">
        <v>0</v>
      </c>
      <c r="L12172" t="s">
        <v>26</v>
      </c>
      <c r="M12172">
        <v>1</v>
      </c>
      <c r="N12172" t="s">
        <v>115</v>
      </c>
      <c r="O12172">
        <v>0</v>
      </c>
      <c r="P12172" t="s">
        <v>26</v>
      </c>
      <c r="Q12172">
        <v>1023.35</v>
      </c>
      <c r="R12172" t="s">
        <v>26</v>
      </c>
      <c r="S12172">
        <v>25.46</v>
      </c>
      <c r="T12172">
        <v>4</v>
      </c>
      <c r="U12172">
        <v>4</v>
      </c>
    </row>
    <row r="12173" spans="1:21" x14ac:dyDescent="0.3">
      <c r="A12173" s="1">
        <v>45300</v>
      </c>
      <c r="B12173" s="2">
        <v>0.20833333333333334</v>
      </c>
      <c r="C12173" t="s">
        <v>12259</v>
      </c>
      <c r="D12173" t="s">
        <v>22</v>
      </c>
      <c r="E12173">
        <v>312286</v>
      </c>
      <c r="F12173" t="s">
        <v>62</v>
      </c>
      <c r="G12173" t="s">
        <v>141</v>
      </c>
      <c r="H12173" t="s">
        <v>143</v>
      </c>
      <c r="I12173">
        <v>19.190000000000001</v>
      </c>
      <c r="J12173">
        <v>5.85</v>
      </c>
      <c r="K12173">
        <v>0</v>
      </c>
      <c r="L12173" t="s">
        <v>26</v>
      </c>
      <c r="M12173">
        <v>0</v>
      </c>
      <c r="N12173" t="s">
        <v>26</v>
      </c>
      <c r="O12173">
        <v>0</v>
      </c>
      <c r="P12173" t="s">
        <v>26</v>
      </c>
      <c r="Q12173">
        <v>1474.35</v>
      </c>
      <c r="R12173" t="s">
        <v>55</v>
      </c>
      <c r="S12173">
        <v>4.4400000000000004</v>
      </c>
      <c r="T12173">
        <v>3.4</v>
      </c>
      <c r="U12173">
        <v>4</v>
      </c>
    </row>
    <row r="12174" spans="1:21" x14ac:dyDescent="0.3">
      <c r="A12174" s="1">
        <v>45303</v>
      </c>
      <c r="B12174" s="2">
        <v>0.125</v>
      </c>
      <c r="C12174" t="s">
        <v>12260</v>
      </c>
      <c r="D12174" t="s">
        <v>22</v>
      </c>
      <c r="E12174">
        <v>749483</v>
      </c>
      <c r="F12174" t="s">
        <v>40</v>
      </c>
      <c r="G12174" t="s">
        <v>72</v>
      </c>
      <c r="H12174" t="s">
        <v>36</v>
      </c>
      <c r="I12174">
        <v>5.93</v>
      </c>
      <c r="J12174">
        <v>14.28</v>
      </c>
      <c r="K12174">
        <v>0</v>
      </c>
      <c r="L12174" t="s">
        <v>26</v>
      </c>
      <c r="M12174">
        <v>0</v>
      </c>
      <c r="N12174" t="s">
        <v>26</v>
      </c>
      <c r="O12174">
        <v>0</v>
      </c>
      <c r="P12174" t="s">
        <v>26</v>
      </c>
      <c r="Q12174">
        <v>461.64</v>
      </c>
      <c r="R12174" t="s">
        <v>27</v>
      </c>
      <c r="S12174">
        <v>3.41</v>
      </c>
      <c r="T12174">
        <v>4.3</v>
      </c>
      <c r="U12174">
        <v>3.8</v>
      </c>
    </row>
    <row r="12175" spans="1:21" x14ac:dyDescent="0.3">
      <c r="A12175" s="1">
        <v>45317</v>
      </c>
      <c r="B12175" s="2">
        <v>0.375</v>
      </c>
      <c r="C12175" t="s">
        <v>12261</v>
      </c>
      <c r="D12175" t="s">
        <v>22</v>
      </c>
      <c r="E12175">
        <v>644378</v>
      </c>
      <c r="F12175" t="s">
        <v>23</v>
      </c>
      <c r="G12175" t="s">
        <v>141</v>
      </c>
      <c r="H12175" t="s">
        <v>49</v>
      </c>
      <c r="I12175">
        <v>13.72</v>
      </c>
      <c r="J12175">
        <v>23.03</v>
      </c>
      <c r="K12175">
        <v>0</v>
      </c>
      <c r="L12175" t="s">
        <v>26</v>
      </c>
      <c r="M12175">
        <v>0</v>
      </c>
      <c r="N12175" t="s">
        <v>26</v>
      </c>
      <c r="O12175">
        <v>0</v>
      </c>
      <c r="P12175" t="s">
        <v>26</v>
      </c>
      <c r="Q12175">
        <v>1151.3800000000001</v>
      </c>
      <c r="R12175" t="s">
        <v>55</v>
      </c>
      <c r="S12175">
        <v>32.22</v>
      </c>
      <c r="T12175">
        <v>4</v>
      </c>
      <c r="U12175">
        <v>4.5</v>
      </c>
    </row>
    <row r="12176" spans="1:21" x14ac:dyDescent="0.3">
      <c r="A12176" s="1">
        <v>45301</v>
      </c>
      <c r="B12176" s="2">
        <v>0</v>
      </c>
      <c r="C12176" t="s">
        <v>12262</v>
      </c>
      <c r="D12176" t="s">
        <v>22</v>
      </c>
      <c r="E12176">
        <v>734448</v>
      </c>
      <c r="F12176" t="s">
        <v>62</v>
      </c>
      <c r="G12176" t="s">
        <v>81</v>
      </c>
      <c r="H12176" t="s">
        <v>143</v>
      </c>
      <c r="I12176">
        <v>4.53</v>
      </c>
      <c r="J12176">
        <v>20.73</v>
      </c>
      <c r="K12176">
        <v>0</v>
      </c>
      <c r="L12176" t="s">
        <v>26</v>
      </c>
      <c r="M12176">
        <v>0</v>
      </c>
      <c r="N12176" t="s">
        <v>26</v>
      </c>
      <c r="O12176">
        <v>0</v>
      </c>
      <c r="P12176" t="s">
        <v>26</v>
      </c>
      <c r="Q12176">
        <v>468.28</v>
      </c>
      <c r="R12176" t="s">
        <v>27</v>
      </c>
      <c r="S12176">
        <v>28.8</v>
      </c>
      <c r="T12176">
        <v>4.4000000000000004</v>
      </c>
      <c r="U12176">
        <v>4.3</v>
      </c>
    </row>
    <row r="12177" spans="1:21" x14ac:dyDescent="0.3">
      <c r="A12177" s="1">
        <v>45296</v>
      </c>
      <c r="B12177" s="2">
        <v>0.75</v>
      </c>
      <c r="C12177" t="s">
        <v>12263</v>
      </c>
      <c r="D12177" t="s">
        <v>22</v>
      </c>
      <c r="E12177">
        <v>444306</v>
      </c>
      <c r="F12177" t="s">
        <v>30</v>
      </c>
      <c r="G12177" t="s">
        <v>37</v>
      </c>
      <c r="H12177" t="s">
        <v>127</v>
      </c>
      <c r="I12177">
        <v>4.28</v>
      </c>
      <c r="J12177">
        <v>8.2899999999999991</v>
      </c>
      <c r="K12177">
        <v>0</v>
      </c>
      <c r="L12177" t="s">
        <v>26</v>
      </c>
      <c r="M12177">
        <v>0</v>
      </c>
      <c r="N12177" t="s">
        <v>26</v>
      </c>
      <c r="O12177">
        <v>0</v>
      </c>
      <c r="P12177" t="s">
        <v>26</v>
      </c>
      <c r="Q12177">
        <v>1027.07</v>
      </c>
      <c r="R12177" t="s">
        <v>55</v>
      </c>
      <c r="S12177">
        <v>38.590000000000003</v>
      </c>
      <c r="T12177">
        <v>4.3</v>
      </c>
      <c r="U12177">
        <v>3.7</v>
      </c>
    </row>
    <row r="12178" spans="1:21" x14ac:dyDescent="0.3">
      <c r="A12178" s="1">
        <v>45307</v>
      </c>
      <c r="B12178" s="2">
        <v>4.1666666666666664E-2</v>
      </c>
      <c r="C12178" t="s">
        <v>12264</v>
      </c>
      <c r="D12178" t="s">
        <v>43</v>
      </c>
      <c r="E12178">
        <v>175281</v>
      </c>
      <c r="F12178" t="s">
        <v>40</v>
      </c>
      <c r="G12178" t="s">
        <v>32</v>
      </c>
      <c r="H12178" t="s">
        <v>170</v>
      </c>
      <c r="I12178">
        <v>10.46</v>
      </c>
      <c r="J12178">
        <v>15.61</v>
      </c>
      <c r="K12178">
        <v>0</v>
      </c>
      <c r="L12178" t="s">
        <v>26</v>
      </c>
      <c r="M12178">
        <v>0</v>
      </c>
      <c r="N12178" t="s">
        <v>26</v>
      </c>
      <c r="O12178">
        <v>1</v>
      </c>
      <c r="P12178" t="s">
        <v>51</v>
      </c>
      <c r="Q12178">
        <v>1023.35</v>
      </c>
      <c r="R12178" t="s">
        <v>26</v>
      </c>
      <c r="S12178">
        <v>25.46</v>
      </c>
      <c r="T12178">
        <v>4</v>
      </c>
      <c r="U12178">
        <v>4</v>
      </c>
    </row>
    <row r="12179" spans="1:21" x14ac:dyDescent="0.3">
      <c r="A12179" s="1">
        <v>45302</v>
      </c>
      <c r="B12179" s="2">
        <v>0.66666666666666663</v>
      </c>
      <c r="C12179" t="s">
        <v>12265</v>
      </c>
      <c r="D12179" t="s">
        <v>29</v>
      </c>
      <c r="E12179">
        <v>153556</v>
      </c>
      <c r="F12179" t="s">
        <v>35</v>
      </c>
      <c r="G12179" t="s">
        <v>129</v>
      </c>
      <c r="H12179" t="s">
        <v>65</v>
      </c>
      <c r="I12179">
        <v>10.46</v>
      </c>
      <c r="J12179">
        <v>15.61</v>
      </c>
      <c r="K12179">
        <v>0</v>
      </c>
      <c r="L12179" t="s">
        <v>26</v>
      </c>
      <c r="M12179">
        <v>1</v>
      </c>
      <c r="N12179" t="s">
        <v>67</v>
      </c>
      <c r="O12179">
        <v>0</v>
      </c>
      <c r="P12179" t="s">
        <v>26</v>
      </c>
      <c r="Q12179">
        <v>1023.35</v>
      </c>
      <c r="R12179" t="s">
        <v>26</v>
      </c>
      <c r="S12179">
        <v>25.46</v>
      </c>
      <c r="T12179">
        <v>4</v>
      </c>
      <c r="U12179">
        <v>4</v>
      </c>
    </row>
    <row r="12180" spans="1:21" x14ac:dyDescent="0.3">
      <c r="A12180" s="1">
        <v>45294</v>
      </c>
      <c r="B12180" s="2">
        <v>0.45833333333333331</v>
      </c>
      <c r="C12180" t="s">
        <v>12266</v>
      </c>
      <c r="D12180" t="s">
        <v>22</v>
      </c>
      <c r="E12180">
        <v>579742</v>
      </c>
      <c r="F12180" t="s">
        <v>40</v>
      </c>
      <c r="G12180" t="s">
        <v>122</v>
      </c>
      <c r="H12180" t="s">
        <v>178</v>
      </c>
      <c r="I12180">
        <v>2.89</v>
      </c>
      <c r="J12180">
        <v>18.59</v>
      </c>
      <c r="K12180">
        <v>0</v>
      </c>
      <c r="L12180" t="s">
        <v>26</v>
      </c>
      <c r="M12180">
        <v>0</v>
      </c>
      <c r="N12180" t="s">
        <v>26</v>
      </c>
      <c r="O12180">
        <v>0</v>
      </c>
      <c r="P12180" t="s">
        <v>26</v>
      </c>
      <c r="Q12180">
        <v>55.35</v>
      </c>
      <c r="R12180" t="s">
        <v>87</v>
      </c>
      <c r="S12180">
        <v>11.73</v>
      </c>
      <c r="T12180">
        <v>4.5</v>
      </c>
      <c r="U12180">
        <v>4.0999999999999996</v>
      </c>
    </row>
    <row r="12181" spans="1:21" x14ac:dyDescent="0.3">
      <c r="A12181" s="1">
        <v>45305</v>
      </c>
      <c r="B12181" s="2">
        <v>0.25</v>
      </c>
      <c r="C12181" t="s">
        <v>12267</v>
      </c>
      <c r="D12181" t="s">
        <v>71</v>
      </c>
      <c r="E12181">
        <v>165200</v>
      </c>
      <c r="F12181" t="s">
        <v>62</v>
      </c>
      <c r="G12181" t="s">
        <v>122</v>
      </c>
      <c r="H12181" t="s">
        <v>101</v>
      </c>
      <c r="I12181">
        <v>10.46</v>
      </c>
      <c r="J12181">
        <v>15.61</v>
      </c>
      <c r="K12181">
        <v>1</v>
      </c>
      <c r="L12181" t="s">
        <v>79</v>
      </c>
      <c r="M12181">
        <v>0</v>
      </c>
      <c r="N12181" t="s">
        <v>26</v>
      </c>
      <c r="O12181">
        <v>0</v>
      </c>
      <c r="P12181" t="s">
        <v>26</v>
      </c>
      <c r="Q12181">
        <v>1023.35</v>
      </c>
      <c r="R12181" t="s">
        <v>26</v>
      </c>
      <c r="S12181">
        <v>25.46</v>
      </c>
      <c r="T12181">
        <v>4</v>
      </c>
      <c r="U12181">
        <v>4</v>
      </c>
    </row>
    <row r="12182" spans="1:21" x14ac:dyDescent="0.3">
      <c r="A12182" s="1">
        <v>45317</v>
      </c>
      <c r="B12182" s="2">
        <v>0.45833333333333331</v>
      </c>
      <c r="C12182" t="s">
        <v>12268</v>
      </c>
      <c r="D12182" t="s">
        <v>22</v>
      </c>
      <c r="E12182">
        <v>997830</v>
      </c>
      <c r="F12182" t="s">
        <v>35</v>
      </c>
      <c r="G12182" t="s">
        <v>107</v>
      </c>
      <c r="H12182" t="s">
        <v>94</v>
      </c>
      <c r="I12182">
        <v>11.9</v>
      </c>
      <c r="J12182">
        <v>9.76</v>
      </c>
      <c r="K12182">
        <v>0</v>
      </c>
      <c r="L12182" t="s">
        <v>26</v>
      </c>
      <c r="M12182">
        <v>0</v>
      </c>
      <c r="N12182" t="s">
        <v>26</v>
      </c>
      <c r="O12182">
        <v>0</v>
      </c>
      <c r="P12182" t="s">
        <v>26</v>
      </c>
      <c r="Q12182">
        <v>1457.86</v>
      </c>
      <c r="R12182" t="s">
        <v>87</v>
      </c>
      <c r="S12182">
        <v>17.75</v>
      </c>
      <c r="T12182">
        <v>4.4000000000000004</v>
      </c>
      <c r="U12182">
        <v>3.4</v>
      </c>
    </row>
    <row r="12183" spans="1:21" x14ac:dyDescent="0.3">
      <c r="A12183" s="1">
        <v>45319</v>
      </c>
      <c r="B12183" s="2">
        <v>0.58333333333333337</v>
      </c>
      <c r="C12183" t="s">
        <v>12269</v>
      </c>
      <c r="D12183" t="s">
        <v>22</v>
      </c>
      <c r="E12183">
        <v>512179</v>
      </c>
      <c r="F12183" t="s">
        <v>57</v>
      </c>
      <c r="G12183" t="s">
        <v>83</v>
      </c>
      <c r="H12183" t="s">
        <v>102</v>
      </c>
      <c r="I12183">
        <v>14.35</v>
      </c>
      <c r="J12183">
        <v>5.69</v>
      </c>
      <c r="K12183">
        <v>0</v>
      </c>
      <c r="L12183" t="s">
        <v>26</v>
      </c>
      <c r="M12183">
        <v>0</v>
      </c>
      <c r="N12183" t="s">
        <v>26</v>
      </c>
      <c r="O12183">
        <v>0</v>
      </c>
      <c r="P12183" t="s">
        <v>26</v>
      </c>
      <c r="Q12183">
        <v>1888.35</v>
      </c>
      <c r="R12183" t="s">
        <v>60</v>
      </c>
      <c r="S12183">
        <v>47.83</v>
      </c>
      <c r="T12183">
        <v>3</v>
      </c>
      <c r="U12183">
        <v>3.1</v>
      </c>
    </row>
    <row r="12184" spans="1:21" x14ac:dyDescent="0.3">
      <c r="A12184" s="1">
        <v>45320</v>
      </c>
      <c r="B12184" s="2">
        <v>0.375</v>
      </c>
      <c r="C12184" t="s">
        <v>12270</v>
      </c>
      <c r="D12184" t="s">
        <v>22</v>
      </c>
      <c r="E12184">
        <v>891906</v>
      </c>
      <c r="F12184" t="s">
        <v>40</v>
      </c>
      <c r="G12184" t="s">
        <v>59</v>
      </c>
      <c r="H12184" t="s">
        <v>32</v>
      </c>
      <c r="I12184">
        <v>8.59</v>
      </c>
      <c r="J12184">
        <v>3.11</v>
      </c>
      <c r="K12184">
        <v>0</v>
      </c>
      <c r="L12184" t="s">
        <v>26</v>
      </c>
      <c r="M12184">
        <v>0</v>
      </c>
      <c r="N12184" t="s">
        <v>26</v>
      </c>
      <c r="O12184">
        <v>0</v>
      </c>
      <c r="P12184" t="s">
        <v>26</v>
      </c>
      <c r="Q12184">
        <v>800.81</v>
      </c>
      <c r="R12184" t="s">
        <v>87</v>
      </c>
      <c r="S12184">
        <v>18.850000000000001</v>
      </c>
      <c r="T12184">
        <v>4.4000000000000004</v>
      </c>
      <c r="U12184">
        <v>3.7</v>
      </c>
    </row>
    <row r="12185" spans="1:21" x14ac:dyDescent="0.3">
      <c r="A12185" s="1">
        <v>45300</v>
      </c>
      <c r="B12185" s="2">
        <v>0.54166666666666663</v>
      </c>
      <c r="C12185" t="s">
        <v>12271</v>
      </c>
      <c r="D12185" t="s">
        <v>43</v>
      </c>
      <c r="E12185">
        <v>820919</v>
      </c>
      <c r="F12185" t="s">
        <v>30</v>
      </c>
      <c r="G12185" t="s">
        <v>170</v>
      </c>
      <c r="H12185" t="s">
        <v>94</v>
      </c>
      <c r="I12185">
        <v>10.46</v>
      </c>
      <c r="J12185">
        <v>15.61</v>
      </c>
      <c r="K12185">
        <v>0</v>
      </c>
      <c r="L12185" t="s">
        <v>26</v>
      </c>
      <c r="M12185">
        <v>0</v>
      </c>
      <c r="N12185" t="s">
        <v>26</v>
      </c>
      <c r="O12185">
        <v>1</v>
      </c>
      <c r="P12185" t="s">
        <v>145</v>
      </c>
      <c r="Q12185">
        <v>1023.35</v>
      </c>
      <c r="R12185" t="s">
        <v>26</v>
      </c>
      <c r="S12185">
        <v>25.46</v>
      </c>
      <c r="T12185">
        <v>4</v>
      </c>
      <c r="U12185">
        <v>4</v>
      </c>
    </row>
    <row r="12186" spans="1:21" x14ac:dyDescent="0.3">
      <c r="A12186" s="1">
        <v>45320</v>
      </c>
      <c r="B12186" s="2">
        <v>0.66666666666666663</v>
      </c>
      <c r="C12186" t="s">
        <v>12272</v>
      </c>
      <c r="D12186" t="s">
        <v>22</v>
      </c>
      <c r="E12186">
        <v>298936</v>
      </c>
      <c r="F12186" t="s">
        <v>40</v>
      </c>
      <c r="G12186" t="s">
        <v>65</v>
      </c>
      <c r="H12186" t="s">
        <v>75</v>
      </c>
      <c r="I12186">
        <v>13.89</v>
      </c>
      <c r="J12186">
        <v>29.98</v>
      </c>
      <c r="K12186">
        <v>0</v>
      </c>
      <c r="L12186" t="s">
        <v>26</v>
      </c>
      <c r="M12186">
        <v>0</v>
      </c>
      <c r="N12186" t="s">
        <v>26</v>
      </c>
      <c r="O12186">
        <v>0</v>
      </c>
      <c r="P12186" t="s">
        <v>26</v>
      </c>
      <c r="Q12186">
        <v>227.18</v>
      </c>
      <c r="R12186" t="s">
        <v>87</v>
      </c>
      <c r="S12186">
        <v>47.59</v>
      </c>
      <c r="T12186">
        <v>4.2</v>
      </c>
      <c r="U12186">
        <v>4.9000000000000004</v>
      </c>
    </row>
    <row r="12187" spans="1:21" x14ac:dyDescent="0.3">
      <c r="A12187" s="1">
        <v>45317</v>
      </c>
      <c r="B12187" s="2">
        <v>0.79166666666666663</v>
      </c>
      <c r="C12187" t="s">
        <v>12273</v>
      </c>
      <c r="D12187" t="s">
        <v>22</v>
      </c>
      <c r="E12187">
        <v>169500</v>
      </c>
      <c r="F12187" t="s">
        <v>23</v>
      </c>
      <c r="G12187" t="s">
        <v>163</v>
      </c>
      <c r="H12187" t="s">
        <v>127</v>
      </c>
      <c r="I12187">
        <v>16.52</v>
      </c>
      <c r="J12187">
        <v>10.69</v>
      </c>
      <c r="K12187">
        <v>0</v>
      </c>
      <c r="L12187" t="s">
        <v>26</v>
      </c>
      <c r="M12187">
        <v>0</v>
      </c>
      <c r="N12187" t="s">
        <v>26</v>
      </c>
      <c r="O12187">
        <v>0</v>
      </c>
      <c r="P12187" t="s">
        <v>26</v>
      </c>
      <c r="Q12187">
        <v>1245.49</v>
      </c>
      <c r="R12187" t="s">
        <v>27</v>
      </c>
      <c r="S12187">
        <v>15.6</v>
      </c>
      <c r="T12187">
        <v>3.1</v>
      </c>
      <c r="U12187">
        <v>4.8</v>
      </c>
    </row>
    <row r="12188" spans="1:21" x14ac:dyDescent="0.3">
      <c r="A12188" s="1">
        <v>45311</v>
      </c>
      <c r="B12188" s="2">
        <v>0.95833333333333337</v>
      </c>
      <c r="C12188" t="s">
        <v>12274</v>
      </c>
      <c r="D12188" t="s">
        <v>22</v>
      </c>
      <c r="E12188">
        <v>825181</v>
      </c>
      <c r="F12188" t="s">
        <v>62</v>
      </c>
      <c r="G12188" t="s">
        <v>122</v>
      </c>
      <c r="H12188" t="s">
        <v>122</v>
      </c>
      <c r="I12188">
        <v>3.39</v>
      </c>
      <c r="J12188">
        <v>21.02</v>
      </c>
      <c r="K12188">
        <v>0</v>
      </c>
      <c r="L12188" t="s">
        <v>26</v>
      </c>
      <c r="M12188">
        <v>0</v>
      </c>
      <c r="N12188" t="s">
        <v>26</v>
      </c>
      <c r="O12188">
        <v>0</v>
      </c>
      <c r="P12188" t="s">
        <v>26</v>
      </c>
      <c r="Q12188">
        <v>248.27</v>
      </c>
      <c r="R12188" t="s">
        <v>60</v>
      </c>
      <c r="S12188">
        <v>8.59</v>
      </c>
      <c r="T12188">
        <v>4.4000000000000004</v>
      </c>
      <c r="U12188">
        <v>4.8</v>
      </c>
    </row>
    <row r="12189" spans="1:21" x14ac:dyDescent="0.3">
      <c r="A12189" s="1">
        <v>45317</v>
      </c>
      <c r="B12189" s="2">
        <v>0.83333333333333337</v>
      </c>
      <c r="C12189" t="s">
        <v>12275</v>
      </c>
      <c r="D12189" t="s">
        <v>22</v>
      </c>
      <c r="E12189">
        <v>815898</v>
      </c>
      <c r="F12189" t="s">
        <v>57</v>
      </c>
      <c r="G12189" t="s">
        <v>58</v>
      </c>
      <c r="H12189" t="s">
        <v>36</v>
      </c>
      <c r="I12189">
        <v>6.3</v>
      </c>
      <c r="J12189">
        <v>26.1</v>
      </c>
      <c r="K12189">
        <v>0</v>
      </c>
      <c r="L12189" t="s">
        <v>26</v>
      </c>
      <c r="M12189">
        <v>0</v>
      </c>
      <c r="N12189" t="s">
        <v>26</v>
      </c>
      <c r="O12189">
        <v>0</v>
      </c>
      <c r="P12189" t="s">
        <v>26</v>
      </c>
      <c r="Q12189">
        <v>1562.13</v>
      </c>
      <c r="R12189" t="s">
        <v>87</v>
      </c>
      <c r="S12189">
        <v>23.13</v>
      </c>
      <c r="T12189">
        <v>3.4</v>
      </c>
      <c r="U12189">
        <v>3.3</v>
      </c>
    </row>
    <row r="12190" spans="1:21" x14ac:dyDescent="0.3">
      <c r="A12190" s="1">
        <v>45296</v>
      </c>
      <c r="B12190" s="2">
        <v>0</v>
      </c>
      <c r="C12190" t="s">
        <v>12276</v>
      </c>
      <c r="D12190" t="s">
        <v>22</v>
      </c>
      <c r="E12190">
        <v>519301</v>
      </c>
      <c r="F12190" t="s">
        <v>35</v>
      </c>
      <c r="G12190" t="s">
        <v>127</v>
      </c>
      <c r="H12190" t="s">
        <v>81</v>
      </c>
      <c r="I12190">
        <v>7.32</v>
      </c>
      <c r="J12190">
        <v>29.75</v>
      </c>
      <c r="K12190">
        <v>0</v>
      </c>
      <c r="L12190" t="s">
        <v>26</v>
      </c>
      <c r="M12190">
        <v>0</v>
      </c>
      <c r="N12190" t="s">
        <v>26</v>
      </c>
      <c r="O12190">
        <v>0</v>
      </c>
      <c r="P12190" t="s">
        <v>26</v>
      </c>
      <c r="Q12190">
        <v>1106.07</v>
      </c>
      <c r="R12190" t="s">
        <v>27</v>
      </c>
      <c r="S12190">
        <v>34.81</v>
      </c>
      <c r="T12190">
        <v>3.6</v>
      </c>
      <c r="U12190">
        <v>4.8</v>
      </c>
    </row>
    <row r="12191" spans="1:21" x14ac:dyDescent="0.3">
      <c r="A12191" s="1">
        <v>45292</v>
      </c>
      <c r="B12191" s="2">
        <v>0.625</v>
      </c>
      <c r="C12191" t="s">
        <v>12277</v>
      </c>
      <c r="D12191" t="s">
        <v>22</v>
      </c>
      <c r="E12191">
        <v>663841</v>
      </c>
      <c r="F12191" t="s">
        <v>35</v>
      </c>
      <c r="G12191" t="s">
        <v>131</v>
      </c>
      <c r="H12191" t="s">
        <v>122</v>
      </c>
      <c r="I12191">
        <v>17.68</v>
      </c>
      <c r="J12191">
        <v>24.28</v>
      </c>
      <c r="K12191">
        <v>0</v>
      </c>
      <c r="L12191" t="s">
        <v>26</v>
      </c>
      <c r="M12191">
        <v>0</v>
      </c>
      <c r="N12191" t="s">
        <v>26</v>
      </c>
      <c r="O12191">
        <v>0</v>
      </c>
      <c r="P12191" t="s">
        <v>26</v>
      </c>
      <c r="Q12191">
        <v>923.18</v>
      </c>
      <c r="R12191" t="s">
        <v>87</v>
      </c>
      <c r="S12191">
        <v>42.53</v>
      </c>
      <c r="T12191">
        <v>5</v>
      </c>
      <c r="U12191">
        <v>4.7</v>
      </c>
    </row>
    <row r="12192" spans="1:21" x14ac:dyDescent="0.3">
      <c r="A12192" s="1">
        <v>45296</v>
      </c>
      <c r="B12192" s="2">
        <v>0.75</v>
      </c>
      <c r="C12192" t="s">
        <v>12278</v>
      </c>
      <c r="D12192" t="s">
        <v>22</v>
      </c>
      <c r="E12192">
        <v>715261</v>
      </c>
      <c r="F12192" t="s">
        <v>23</v>
      </c>
      <c r="G12192" t="s">
        <v>36</v>
      </c>
      <c r="H12192" t="s">
        <v>65</v>
      </c>
      <c r="I12192">
        <v>14.48</v>
      </c>
      <c r="J12192">
        <v>12.41</v>
      </c>
      <c r="K12192">
        <v>0</v>
      </c>
      <c r="L12192" t="s">
        <v>26</v>
      </c>
      <c r="M12192">
        <v>0</v>
      </c>
      <c r="N12192" t="s">
        <v>26</v>
      </c>
      <c r="O12192">
        <v>0</v>
      </c>
      <c r="P12192" t="s">
        <v>26</v>
      </c>
      <c r="Q12192">
        <v>793.15</v>
      </c>
      <c r="R12192" t="s">
        <v>87</v>
      </c>
      <c r="S12192">
        <v>34.99</v>
      </c>
      <c r="T12192">
        <v>3.1</v>
      </c>
      <c r="U12192">
        <v>4.2</v>
      </c>
    </row>
    <row r="12193" spans="1:21" x14ac:dyDescent="0.3">
      <c r="A12193" s="1">
        <v>45313</v>
      </c>
      <c r="B12193" s="2">
        <v>0.91666666666666663</v>
      </c>
      <c r="C12193" t="s">
        <v>12279</v>
      </c>
      <c r="D12193" t="s">
        <v>22</v>
      </c>
      <c r="E12193">
        <v>109330</v>
      </c>
      <c r="F12193" t="s">
        <v>30</v>
      </c>
      <c r="G12193" t="s">
        <v>44</v>
      </c>
      <c r="H12193" t="s">
        <v>31</v>
      </c>
      <c r="I12193">
        <v>19.75</v>
      </c>
      <c r="J12193">
        <v>5.17</v>
      </c>
      <c r="K12193">
        <v>0</v>
      </c>
      <c r="L12193" t="s">
        <v>26</v>
      </c>
      <c r="M12193">
        <v>0</v>
      </c>
      <c r="N12193" t="s">
        <v>26</v>
      </c>
      <c r="O12193">
        <v>0</v>
      </c>
      <c r="P12193" t="s">
        <v>26</v>
      </c>
      <c r="Q12193">
        <v>159.93</v>
      </c>
      <c r="R12193" t="s">
        <v>27</v>
      </c>
      <c r="S12193">
        <v>29.42</v>
      </c>
      <c r="T12193">
        <v>3.8</v>
      </c>
      <c r="U12193">
        <v>4.9000000000000004</v>
      </c>
    </row>
    <row r="12194" spans="1:21" x14ac:dyDescent="0.3">
      <c r="A12194" s="1">
        <v>45300</v>
      </c>
      <c r="B12194" s="2">
        <v>0.41666666666666669</v>
      </c>
      <c r="C12194" t="s">
        <v>12280</v>
      </c>
      <c r="D12194" t="s">
        <v>43</v>
      </c>
      <c r="E12194">
        <v>919358</v>
      </c>
      <c r="F12194" t="s">
        <v>30</v>
      </c>
      <c r="G12194" t="s">
        <v>31</v>
      </c>
      <c r="H12194" t="s">
        <v>50</v>
      </c>
      <c r="I12194">
        <v>10.46</v>
      </c>
      <c r="J12194">
        <v>15.61</v>
      </c>
      <c r="K12194">
        <v>0</v>
      </c>
      <c r="L12194" t="s">
        <v>26</v>
      </c>
      <c r="M12194">
        <v>0</v>
      </c>
      <c r="N12194" t="s">
        <v>26</v>
      </c>
      <c r="O12194">
        <v>1</v>
      </c>
      <c r="P12194" t="s">
        <v>145</v>
      </c>
      <c r="Q12194">
        <v>1023.35</v>
      </c>
      <c r="R12194" t="s">
        <v>26</v>
      </c>
      <c r="S12194">
        <v>25.46</v>
      </c>
      <c r="T12194">
        <v>4</v>
      </c>
      <c r="U12194">
        <v>4</v>
      </c>
    </row>
    <row r="12195" spans="1:21" x14ac:dyDescent="0.3">
      <c r="A12195" s="1">
        <v>45318</v>
      </c>
      <c r="B12195" s="2">
        <v>0.95833333333333337</v>
      </c>
      <c r="C12195" t="s">
        <v>12281</v>
      </c>
      <c r="D12195" t="s">
        <v>29</v>
      </c>
      <c r="E12195">
        <v>917123</v>
      </c>
      <c r="F12195" t="s">
        <v>57</v>
      </c>
      <c r="G12195" t="s">
        <v>44</v>
      </c>
      <c r="H12195" t="s">
        <v>122</v>
      </c>
      <c r="I12195">
        <v>10.46</v>
      </c>
      <c r="J12195">
        <v>15.61</v>
      </c>
      <c r="K12195">
        <v>0</v>
      </c>
      <c r="L12195" t="s">
        <v>26</v>
      </c>
      <c r="M12195">
        <v>1</v>
      </c>
      <c r="N12195" t="s">
        <v>67</v>
      </c>
      <c r="O12195">
        <v>0</v>
      </c>
      <c r="P12195" t="s">
        <v>26</v>
      </c>
      <c r="Q12195">
        <v>1023.35</v>
      </c>
      <c r="R12195" t="s">
        <v>26</v>
      </c>
      <c r="S12195">
        <v>25.46</v>
      </c>
      <c r="T12195">
        <v>4</v>
      </c>
      <c r="U12195">
        <v>4</v>
      </c>
    </row>
    <row r="12196" spans="1:21" x14ac:dyDescent="0.3">
      <c r="A12196" s="1">
        <v>45317</v>
      </c>
      <c r="B12196" s="2">
        <v>0.125</v>
      </c>
      <c r="C12196" t="s">
        <v>12282</v>
      </c>
      <c r="D12196" t="s">
        <v>22</v>
      </c>
      <c r="E12196">
        <v>370066</v>
      </c>
      <c r="F12196" t="s">
        <v>40</v>
      </c>
      <c r="G12196" t="s">
        <v>31</v>
      </c>
      <c r="H12196" t="s">
        <v>99</v>
      </c>
      <c r="I12196">
        <v>10.31</v>
      </c>
      <c r="J12196">
        <v>17.510000000000002</v>
      </c>
      <c r="K12196">
        <v>0</v>
      </c>
      <c r="L12196" t="s">
        <v>26</v>
      </c>
      <c r="M12196">
        <v>0</v>
      </c>
      <c r="N12196" t="s">
        <v>26</v>
      </c>
      <c r="O12196">
        <v>0</v>
      </c>
      <c r="P12196" t="s">
        <v>26</v>
      </c>
      <c r="Q12196">
        <v>476.3</v>
      </c>
      <c r="R12196" t="s">
        <v>55</v>
      </c>
      <c r="S12196">
        <v>24.74</v>
      </c>
      <c r="T12196">
        <v>4.0999999999999996</v>
      </c>
      <c r="U12196">
        <v>3.5</v>
      </c>
    </row>
    <row r="12197" spans="1:21" x14ac:dyDescent="0.3">
      <c r="A12197" s="1">
        <v>45311</v>
      </c>
      <c r="B12197" s="2">
        <v>0.66666666666666663</v>
      </c>
      <c r="C12197" t="s">
        <v>12283</v>
      </c>
      <c r="D12197" t="s">
        <v>29</v>
      </c>
      <c r="E12197">
        <v>959144</v>
      </c>
      <c r="F12197" t="s">
        <v>23</v>
      </c>
      <c r="G12197" t="s">
        <v>114</v>
      </c>
      <c r="H12197" t="s">
        <v>114</v>
      </c>
      <c r="I12197">
        <v>10.46</v>
      </c>
      <c r="J12197">
        <v>15.61</v>
      </c>
      <c r="K12197">
        <v>0</v>
      </c>
      <c r="L12197" t="s">
        <v>26</v>
      </c>
      <c r="M12197">
        <v>1</v>
      </c>
      <c r="N12197" t="s">
        <v>33</v>
      </c>
      <c r="O12197">
        <v>0</v>
      </c>
      <c r="P12197" t="s">
        <v>26</v>
      </c>
      <c r="Q12197">
        <v>1023.35</v>
      </c>
      <c r="R12197" t="s">
        <v>26</v>
      </c>
      <c r="S12197">
        <v>25.46</v>
      </c>
      <c r="T12197">
        <v>4</v>
      </c>
      <c r="U12197">
        <v>4</v>
      </c>
    </row>
    <row r="12198" spans="1:21" x14ac:dyDescent="0.3">
      <c r="A12198" s="1">
        <v>45321</v>
      </c>
      <c r="B12198" s="2">
        <v>0.91666666666666663</v>
      </c>
      <c r="C12198" t="s">
        <v>12284</v>
      </c>
      <c r="D12198" t="s">
        <v>22</v>
      </c>
      <c r="E12198">
        <v>250201</v>
      </c>
      <c r="F12198" t="s">
        <v>23</v>
      </c>
      <c r="G12198" t="s">
        <v>72</v>
      </c>
      <c r="H12198" t="s">
        <v>97</v>
      </c>
      <c r="I12198">
        <v>12.14</v>
      </c>
      <c r="J12198">
        <v>15.9</v>
      </c>
      <c r="K12198">
        <v>0</v>
      </c>
      <c r="L12198" t="s">
        <v>26</v>
      </c>
      <c r="M12198">
        <v>0</v>
      </c>
      <c r="N12198" t="s">
        <v>26</v>
      </c>
      <c r="O12198">
        <v>0</v>
      </c>
      <c r="P12198" t="s">
        <v>26</v>
      </c>
      <c r="Q12198">
        <v>410.27</v>
      </c>
      <c r="R12198" t="s">
        <v>27</v>
      </c>
      <c r="S12198">
        <v>44.75</v>
      </c>
      <c r="T12198">
        <v>3</v>
      </c>
      <c r="U12198">
        <v>4</v>
      </c>
    </row>
    <row r="12199" spans="1:21" x14ac:dyDescent="0.3">
      <c r="A12199" s="1">
        <v>45296</v>
      </c>
      <c r="B12199" s="2">
        <v>0.29166666666666669</v>
      </c>
      <c r="C12199" t="s">
        <v>12285</v>
      </c>
      <c r="D12199" t="s">
        <v>29</v>
      </c>
      <c r="E12199">
        <v>390721</v>
      </c>
      <c r="F12199" t="s">
        <v>62</v>
      </c>
      <c r="G12199" t="s">
        <v>143</v>
      </c>
      <c r="H12199" t="s">
        <v>25</v>
      </c>
      <c r="I12199">
        <v>10.46</v>
      </c>
      <c r="J12199">
        <v>15.61</v>
      </c>
      <c r="K12199">
        <v>0</v>
      </c>
      <c r="L12199" t="s">
        <v>26</v>
      </c>
      <c r="M12199">
        <v>1</v>
      </c>
      <c r="N12199" t="s">
        <v>67</v>
      </c>
      <c r="O12199">
        <v>0</v>
      </c>
      <c r="P12199" t="s">
        <v>26</v>
      </c>
      <c r="Q12199">
        <v>1023.35</v>
      </c>
      <c r="R12199" t="s">
        <v>26</v>
      </c>
      <c r="S12199">
        <v>25.46</v>
      </c>
      <c r="T12199">
        <v>4</v>
      </c>
      <c r="U12199">
        <v>4</v>
      </c>
    </row>
    <row r="12200" spans="1:21" x14ac:dyDescent="0.3">
      <c r="A12200" s="1">
        <v>45301</v>
      </c>
      <c r="B12200" s="2">
        <v>0.29166666666666669</v>
      </c>
      <c r="C12200" t="s">
        <v>12286</v>
      </c>
      <c r="D12200" t="s">
        <v>22</v>
      </c>
      <c r="E12200">
        <v>847057</v>
      </c>
      <c r="F12200" t="s">
        <v>35</v>
      </c>
      <c r="G12200" t="s">
        <v>37</v>
      </c>
      <c r="H12200" t="s">
        <v>44</v>
      </c>
      <c r="I12200">
        <v>18.78</v>
      </c>
      <c r="J12200">
        <v>25.73</v>
      </c>
      <c r="K12200">
        <v>0</v>
      </c>
      <c r="L12200" t="s">
        <v>26</v>
      </c>
      <c r="M12200">
        <v>0</v>
      </c>
      <c r="N12200" t="s">
        <v>26</v>
      </c>
      <c r="O12200">
        <v>0</v>
      </c>
      <c r="P12200" t="s">
        <v>26</v>
      </c>
      <c r="Q12200">
        <v>1510.39</v>
      </c>
      <c r="R12200" t="s">
        <v>27</v>
      </c>
      <c r="S12200">
        <v>37.200000000000003</v>
      </c>
      <c r="T12200">
        <v>4.4000000000000004</v>
      </c>
      <c r="U12200">
        <v>3.6</v>
      </c>
    </row>
    <row r="12201" spans="1:21" x14ac:dyDescent="0.3">
      <c r="A12201" s="1">
        <v>45319</v>
      </c>
      <c r="B12201" s="2">
        <v>8.3333333333333329E-2</v>
      </c>
      <c r="C12201" t="s">
        <v>12287</v>
      </c>
      <c r="D12201" t="s">
        <v>29</v>
      </c>
      <c r="E12201">
        <v>275383</v>
      </c>
      <c r="F12201" t="s">
        <v>40</v>
      </c>
      <c r="G12201" t="s">
        <v>143</v>
      </c>
      <c r="H12201" t="s">
        <v>97</v>
      </c>
      <c r="I12201">
        <v>10.46</v>
      </c>
      <c r="J12201">
        <v>15.61</v>
      </c>
      <c r="K12201">
        <v>0</v>
      </c>
      <c r="L12201" t="s">
        <v>26</v>
      </c>
      <c r="M12201">
        <v>1</v>
      </c>
      <c r="N12201" t="s">
        <v>115</v>
      </c>
      <c r="O12201">
        <v>0</v>
      </c>
      <c r="P12201" t="s">
        <v>26</v>
      </c>
      <c r="Q12201">
        <v>1023.35</v>
      </c>
      <c r="R12201" t="s">
        <v>26</v>
      </c>
      <c r="S12201">
        <v>25.46</v>
      </c>
      <c r="T12201">
        <v>4</v>
      </c>
      <c r="U12201">
        <v>4</v>
      </c>
    </row>
    <row r="12202" spans="1:21" x14ac:dyDescent="0.3">
      <c r="A12202" s="1">
        <v>45314</v>
      </c>
      <c r="B12202" s="2">
        <v>0.83333333333333337</v>
      </c>
      <c r="C12202" t="s">
        <v>12288</v>
      </c>
      <c r="D12202" t="s">
        <v>22</v>
      </c>
      <c r="E12202">
        <v>324134</v>
      </c>
      <c r="F12202" t="s">
        <v>40</v>
      </c>
      <c r="G12202" t="s">
        <v>25</v>
      </c>
      <c r="H12202" t="s">
        <v>54</v>
      </c>
      <c r="I12202">
        <v>19.53</v>
      </c>
      <c r="J12202">
        <v>15.81</v>
      </c>
      <c r="K12202">
        <v>0</v>
      </c>
      <c r="L12202" t="s">
        <v>26</v>
      </c>
      <c r="M12202">
        <v>0</v>
      </c>
      <c r="N12202" t="s">
        <v>26</v>
      </c>
      <c r="O12202">
        <v>0</v>
      </c>
      <c r="P12202" t="s">
        <v>26</v>
      </c>
      <c r="Q12202">
        <v>1146.67</v>
      </c>
      <c r="R12202" t="s">
        <v>55</v>
      </c>
      <c r="S12202">
        <v>46.02</v>
      </c>
      <c r="T12202">
        <v>4.5999999999999996</v>
      </c>
      <c r="U12202">
        <v>3.8</v>
      </c>
    </row>
    <row r="12203" spans="1:21" x14ac:dyDescent="0.3">
      <c r="A12203" s="1">
        <v>45307</v>
      </c>
      <c r="B12203" s="2">
        <v>0.58333333333333337</v>
      </c>
      <c r="C12203" t="s">
        <v>12289</v>
      </c>
      <c r="D12203" t="s">
        <v>43</v>
      </c>
      <c r="E12203">
        <v>956993</v>
      </c>
      <c r="F12203" t="s">
        <v>40</v>
      </c>
      <c r="G12203" t="s">
        <v>127</v>
      </c>
      <c r="H12203" t="s">
        <v>25</v>
      </c>
      <c r="I12203">
        <v>10.46</v>
      </c>
      <c r="J12203">
        <v>15.61</v>
      </c>
      <c r="K12203">
        <v>0</v>
      </c>
      <c r="L12203" t="s">
        <v>26</v>
      </c>
      <c r="M12203">
        <v>0</v>
      </c>
      <c r="N12203" t="s">
        <v>26</v>
      </c>
      <c r="O12203">
        <v>1</v>
      </c>
      <c r="P12203" t="s">
        <v>51</v>
      </c>
      <c r="Q12203">
        <v>1023.35</v>
      </c>
      <c r="R12203" t="s">
        <v>26</v>
      </c>
      <c r="S12203">
        <v>25.46</v>
      </c>
      <c r="T12203">
        <v>4</v>
      </c>
      <c r="U12203">
        <v>4</v>
      </c>
    </row>
    <row r="12204" spans="1:21" x14ac:dyDescent="0.3">
      <c r="A12204" s="1">
        <v>45299</v>
      </c>
      <c r="B12204" s="2">
        <v>0.95833333333333337</v>
      </c>
      <c r="C12204" t="s">
        <v>12290</v>
      </c>
      <c r="D12204" t="s">
        <v>22</v>
      </c>
      <c r="E12204">
        <v>608693</v>
      </c>
      <c r="F12204" t="s">
        <v>35</v>
      </c>
      <c r="G12204" t="s">
        <v>63</v>
      </c>
      <c r="H12204" t="s">
        <v>178</v>
      </c>
      <c r="I12204">
        <v>2.79</v>
      </c>
      <c r="J12204">
        <v>6.13</v>
      </c>
      <c r="K12204">
        <v>0</v>
      </c>
      <c r="L12204" t="s">
        <v>26</v>
      </c>
      <c r="M12204">
        <v>0</v>
      </c>
      <c r="N12204" t="s">
        <v>26</v>
      </c>
      <c r="O12204">
        <v>0</v>
      </c>
      <c r="P12204" t="s">
        <v>26</v>
      </c>
      <c r="Q12204">
        <v>793.48</v>
      </c>
      <c r="R12204" t="s">
        <v>60</v>
      </c>
      <c r="S12204">
        <v>22.68</v>
      </c>
      <c r="T12204">
        <v>4.4000000000000004</v>
      </c>
      <c r="U12204">
        <v>4.8</v>
      </c>
    </row>
    <row r="12205" spans="1:21" x14ac:dyDescent="0.3">
      <c r="A12205" s="1">
        <v>45311</v>
      </c>
      <c r="B12205" s="2">
        <v>0.58333333333333337</v>
      </c>
      <c r="C12205" t="s">
        <v>12291</v>
      </c>
      <c r="D12205" t="s">
        <v>29</v>
      </c>
      <c r="E12205">
        <v>428709</v>
      </c>
      <c r="F12205" t="s">
        <v>48</v>
      </c>
      <c r="G12205" t="s">
        <v>172</v>
      </c>
      <c r="H12205" t="s">
        <v>31</v>
      </c>
      <c r="I12205">
        <v>10.46</v>
      </c>
      <c r="J12205">
        <v>15.61</v>
      </c>
      <c r="K12205">
        <v>0</v>
      </c>
      <c r="L12205" t="s">
        <v>26</v>
      </c>
      <c r="M12205">
        <v>1</v>
      </c>
      <c r="N12205" t="s">
        <v>115</v>
      </c>
      <c r="O12205">
        <v>0</v>
      </c>
      <c r="P12205" t="s">
        <v>26</v>
      </c>
      <c r="Q12205">
        <v>1023.35</v>
      </c>
      <c r="R12205" t="s">
        <v>26</v>
      </c>
      <c r="S12205">
        <v>25.46</v>
      </c>
      <c r="T12205">
        <v>4</v>
      </c>
      <c r="U12205">
        <v>4</v>
      </c>
    </row>
    <row r="12206" spans="1:21" x14ac:dyDescent="0.3">
      <c r="A12206" s="1">
        <v>45310</v>
      </c>
      <c r="B12206" s="2">
        <v>0</v>
      </c>
      <c r="C12206" t="s">
        <v>12292</v>
      </c>
      <c r="D12206" t="s">
        <v>29</v>
      </c>
      <c r="E12206">
        <v>267931</v>
      </c>
      <c r="F12206" t="s">
        <v>62</v>
      </c>
      <c r="G12206" t="s">
        <v>89</v>
      </c>
      <c r="H12206" t="s">
        <v>31</v>
      </c>
      <c r="I12206">
        <v>10.46</v>
      </c>
      <c r="J12206">
        <v>15.61</v>
      </c>
      <c r="K12206">
        <v>0</v>
      </c>
      <c r="L12206" t="s">
        <v>26</v>
      </c>
      <c r="M12206">
        <v>1</v>
      </c>
      <c r="N12206" t="s">
        <v>67</v>
      </c>
      <c r="O12206">
        <v>0</v>
      </c>
      <c r="P12206" t="s">
        <v>26</v>
      </c>
      <c r="Q12206">
        <v>1023.35</v>
      </c>
      <c r="R12206" t="s">
        <v>26</v>
      </c>
      <c r="S12206">
        <v>25.46</v>
      </c>
      <c r="T12206">
        <v>4</v>
      </c>
      <c r="U12206">
        <v>4</v>
      </c>
    </row>
    <row r="12207" spans="1:21" x14ac:dyDescent="0.3">
      <c r="A12207" s="1">
        <v>45314</v>
      </c>
      <c r="B12207" s="2">
        <v>0.91666666666666663</v>
      </c>
      <c r="C12207" t="s">
        <v>12293</v>
      </c>
      <c r="D12207" t="s">
        <v>22</v>
      </c>
      <c r="E12207">
        <v>263716</v>
      </c>
      <c r="F12207" t="s">
        <v>30</v>
      </c>
      <c r="G12207" t="s">
        <v>69</v>
      </c>
      <c r="H12207" t="s">
        <v>37</v>
      </c>
      <c r="I12207">
        <v>3.04</v>
      </c>
      <c r="J12207">
        <v>2.81</v>
      </c>
      <c r="K12207">
        <v>0</v>
      </c>
      <c r="L12207" t="s">
        <v>26</v>
      </c>
      <c r="M12207">
        <v>0</v>
      </c>
      <c r="N12207" t="s">
        <v>26</v>
      </c>
      <c r="O12207">
        <v>0</v>
      </c>
      <c r="P12207" t="s">
        <v>26</v>
      </c>
      <c r="Q12207">
        <v>848.48</v>
      </c>
      <c r="R12207" t="s">
        <v>87</v>
      </c>
      <c r="S12207">
        <v>47.45</v>
      </c>
      <c r="T12207">
        <v>4.3</v>
      </c>
      <c r="U12207">
        <v>4.0999999999999996</v>
      </c>
    </row>
    <row r="12208" spans="1:21" x14ac:dyDescent="0.3">
      <c r="A12208" s="1">
        <v>45312</v>
      </c>
      <c r="B12208" s="2">
        <v>8.3333333333333329E-2</v>
      </c>
      <c r="C12208" t="s">
        <v>12294</v>
      </c>
      <c r="D12208" t="s">
        <v>29</v>
      </c>
      <c r="E12208">
        <v>193443</v>
      </c>
      <c r="F12208" t="s">
        <v>57</v>
      </c>
      <c r="G12208" t="s">
        <v>89</v>
      </c>
      <c r="H12208" t="s">
        <v>163</v>
      </c>
      <c r="I12208">
        <v>10.46</v>
      </c>
      <c r="J12208">
        <v>15.61</v>
      </c>
      <c r="K12208">
        <v>0</v>
      </c>
      <c r="L12208" t="s">
        <v>26</v>
      </c>
      <c r="M12208">
        <v>1</v>
      </c>
      <c r="N12208" t="s">
        <v>67</v>
      </c>
      <c r="O12208">
        <v>0</v>
      </c>
      <c r="P12208" t="s">
        <v>26</v>
      </c>
      <c r="Q12208">
        <v>1023.35</v>
      </c>
      <c r="R12208" t="s">
        <v>26</v>
      </c>
      <c r="S12208">
        <v>25.46</v>
      </c>
      <c r="T12208">
        <v>4</v>
      </c>
      <c r="U12208">
        <v>4</v>
      </c>
    </row>
    <row r="12209" spans="1:21" x14ac:dyDescent="0.3">
      <c r="A12209" s="1">
        <v>45299</v>
      </c>
      <c r="B12209" s="2">
        <v>0.70833333333333337</v>
      </c>
      <c r="C12209" t="s">
        <v>12295</v>
      </c>
      <c r="D12209" t="s">
        <v>22</v>
      </c>
      <c r="E12209">
        <v>622828</v>
      </c>
      <c r="F12209" t="s">
        <v>48</v>
      </c>
      <c r="G12209" t="s">
        <v>122</v>
      </c>
      <c r="H12209" t="s">
        <v>163</v>
      </c>
      <c r="I12209">
        <v>7.54</v>
      </c>
      <c r="J12209">
        <v>12.88</v>
      </c>
      <c r="K12209">
        <v>0</v>
      </c>
      <c r="L12209" t="s">
        <v>26</v>
      </c>
      <c r="M12209">
        <v>0</v>
      </c>
      <c r="N12209" t="s">
        <v>26</v>
      </c>
      <c r="O12209">
        <v>0</v>
      </c>
      <c r="P12209" t="s">
        <v>26</v>
      </c>
      <c r="Q12209">
        <v>481.22</v>
      </c>
      <c r="R12209" t="s">
        <v>27</v>
      </c>
      <c r="S12209">
        <v>44.83</v>
      </c>
      <c r="T12209">
        <v>4.5999999999999996</v>
      </c>
      <c r="U12209">
        <v>5</v>
      </c>
    </row>
    <row r="12210" spans="1:21" x14ac:dyDescent="0.3">
      <c r="A12210" s="1">
        <v>45292</v>
      </c>
      <c r="B12210" s="2">
        <v>0.25</v>
      </c>
      <c r="C12210" t="s">
        <v>12296</v>
      </c>
      <c r="D12210" t="s">
        <v>22</v>
      </c>
      <c r="E12210">
        <v>389637</v>
      </c>
      <c r="F12210" t="s">
        <v>40</v>
      </c>
      <c r="G12210" t="s">
        <v>31</v>
      </c>
      <c r="H12210" t="s">
        <v>99</v>
      </c>
      <c r="I12210">
        <v>12.77</v>
      </c>
      <c r="J12210">
        <v>1.25</v>
      </c>
      <c r="K12210">
        <v>0</v>
      </c>
      <c r="L12210" t="s">
        <v>26</v>
      </c>
      <c r="M12210">
        <v>0</v>
      </c>
      <c r="N12210" t="s">
        <v>26</v>
      </c>
      <c r="O12210">
        <v>0</v>
      </c>
      <c r="P12210" t="s">
        <v>26</v>
      </c>
      <c r="Q12210">
        <v>54.31</v>
      </c>
      <c r="R12210" t="s">
        <v>55</v>
      </c>
      <c r="S12210">
        <v>20.92</v>
      </c>
      <c r="T12210">
        <v>3.5</v>
      </c>
      <c r="U12210">
        <v>4.2</v>
      </c>
    </row>
    <row r="12211" spans="1:21" x14ac:dyDescent="0.3">
      <c r="A12211" s="1">
        <v>45308</v>
      </c>
      <c r="B12211" s="2">
        <v>0.95833333333333337</v>
      </c>
      <c r="C12211" t="s">
        <v>12297</v>
      </c>
      <c r="D12211" t="s">
        <v>43</v>
      </c>
      <c r="E12211">
        <v>509256</v>
      </c>
      <c r="F12211" t="s">
        <v>48</v>
      </c>
      <c r="G12211" t="s">
        <v>97</v>
      </c>
      <c r="H12211" t="s">
        <v>72</v>
      </c>
      <c r="I12211">
        <v>10.46</v>
      </c>
      <c r="J12211">
        <v>15.61</v>
      </c>
      <c r="K12211">
        <v>0</v>
      </c>
      <c r="L12211" t="s">
        <v>26</v>
      </c>
      <c r="M12211">
        <v>0</v>
      </c>
      <c r="N12211" t="s">
        <v>26</v>
      </c>
      <c r="O12211">
        <v>1</v>
      </c>
      <c r="P12211" t="s">
        <v>145</v>
      </c>
      <c r="Q12211">
        <v>1023.35</v>
      </c>
      <c r="R12211" t="s">
        <v>26</v>
      </c>
      <c r="S12211">
        <v>25.46</v>
      </c>
      <c r="T12211">
        <v>4</v>
      </c>
      <c r="U12211">
        <v>4</v>
      </c>
    </row>
    <row r="12212" spans="1:21" x14ac:dyDescent="0.3">
      <c r="A12212" s="1">
        <v>45312</v>
      </c>
      <c r="B12212" s="2">
        <v>0.83333333333333337</v>
      </c>
      <c r="C12212" t="s">
        <v>12298</v>
      </c>
      <c r="D12212" t="s">
        <v>22</v>
      </c>
      <c r="E12212">
        <v>126629</v>
      </c>
      <c r="F12212" t="s">
        <v>62</v>
      </c>
      <c r="G12212" t="s">
        <v>178</v>
      </c>
      <c r="H12212" t="s">
        <v>107</v>
      </c>
      <c r="I12212">
        <v>3.7</v>
      </c>
      <c r="J12212">
        <v>10.99</v>
      </c>
      <c r="K12212">
        <v>0</v>
      </c>
      <c r="L12212" t="s">
        <v>26</v>
      </c>
      <c r="M12212">
        <v>0</v>
      </c>
      <c r="N12212" t="s">
        <v>26</v>
      </c>
      <c r="O12212">
        <v>0</v>
      </c>
      <c r="P12212" t="s">
        <v>26</v>
      </c>
      <c r="Q12212">
        <v>376.12</v>
      </c>
      <c r="R12212" t="s">
        <v>87</v>
      </c>
      <c r="S12212">
        <v>33.61</v>
      </c>
      <c r="T12212">
        <v>3.6</v>
      </c>
      <c r="U12212">
        <v>4.3</v>
      </c>
    </row>
    <row r="12213" spans="1:21" x14ac:dyDescent="0.3">
      <c r="A12213" s="1">
        <v>45296</v>
      </c>
      <c r="B12213" s="2">
        <v>0.25</v>
      </c>
      <c r="C12213" t="s">
        <v>12299</v>
      </c>
      <c r="D12213" t="s">
        <v>22</v>
      </c>
      <c r="E12213">
        <v>753102</v>
      </c>
      <c r="F12213" t="s">
        <v>62</v>
      </c>
      <c r="G12213" t="s">
        <v>94</v>
      </c>
      <c r="H12213" t="s">
        <v>25</v>
      </c>
      <c r="I12213">
        <v>2.06</v>
      </c>
      <c r="J12213">
        <v>9.9499999999999993</v>
      </c>
      <c r="K12213">
        <v>0</v>
      </c>
      <c r="L12213" t="s">
        <v>26</v>
      </c>
      <c r="M12213">
        <v>0</v>
      </c>
      <c r="N12213" t="s">
        <v>26</v>
      </c>
      <c r="O12213">
        <v>0</v>
      </c>
      <c r="P12213" t="s">
        <v>26</v>
      </c>
      <c r="Q12213">
        <v>1899.77</v>
      </c>
      <c r="R12213" t="s">
        <v>87</v>
      </c>
      <c r="S12213">
        <v>27.29</v>
      </c>
      <c r="T12213">
        <v>3.5</v>
      </c>
      <c r="U12213">
        <v>4.3</v>
      </c>
    </row>
    <row r="12214" spans="1:21" x14ac:dyDescent="0.3">
      <c r="A12214" s="1">
        <v>45303</v>
      </c>
      <c r="B12214" s="2">
        <v>0.79166666666666663</v>
      </c>
      <c r="C12214" t="s">
        <v>12300</v>
      </c>
      <c r="D12214" t="s">
        <v>22</v>
      </c>
      <c r="E12214">
        <v>704750</v>
      </c>
      <c r="F12214" t="s">
        <v>57</v>
      </c>
      <c r="G12214" t="s">
        <v>50</v>
      </c>
      <c r="H12214" t="s">
        <v>119</v>
      </c>
      <c r="I12214">
        <v>4.1100000000000003</v>
      </c>
      <c r="J12214">
        <v>11.27</v>
      </c>
      <c r="K12214">
        <v>0</v>
      </c>
      <c r="L12214" t="s">
        <v>26</v>
      </c>
      <c r="M12214">
        <v>0</v>
      </c>
      <c r="N12214" t="s">
        <v>26</v>
      </c>
      <c r="O12214">
        <v>0</v>
      </c>
      <c r="P12214" t="s">
        <v>26</v>
      </c>
      <c r="Q12214">
        <v>1224.74</v>
      </c>
      <c r="R12214" t="s">
        <v>60</v>
      </c>
      <c r="S12214">
        <v>4.1900000000000004</v>
      </c>
      <c r="T12214">
        <v>3.5</v>
      </c>
      <c r="U12214">
        <v>3.5</v>
      </c>
    </row>
    <row r="12215" spans="1:21" x14ac:dyDescent="0.3">
      <c r="A12215" s="1">
        <v>45296</v>
      </c>
      <c r="B12215" s="2">
        <v>0.25</v>
      </c>
      <c r="C12215" t="s">
        <v>12301</v>
      </c>
      <c r="D12215" t="s">
        <v>22</v>
      </c>
      <c r="E12215">
        <v>402935</v>
      </c>
      <c r="F12215" t="s">
        <v>57</v>
      </c>
      <c r="G12215" t="s">
        <v>101</v>
      </c>
      <c r="H12215" t="s">
        <v>107</v>
      </c>
      <c r="I12215">
        <v>9.5399999999999991</v>
      </c>
      <c r="J12215">
        <v>21.27</v>
      </c>
      <c r="K12215">
        <v>0</v>
      </c>
      <c r="L12215" t="s">
        <v>26</v>
      </c>
      <c r="M12215">
        <v>0</v>
      </c>
      <c r="N12215" t="s">
        <v>26</v>
      </c>
      <c r="O12215">
        <v>0</v>
      </c>
      <c r="P12215" t="s">
        <v>26</v>
      </c>
      <c r="Q12215">
        <v>1704.29</v>
      </c>
      <c r="R12215" t="s">
        <v>87</v>
      </c>
      <c r="S12215">
        <v>14.65</v>
      </c>
      <c r="T12215">
        <v>4.5999999999999996</v>
      </c>
      <c r="U12215">
        <v>3.5</v>
      </c>
    </row>
    <row r="12216" spans="1:21" x14ac:dyDescent="0.3">
      <c r="A12216" s="1">
        <v>45318</v>
      </c>
      <c r="B12216" s="2">
        <v>4.1666666666666664E-2</v>
      </c>
      <c r="C12216" t="s">
        <v>12302</v>
      </c>
      <c r="D12216" t="s">
        <v>22</v>
      </c>
      <c r="E12216">
        <v>741919</v>
      </c>
      <c r="F12216" t="s">
        <v>23</v>
      </c>
      <c r="G12216" t="s">
        <v>94</v>
      </c>
      <c r="H12216" t="s">
        <v>32</v>
      </c>
      <c r="I12216">
        <v>1.03</v>
      </c>
      <c r="J12216">
        <v>26.4</v>
      </c>
      <c r="K12216">
        <v>0</v>
      </c>
      <c r="L12216" t="s">
        <v>26</v>
      </c>
      <c r="M12216">
        <v>0</v>
      </c>
      <c r="N12216" t="s">
        <v>26</v>
      </c>
      <c r="O12216">
        <v>0</v>
      </c>
      <c r="P12216" t="s">
        <v>26</v>
      </c>
      <c r="Q12216">
        <v>924.99</v>
      </c>
      <c r="R12216" t="s">
        <v>27</v>
      </c>
      <c r="S12216">
        <v>33.340000000000003</v>
      </c>
      <c r="T12216">
        <v>3.9</v>
      </c>
      <c r="U12216">
        <v>3.4</v>
      </c>
    </row>
    <row r="12217" spans="1:21" x14ac:dyDescent="0.3">
      <c r="A12217" s="1">
        <v>45305</v>
      </c>
      <c r="B12217" s="2">
        <v>0.45833333333333331</v>
      </c>
      <c r="C12217" t="s">
        <v>12303</v>
      </c>
      <c r="D12217" t="s">
        <v>22</v>
      </c>
      <c r="E12217">
        <v>959866</v>
      </c>
      <c r="F12217" t="s">
        <v>48</v>
      </c>
      <c r="G12217" t="s">
        <v>83</v>
      </c>
      <c r="H12217" t="s">
        <v>141</v>
      </c>
      <c r="I12217">
        <v>19.48</v>
      </c>
      <c r="J12217">
        <v>27.15</v>
      </c>
      <c r="K12217">
        <v>0</v>
      </c>
      <c r="L12217" t="s">
        <v>26</v>
      </c>
      <c r="M12217">
        <v>0</v>
      </c>
      <c r="N12217" t="s">
        <v>26</v>
      </c>
      <c r="O12217">
        <v>0</v>
      </c>
      <c r="P12217" t="s">
        <v>26</v>
      </c>
      <c r="Q12217">
        <v>407.17</v>
      </c>
      <c r="R12217" t="s">
        <v>27</v>
      </c>
      <c r="S12217">
        <v>43.47</v>
      </c>
      <c r="T12217">
        <v>5</v>
      </c>
      <c r="U12217">
        <v>3.1</v>
      </c>
    </row>
    <row r="12218" spans="1:21" x14ac:dyDescent="0.3">
      <c r="A12218" s="1">
        <v>45310</v>
      </c>
      <c r="B12218" s="2">
        <v>0.29166666666666669</v>
      </c>
      <c r="C12218" t="s">
        <v>12304</v>
      </c>
      <c r="D12218" t="s">
        <v>22</v>
      </c>
      <c r="E12218">
        <v>684050</v>
      </c>
      <c r="F12218" t="s">
        <v>57</v>
      </c>
      <c r="G12218" t="s">
        <v>36</v>
      </c>
      <c r="H12218" t="s">
        <v>170</v>
      </c>
      <c r="I12218">
        <v>12.07</v>
      </c>
      <c r="J12218">
        <v>7.12</v>
      </c>
      <c r="K12218">
        <v>0</v>
      </c>
      <c r="L12218" t="s">
        <v>26</v>
      </c>
      <c r="M12218">
        <v>0</v>
      </c>
      <c r="N12218" t="s">
        <v>26</v>
      </c>
      <c r="O12218">
        <v>0</v>
      </c>
      <c r="P12218" t="s">
        <v>26</v>
      </c>
      <c r="Q12218">
        <v>304.02</v>
      </c>
      <c r="R12218" t="s">
        <v>87</v>
      </c>
      <c r="S12218">
        <v>17.03</v>
      </c>
      <c r="T12218">
        <v>3.5</v>
      </c>
      <c r="U12218">
        <v>3.8</v>
      </c>
    </row>
    <row r="12219" spans="1:21" x14ac:dyDescent="0.3">
      <c r="A12219" s="1">
        <v>45304</v>
      </c>
      <c r="B12219" s="2">
        <v>8.3333333333333329E-2</v>
      </c>
      <c r="C12219" t="s">
        <v>12305</v>
      </c>
      <c r="D12219" t="s">
        <v>43</v>
      </c>
      <c r="E12219">
        <v>803789</v>
      </c>
      <c r="F12219" t="s">
        <v>57</v>
      </c>
      <c r="G12219" t="s">
        <v>50</v>
      </c>
      <c r="H12219" t="s">
        <v>99</v>
      </c>
      <c r="I12219">
        <v>10.46</v>
      </c>
      <c r="J12219">
        <v>15.61</v>
      </c>
      <c r="K12219">
        <v>0</v>
      </c>
      <c r="L12219" t="s">
        <v>26</v>
      </c>
      <c r="M12219">
        <v>0</v>
      </c>
      <c r="N12219" t="s">
        <v>26</v>
      </c>
      <c r="O12219">
        <v>1</v>
      </c>
      <c r="P12219" t="s">
        <v>51</v>
      </c>
      <c r="Q12219">
        <v>1023.35</v>
      </c>
      <c r="R12219" t="s">
        <v>26</v>
      </c>
      <c r="S12219">
        <v>25.46</v>
      </c>
      <c r="T12219">
        <v>4</v>
      </c>
      <c r="U12219">
        <v>4</v>
      </c>
    </row>
    <row r="12220" spans="1:21" x14ac:dyDescent="0.3">
      <c r="A12220" s="1">
        <v>45306</v>
      </c>
      <c r="B12220" s="2">
        <v>0.91666666666666663</v>
      </c>
      <c r="C12220" t="s">
        <v>12306</v>
      </c>
      <c r="D12220" t="s">
        <v>22</v>
      </c>
      <c r="E12220">
        <v>921063</v>
      </c>
      <c r="F12220" t="s">
        <v>30</v>
      </c>
      <c r="G12220" t="s">
        <v>31</v>
      </c>
      <c r="H12220" t="s">
        <v>78</v>
      </c>
      <c r="I12220">
        <v>13.99</v>
      </c>
      <c r="J12220">
        <v>25.13</v>
      </c>
      <c r="K12220">
        <v>0</v>
      </c>
      <c r="L12220" t="s">
        <v>26</v>
      </c>
      <c r="M12220">
        <v>0</v>
      </c>
      <c r="N12220" t="s">
        <v>26</v>
      </c>
      <c r="O12220">
        <v>0</v>
      </c>
      <c r="P12220" t="s">
        <v>26</v>
      </c>
      <c r="Q12220">
        <v>1332.92</v>
      </c>
      <c r="R12220" t="s">
        <v>27</v>
      </c>
      <c r="S12220">
        <v>22.17</v>
      </c>
      <c r="T12220">
        <v>4.5999999999999996</v>
      </c>
      <c r="U12220">
        <v>3.3</v>
      </c>
    </row>
    <row r="12221" spans="1:21" x14ac:dyDescent="0.3">
      <c r="A12221" s="1">
        <v>45312</v>
      </c>
      <c r="B12221" s="2">
        <v>0.91666666666666663</v>
      </c>
      <c r="C12221" t="s">
        <v>12307</v>
      </c>
      <c r="D12221" t="s">
        <v>22</v>
      </c>
      <c r="E12221">
        <v>265939</v>
      </c>
      <c r="F12221" t="s">
        <v>48</v>
      </c>
      <c r="G12221" t="s">
        <v>24</v>
      </c>
      <c r="H12221" t="s">
        <v>36</v>
      </c>
      <c r="I12221">
        <v>4.54</v>
      </c>
      <c r="J12221">
        <v>8.6199999999999992</v>
      </c>
      <c r="K12221">
        <v>0</v>
      </c>
      <c r="L12221" t="s">
        <v>26</v>
      </c>
      <c r="M12221">
        <v>0</v>
      </c>
      <c r="N12221" t="s">
        <v>26</v>
      </c>
      <c r="O12221">
        <v>0</v>
      </c>
      <c r="P12221" t="s">
        <v>26</v>
      </c>
      <c r="Q12221">
        <v>727.47</v>
      </c>
      <c r="R12221" t="s">
        <v>87</v>
      </c>
      <c r="S12221">
        <v>48.16</v>
      </c>
      <c r="T12221">
        <v>3.4</v>
      </c>
      <c r="U12221">
        <v>3.6</v>
      </c>
    </row>
    <row r="12222" spans="1:21" x14ac:dyDescent="0.3">
      <c r="A12222" s="1">
        <v>45292</v>
      </c>
      <c r="B12222" s="2">
        <v>0.29166666666666669</v>
      </c>
      <c r="C12222" t="s">
        <v>12308</v>
      </c>
      <c r="D12222" t="s">
        <v>29</v>
      </c>
      <c r="E12222">
        <v>970253</v>
      </c>
      <c r="F12222" t="s">
        <v>30</v>
      </c>
      <c r="G12222" t="s">
        <v>143</v>
      </c>
      <c r="H12222" t="s">
        <v>143</v>
      </c>
      <c r="I12222">
        <v>10.46</v>
      </c>
      <c r="J12222">
        <v>15.61</v>
      </c>
      <c r="K12222">
        <v>0</v>
      </c>
      <c r="L12222" t="s">
        <v>26</v>
      </c>
      <c r="M12222">
        <v>1</v>
      </c>
      <c r="N12222" t="s">
        <v>33</v>
      </c>
      <c r="O12222">
        <v>0</v>
      </c>
      <c r="P12222" t="s">
        <v>26</v>
      </c>
      <c r="Q12222">
        <v>1023.35</v>
      </c>
      <c r="R12222" t="s">
        <v>26</v>
      </c>
      <c r="S12222">
        <v>25.46</v>
      </c>
      <c r="T12222">
        <v>4</v>
      </c>
      <c r="U12222">
        <v>4</v>
      </c>
    </row>
    <row r="12223" spans="1:21" x14ac:dyDescent="0.3">
      <c r="A12223" s="1">
        <v>45297</v>
      </c>
      <c r="B12223" s="2">
        <v>0.58333333333333337</v>
      </c>
      <c r="C12223" t="s">
        <v>12309</v>
      </c>
      <c r="D12223" t="s">
        <v>22</v>
      </c>
      <c r="E12223">
        <v>350095</v>
      </c>
      <c r="F12223" t="s">
        <v>48</v>
      </c>
      <c r="G12223" t="s">
        <v>54</v>
      </c>
      <c r="H12223" t="s">
        <v>172</v>
      </c>
      <c r="I12223">
        <v>15.34</v>
      </c>
      <c r="J12223">
        <v>3.94</v>
      </c>
      <c r="K12223">
        <v>0</v>
      </c>
      <c r="L12223" t="s">
        <v>26</v>
      </c>
      <c r="M12223">
        <v>0</v>
      </c>
      <c r="N12223" t="s">
        <v>26</v>
      </c>
      <c r="O12223">
        <v>0</v>
      </c>
      <c r="P12223" t="s">
        <v>26</v>
      </c>
      <c r="Q12223">
        <v>472.57</v>
      </c>
      <c r="R12223" t="s">
        <v>55</v>
      </c>
      <c r="S12223">
        <v>25.36</v>
      </c>
      <c r="T12223">
        <v>4.3</v>
      </c>
      <c r="U12223">
        <v>4.2</v>
      </c>
    </row>
    <row r="12224" spans="1:21" x14ac:dyDescent="0.3">
      <c r="A12224" s="1">
        <v>45321</v>
      </c>
      <c r="B12224" s="2">
        <v>8.3333333333333329E-2</v>
      </c>
      <c r="C12224" t="s">
        <v>12310</v>
      </c>
      <c r="D12224" t="s">
        <v>22</v>
      </c>
      <c r="E12224">
        <v>520656</v>
      </c>
      <c r="F12224" t="s">
        <v>40</v>
      </c>
      <c r="G12224" t="s">
        <v>143</v>
      </c>
      <c r="H12224" t="s">
        <v>81</v>
      </c>
      <c r="I12224">
        <v>2.38</v>
      </c>
      <c r="J12224">
        <v>12.98</v>
      </c>
      <c r="K12224">
        <v>0</v>
      </c>
      <c r="L12224" t="s">
        <v>26</v>
      </c>
      <c r="M12224">
        <v>0</v>
      </c>
      <c r="N12224" t="s">
        <v>26</v>
      </c>
      <c r="O12224">
        <v>0</v>
      </c>
      <c r="P12224" t="s">
        <v>26</v>
      </c>
      <c r="Q12224">
        <v>465.92</v>
      </c>
      <c r="R12224" t="s">
        <v>55</v>
      </c>
      <c r="S12224">
        <v>3.8</v>
      </c>
      <c r="T12224">
        <v>4.4000000000000004</v>
      </c>
      <c r="U12224">
        <v>3.5</v>
      </c>
    </row>
    <row r="12225" spans="1:21" x14ac:dyDescent="0.3">
      <c r="A12225" s="1">
        <v>45317</v>
      </c>
      <c r="B12225" s="2">
        <v>0.95833333333333337</v>
      </c>
      <c r="C12225" t="s">
        <v>12311</v>
      </c>
      <c r="D12225" t="s">
        <v>22</v>
      </c>
      <c r="E12225">
        <v>409594</v>
      </c>
      <c r="F12225" t="s">
        <v>23</v>
      </c>
      <c r="G12225" t="s">
        <v>24</v>
      </c>
      <c r="H12225" t="s">
        <v>49</v>
      </c>
      <c r="I12225">
        <v>5.39</v>
      </c>
      <c r="J12225">
        <v>24.04</v>
      </c>
      <c r="K12225">
        <v>0</v>
      </c>
      <c r="L12225" t="s">
        <v>26</v>
      </c>
      <c r="M12225">
        <v>0</v>
      </c>
      <c r="N12225" t="s">
        <v>26</v>
      </c>
      <c r="O12225">
        <v>0</v>
      </c>
      <c r="P12225" t="s">
        <v>26</v>
      </c>
      <c r="Q12225">
        <v>254.56</v>
      </c>
      <c r="R12225" t="s">
        <v>55</v>
      </c>
      <c r="S12225">
        <v>49.66</v>
      </c>
      <c r="T12225">
        <v>4.0999999999999996</v>
      </c>
      <c r="U12225">
        <v>4.7</v>
      </c>
    </row>
    <row r="12226" spans="1:21" x14ac:dyDescent="0.3">
      <c r="A12226" s="1">
        <v>45310</v>
      </c>
      <c r="B12226" s="2">
        <v>0.875</v>
      </c>
      <c r="C12226" t="s">
        <v>12312</v>
      </c>
      <c r="D12226" t="s">
        <v>22</v>
      </c>
      <c r="E12226">
        <v>453312</v>
      </c>
      <c r="F12226" t="s">
        <v>62</v>
      </c>
      <c r="G12226" t="s">
        <v>49</v>
      </c>
      <c r="H12226" t="s">
        <v>178</v>
      </c>
      <c r="I12226">
        <v>13.14</v>
      </c>
      <c r="J12226">
        <v>5.71</v>
      </c>
      <c r="K12226">
        <v>0</v>
      </c>
      <c r="L12226" t="s">
        <v>26</v>
      </c>
      <c r="M12226">
        <v>0</v>
      </c>
      <c r="N12226" t="s">
        <v>26</v>
      </c>
      <c r="O12226">
        <v>0</v>
      </c>
      <c r="P12226" t="s">
        <v>26</v>
      </c>
      <c r="Q12226">
        <v>973.35</v>
      </c>
      <c r="R12226" t="s">
        <v>55</v>
      </c>
      <c r="S12226">
        <v>22.46</v>
      </c>
      <c r="T12226">
        <v>3.4</v>
      </c>
      <c r="U12226">
        <v>4.5</v>
      </c>
    </row>
    <row r="12227" spans="1:21" x14ac:dyDescent="0.3">
      <c r="A12227" s="1">
        <v>45304</v>
      </c>
      <c r="B12227" s="2">
        <v>8.3333333333333329E-2</v>
      </c>
      <c r="C12227" t="s">
        <v>12313</v>
      </c>
      <c r="D12227" t="s">
        <v>43</v>
      </c>
      <c r="E12227">
        <v>620132</v>
      </c>
      <c r="F12227" t="s">
        <v>40</v>
      </c>
      <c r="G12227" t="s">
        <v>31</v>
      </c>
      <c r="H12227" t="s">
        <v>41</v>
      </c>
      <c r="I12227">
        <v>10.46</v>
      </c>
      <c r="J12227">
        <v>15.61</v>
      </c>
      <c r="K12227">
        <v>0</v>
      </c>
      <c r="L12227" t="s">
        <v>26</v>
      </c>
      <c r="M12227">
        <v>0</v>
      </c>
      <c r="N12227" t="s">
        <v>26</v>
      </c>
      <c r="O12227">
        <v>1</v>
      </c>
      <c r="P12227" t="s">
        <v>145</v>
      </c>
      <c r="Q12227">
        <v>1023.35</v>
      </c>
      <c r="R12227" t="s">
        <v>26</v>
      </c>
      <c r="S12227">
        <v>25.46</v>
      </c>
      <c r="T12227">
        <v>4</v>
      </c>
      <c r="U12227">
        <v>4</v>
      </c>
    </row>
    <row r="12228" spans="1:21" x14ac:dyDescent="0.3">
      <c r="A12228" s="1">
        <v>45319</v>
      </c>
      <c r="B12228" s="2">
        <v>0.75</v>
      </c>
      <c r="C12228" t="s">
        <v>12314</v>
      </c>
      <c r="D12228" t="s">
        <v>22</v>
      </c>
      <c r="E12228">
        <v>146117</v>
      </c>
      <c r="F12228" t="s">
        <v>62</v>
      </c>
      <c r="G12228" t="s">
        <v>141</v>
      </c>
      <c r="H12228" t="s">
        <v>102</v>
      </c>
      <c r="I12228">
        <v>11.59</v>
      </c>
      <c r="J12228">
        <v>1.1200000000000001</v>
      </c>
      <c r="K12228">
        <v>0</v>
      </c>
      <c r="L12228" t="s">
        <v>26</v>
      </c>
      <c r="M12228">
        <v>0</v>
      </c>
      <c r="N12228" t="s">
        <v>26</v>
      </c>
      <c r="O12228">
        <v>0</v>
      </c>
      <c r="P12228" t="s">
        <v>26</v>
      </c>
      <c r="Q12228">
        <v>1223.3699999999999</v>
      </c>
      <c r="R12228" t="s">
        <v>60</v>
      </c>
      <c r="S12228">
        <v>24.57</v>
      </c>
      <c r="T12228">
        <v>4.5</v>
      </c>
      <c r="U12228">
        <v>3.2</v>
      </c>
    </row>
    <row r="12229" spans="1:21" x14ac:dyDescent="0.3">
      <c r="A12229" s="1">
        <v>45317</v>
      </c>
      <c r="B12229" s="2">
        <v>0.66666666666666663</v>
      </c>
      <c r="C12229" t="s">
        <v>12315</v>
      </c>
      <c r="D12229" t="s">
        <v>22</v>
      </c>
      <c r="E12229">
        <v>373151</v>
      </c>
      <c r="F12229" t="s">
        <v>35</v>
      </c>
      <c r="G12229" t="s">
        <v>172</v>
      </c>
      <c r="H12229" t="s">
        <v>89</v>
      </c>
      <c r="I12229">
        <v>12.71</v>
      </c>
      <c r="J12229">
        <v>3.61</v>
      </c>
      <c r="K12229">
        <v>0</v>
      </c>
      <c r="L12229" t="s">
        <v>26</v>
      </c>
      <c r="M12229">
        <v>0</v>
      </c>
      <c r="N12229" t="s">
        <v>26</v>
      </c>
      <c r="O12229">
        <v>0</v>
      </c>
      <c r="P12229" t="s">
        <v>26</v>
      </c>
      <c r="Q12229">
        <v>1982.15</v>
      </c>
      <c r="R12229" t="s">
        <v>55</v>
      </c>
      <c r="S12229">
        <v>14.69</v>
      </c>
      <c r="T12229">
        <v>4.3</v>
      </c>
      <c r="U12229">
        <v>4.4000000000000004</v>
      </c>
    </row>
    <row r="12230" spans="1:21" x14ac:dyDescent="0.3">
      <c r="A12230" s="1">
        <v>45303</v>
      </c>
      <c r="B12230" s="2">
        <v>0.16666666666666666</v>
      </c>
      <c r="C12230" t="s">
        <v>12316</v>
      </c>
      <c r="D12230" t="s">
        <v>22</v>
      </c>
      <c r="E12230">
        <v>871475</v>
      </c>
      <c r="F12230" t="s">
        <v>48</v>
      </c>
      <c r="G12230" t="s">
        <v>83</v>
      </c>
      <c r="H12230" t="s">
        <v>81</v>
      </c>
      <c r="I12230">
        <v>5.09</v>
      </c>
      <c r="J12230">
        <v>2.5499999999999998</v>
      </c>
      <c r="K12230">
        <v>0</v>
      </c>
      <c r="L12230" t="s">
        <v>26</v>
      </c>
      <c r="M12230">
        <v>0</v>
      </c>
      <c r="N12230" t="s">
        <v>26</v>
      </c>
      <c r="O12230">
        <v>0</v>
      </c>
      <c r="P12230" t="s">
        <v>26</v>
      </c>
      <c r="Q12230">
        <v>1168.42</v>
      </c>
      <c r="R12230" t="s">
        <v>55</v>
      </c>
      <c r="S12230">
        <v>23.39</v>
      </c>
      <c r="T12230">
        <v>3.3</v>
      </c>
      <c r="U12230">
        <v>4.8</v>
      </c>
    </row>
    <row r="12231" spans="1:21" x14ac:dyDescent="0.3">
      <c r="A12231" s="1">
        <v>45318</v>
      </c>
      <c r="B12231" s="2">
        <v>0.95833333333333337</v>
      </c>
      <c r="C12231" t="s">
        <v>12317</v>
      </c>
      <c r="D12231" t="s">
        <v>22</v>
      </c>
      <c r="E12231">
        <v>867036</v>
      </c>
      <c r="F12231" t="s">
        <v>30</v>
      </c>
      <c r="G12231" t="s">
        <v>66</v>
      </c>
      <c r="H12231" t="s">
        <v>102</v>
      </c>
      <c r="I12231">
        <v>5.57</v>
      </c>
      <c r="J12231">
        <v>29.77</v>
      </c>
      <c r="K12231">
        <v>0</v>
      </c>
      <c r="L12231" t="s">
        <v>26</v>
      </c>
      <c r="M12231">
        <v>0</v>
      </c>
      <c r="N12231" t="s">
        <v>26</v>
      </c>
      <c r="O12231">
        <v>0</v>
      </c>
      <c r="P12231" t="s">
        <v>26</v>
      </c>
      <c r="Q12231">
        <v>1260.1400000000001</v>
      </c>
      <c r="R12231" t="s">
        <v>55</v>
      </c>
      <c r="S12231">
        <v>48.72</v>
      </c>
      <c r="T12231">
        <v>4.5999999999999996</v>
      </c>
      <c r="U12231">
        <v>4.2</v>
      </c>
    </row>
    <row r="12232" spans="1:21" x14ac:dyDescent="0.3">
      <c r="A12232" s="1">
        <v>45307</v>
      </c>
      <c r="B12232" s="2">
        <v>0.25</v>
      </c>
      <c r="C12232" t="s">
        <v>12318</v>
      </c>
      <c r="D12232" t="s">
        <v>22</v>
      </c>
      <c r="E12232">
        <v>805554</v>
      </c>
      <c r="F12232" t="s">
        <v>35</v>
      </c>
      <c r="G12232" t="s">
        <v>102</v>
      </c>
      <c r="H12232" t="s">
        <v>49</v>
      </c>
      <c r="I12232">
        <v>12.36</v>
      </c>
      <c r="J12232">
        <v>17.059999999999999</v>
      </c>
      <c r="K12232">
        <v>0</v>
      </c>
      <c r="L12232" t="s">
        <v>26</v>
      </c>
      <c r="M12232">
        <v>0</v>
      </c>
      <c r="N12232" t="s">
        <v>26</v>
      </c>
      <c r="O12232">
        <v>0</v>
      </c>
      <c r="P12232" t="s">
        <v>26</v>
      </c>
      <c r="Q12232">
        <v>1463.38</v>
      </c>
      <c r="R12232" t="s">
        <v>87</v>
      </c>
      <c r="S12232">
        <v>21.47</v>
      </c>
      <c r="T12232">
        <v>3.8</v>
      </c>
      <c r="U12232">
        <v>3.3</v>
      </c>
    </row>
    <row r="12233" spans="1:21" x14ac:dyDescent="0.3">
      <c r="A12233" s="1">
        <v>45294</v>
      </c>
      <c r="B12233" s="2">
        <v>0.58333333333333337</v>
      </c>
      <c r="C12233" t="s">
        <v>12319</v>
      </c>
      <c r="D12233" t="s">
        <v>22</v>
      </c>
      <c r="E12233">
        <v>243891</v>
      </c>
      <c r="F12233" t="s">
        <v>48</v>
      </c>
      <c r="G12233" t="s">
        <v>54</v>
      </c>
      <c r="H12233" t="s">
        <v>94</v>
      </c>
      <c r="I12233">
        <v>5.77</v>
      </c>
      <c r="J12233">
        <v>24.45</v>
      </c>
      <c r="K12233">
        <v>0</v>
      </c>
      <c r="L12233" t="s">
        <v>26</v>
      </c>
      <c r="M12233">
        <v>0</v>
      </c>
      <c r="N12233" t="s">
        <v>26</v>
      </c>
      <c r="O12233">
        <v>0</v>
      </c>
      <c r="P12233" t="s">
        <v>26</v>
      </c>
      <c r="Q12233">
        <v>375.55</v>
      </c>
      <c r="R12233" t="s">
        <v>27</v>
      </c>
      <c r="S12233">
        <v>17</v>
      </c>
      <c r="T12233">
        <v>4.5</v>
      </c>
      <c r="U12233">
        <v>3.1</v>
      </c>
    </row>
    <row r="12234" spans="1:21" x14ac:dyDescent="0.3">
      <c r="A12234" s="1">
        <v>45315</v>
      </c>
      <c r="B12234" s="2">
        <v>0.45833333333333331</v>
      </c>
      <c r="C12234" t="s">
        <v>12320</v>
      </c>
      <c r="D12234" t="s">
        <v>22</v>
      </c>
      <c r="E12234">
        <v>595223</v>
      </c>
      <c r="F12234" t="s">
        <v>23</v>
      </c>
      <c r="G12234" t="s">
        <v>83</v>
      </c>
      <c r="H12234" t="s">
        <v>65</v>
      </c>
      <c r="I12234">
        <v>5.81</v>
      </c>
      <c r="J12234">
        <v>4.29</v>
      </c>
      <c r="K12234">
        <v>0</v>
      </c>
      <c r="L12234" t="s">
        <v>26</v>
      </c>
      <c r="M12234">
        <v>0</v>
      </c>
      <c r="N12234" t="s">
        <v>26</v>
      </c>
      <c r="O12234">
        <v>0</v>
      </c>
      <c r="P12234" t="s">
        <v>26</v>
      </c>
      <c r="Q12234">
        <v>1196.49</v>
      </c>
      <c r="R12234" t="s">
        <v>27</v>
      </c>
      <c r="S12234">
        <v>29.52</v>
      </c>
      <c r="T12234">
        <v>4.7</v>
      </c>
      <c r="U12234">
        <v>4.2</v>
      </c>
    </row>
    <row r="12235" spans="1:21" x14ac:dyDescent="0.3">
      <c r="A12235" s="1">
        <v>45293</v>
      </c>
      <c r="B12235" s="2">
        <v>0.29166666666666669</v>
      </c>
      <c r="C12235" t="s">
        <v>12321</v>
      </c>
      <c r="D12235" t="s">
        <v>22</v>
      </c>
      <c r="E12235">
        <v>418813</v>
      </c>
      <c r="F12235" t="s">
        <v>62</v>
      </c>
      <c r="G12235" t="s">
        <v>78</v>
      </c>
      <c r="H12235" t="s">
        <v>37</v>
      </c>
      <c r="I12235">
        <v>5.76</v>
      </c>
      <c r="J12235">
        <v>1.93</v>
      </c>
      <c r="K12235">
        <v>0</v>
      </c>
      <c r="L12235" t="s">
        <v>26</v>
      </c>
      <c r="M12235">
        <v>0</v>
      </c>
      <c r="N12235" t="s">
        <v>26</v>
      </c>
      <c r="O12235">
        <v>0</v>
      </c>
      <c r="P12235" t="s">
        <v>26</v>
      </c>
      <c r="Q12235">
        <v>791.5</v>
      </c>
      <c r="R12235" t="s">
        <v>60</v>
      </c>
      <c r="S12235">
        <v>9.01</v>
      </c>
      <c r="T12235">
        <v>4</v>
      </c>
      <c r="U12235">
        <v>3.6</v>
      </c>
    </row>
    <row r="12236" spans="1:21" x14ac:dyDescent="0.3">
      <c r="A12236" s="1">
        <v>45314</v>
      </c>
      <c r="B12236" s="2">
        <v>0.875</v>
      </c>
      <c r="C12236" t="s">
        <v>12322</v>
      </c>
      <c r="D12236" t="s">
        <v>29</v>
      </c>
      <c r="E12236">
        <v>704219</v>
      </c>
      <c r="F12236" t="s">
        <v>30</v>
      </c>
      <c r="G12236" t="s">
        <v>72</v>
      </c>
      <c r="H12236" t="s">
        <v>25</v>
      </c>
      <c r="I12236">
        <v>10.46</v>
      </c>
      <c r="J12236">
        <v>15.61</v>
      </c>
      <c r="K12236">
        <v>0</v>
      </c>
      <c r="L12236" t="s">
        <v>26</v>
      </c>
      <c r="M12236">
        <v>1</v>
      </c>
      <c r="N12236" t="s">
        <v>33</v>
      </c>
      <c r="O12236">
        <v>0</v>
      </c>
      <c r="P12236" t="s">
        <v>26</v>
      </c>
      <c r="Q12236">
        <v>1023.35</v>
      </c>
      <c r="R12236" t="s">
        <v>26</v>
      </c>
      <c r="S12236">
        <v>25.46</v>
      </c>
      <c r="T12236">
        <v>4</v>
      </c>
      <c r="U12236">
        <v>4</v>
      </c>
    </row>
    <row r="12237" spans="1:21" x14ac:dyDescent="0.3">
      <c r="A12237" s="1">
        <v>45314</v>
      </c>
      <c r="B12237" s="2">
        <v>0.95833333333333337</v>
      </c>
      <c r="C12237" t="s">
        <v>12323</v>
      </c>
      <c r="D12237" t="s">
        <v>29</v>
      </c>
      <c r="E12237">
        <v>612882</v>
      </c>
      <c r="F12237" t="s">
        <v>35</v>
      </c>
      <c r="G12237" t="s">
        <v>37</v>
      </c>
      <c r="H12237" t="s">
        <v>25</v>
      </c>
      <c r="I12237">
        <v>10.46</v>
      </c>
      <c r="J12237">
        <v>15.61</v>
      </c>
      <c r="K12237">
        <v>0</v>
      </c>
      <c r="L12237" t="s">
        <v>26</v>
      </c>
      <c r="M12237">
        <v>1</v>
      </c>
      <c r="N12237" t="s">
        <v>115</v>
      </c>
      <c r="O12237">
        <v>0</v>
      </c>
      <c r="P12237" t="s">
        <v>26</v>
      </c>
      <c r="Q12237">
        <v>1023.35</v>
      </c>
      <c r="R12237" t="s">
        <v>26</v>
      </c>
      <c r="S12237">
        <v>25.46</v>
      </c>
      <c r="T12237">
        <v>4</v>
      </c>
      <c r="U12237">
        <v>4</v>
      </c>
    </row>
    <row r="12238" spans="1:21" x14ac:dyDescent="0.3">
      <c r="A12238" s="1">
        <v>45308</v>
      </c>
      <c r="B12238" s="2">
        <v>4.1666666666666664E-2</v>
      </c>
      <c r="C12238" t="s">
        <v>12324</v>
      </c>
      <c r="D12238" t="s">
        <v>29</v>
      </c>
      <c r="E12238">
        <v>697632</v>
      </c>
      <c r="F12238" t="s">
        <v>62</v>
      </c>
      <c r="G12238" t="s">
        <v>36</v>
      </c>
      <c r="H12238" t="s">
        <v>94</v>
      </c>
      <c r="I12238">
        <v>10.46</v>
      </c>
      <c r="J12238">
        <v>15.61</v>
      </c>
      <c r="K12238">
        <v>0</v>
      </c>
      <c r="L12238" t="s">
        <v>26</v>
      </c>
      <c r="M12238">
        <v>1</v>
      </c>
      <c r="N12238" t="s">
        <v>115</v>
      </c>
      <c r="O12238">
        <v>0</v>
      </c>
      <c r="P12238" t="s">
        <v>26</v>
      </c>
      <c r="Q12238">
        <v>1023.35</v>
      </c>
      <c r="R12238" t="s">
        <v>26</v>
      </c>
      <c r="S12238">
        <v>25.46</v>
      </c>
      <c r="T12238">
        <v>4</v>
      </c>
      <c r="U12238">
        <v>4</v>
      </c>
    </row>
    <row r="12239" spans="1:21" x14ac:dyDescent="0.3">
      <c r="A12239" s="1">
        <v>45296</v>
      </c>
      <c r="B12239" s="2">
        <v>0.20833333333333334</v>
      </c>
      <c r="C12239" t="s">
        <v>12325</v>
      </c>
      <c r="D12239" t="s">
        <v>22</v>
      </c>
      <c r="E12239">
        <v>552597</v>
      </c>
      <c r="F12239" t="s">
        <v>48</v>
      </c>
      <c r="G12239" t="s">
        <v>114</v>
      </c>
      <c r="H12239" t="s">
        <v>66</v>
      </c>
      <c r="I12239">
        <v>11.76</v>
      </c>
      <c r="J12239">
        <v>4.45</v>
      </c>
      <c r="K12239">
        <v>0</v>
      </c>
      <c r="L12239" t="s">
        <v>26</v>
      </c>
      <c r="M12239">
        <v>0</v>
      </c>
      <c r="N12239" t="s">
        <v>26</v>
      </c>
      <c r="O12239">
        <v>0</v>
      </c>
      <c r="P12239" t="s">
        <v>26</v>
      </c>
      <c r="Q12239">
        <v>1466.27</v>
      </c>
      <c r="R12239" t="s">
        <v>87</v>
      </c>
      <c r="S12239">
        <v>48.15</v>
      </c>
      <c r="T12239">
        <v>5</v>
      </c>
      <c r="U12239">
        <v>4.3</v>
      </c>
    </row>
    <row r="12240" spans="1:21" x14ac:dyDescent="0.3">
      <c r="A12240" s="1">
        <v>45317</v>
      </c>
      <c r="B12240" s="2">
        <v>0.25</v>
      </c>
      <c r="C12240" t="s">
        <v>12326</v>
      </c>
      <c r="D12240" t="s">
        <v>22</v>
      </c>
      <c r="E12240">
        <v>843300</v>
      </c>
      <c r="F12240" t="s">
        <v>48</v>
      </c>
      <c r="G12240" t="s">
        <v>78</v>
      </c>
      <c r="H12240" t="s">
        <v>114</v>
      </c>
      <c r="I12240">
        <v>2.65</v>
      </c>
      <c r="J12240">
        <v>20.62</v>
      </c>
      <c r="K12240">
        <v>0</v>
      </c>
      <c r="L12240" t="s">
        <v>26</v>
      </c>
      <c r="M12240">
        <v>0</v>
      </c>
      <c r="N12240" t="s">
        <v>26</v>
      </c>
      <c r="O12240">
        <v>0</v>
      </c>
      <c r="P12240" t="s">
        <v>26</v>
      </c>
      <c r="Q12240">
        <v>1472.19</v>
      </c>
      <c r="R12240" t="s">
        <v>55</v>
      </c>
      <c r="S12240">
        <v>1.27</v>
      </c>
      <c r="T12240">
        <v>3.7</v>
      </c>
      <c r="U12240">
        <v>4.5999999999999996</v>
      </c>
    </row>
    <row r="12241" spans="1:21" x14ac:dyDescent="0.3">
      <c r="A12241" s="1">
        <v>45313</v>
      </c>
      <c r="B12241" s="2">
        <v>0.20833333333333334</v>
      </c>
      <c r="C12241" t="s">
        <v>12327</v>
      </c>
      <c r="D12241" t="s">
        <v>22</v>
      </c>
      <c r="E12241">
        <v>229143</v>
      </c>
      <c r="F12241" t="s">
        <v>62</v>
      </c>
      <c r="G12241" t="s">
        <v>63</v>
      </c>
      <c r="H12241" t="s">
        <v>163</v>
      </c>
      <c r="I12241">
        <v>19.93</v>
      </c>
      <c r="J12241">
        <v>12.61</v>
      </c>
      <c r="K12241">
        <v>0</v>
      </c>
      <c r="L12241" t="s">
        <v>26</v>
      </c>
      <c r="M12241">
        <v>0</v>
      </c>
      <c r="N12241" t="s">
        <v>26</v>
      </c>
      <c r="O12241">
        <v>0</v>
      </c>
      <c r="P12241" t="s">
        <v>26</v>
      </c>
      <c r="Q12241">
        <v>274.41000000000003</v>
      </c>
      <c r="R12241" t="s">
        <v>60</v>
      </c>
      <c r="S12241">
        <v>32.07</v>
      </c>
      <c r="T12241">
        <v>3.4</v>
      </c>
      <c r="U12241">
        <v>4.7</v>
      </c>
    </row>
    <row r="12242" spans="1:21" x14ac:dyDescent="0.3">
      <c r="A12242" s="1">
        <v>45297</v>
      </c>
      <c r="B12242" s="2">
        <v>8.3333333333333329E-2</v>
      </c>
      <c r="C12242" t="s">
        <v>12328</v>
      </c>
      <c r="D12242" t="s">
        <v>22</v>
      </c>
      <c r="E12242">
        <v>266846</v>
      </c>
      <c r="F12242" t="s">
        <v>23</v>
      </c>
      <c r="G12242" t="s">
        <v>25</v>
      </c>
      <c r="H12242" t="s">
        <v>78</v>
      </c>
      <c r="I12242">
        <v>19.61</v>
      </c>
      <c r="J12242">
        <v>26.59</v>
      </c>
      <c r="K12242">
        <v>0</v>
      </c>
      <c r="L12242" t="s">
        <v>26</v>
      </c>
      <c r="M12242">
        <v>0</v>
      </c>
      <c r="N12242" t="s">
        <v>26</v>
      </c>
      <c r="O12242">
        <v>0</v>
      </c>
      <c r="P12242" t="s">
        <v>26</v>
      </c>
      <c r="Q12242">
        <v>1199.1099999999999</v>
      </c>
      <c r="R12242" t="s">
        <v>87</v>
      </c>
      <c r="S12242">
        <v>27.9</v>
      </c>
      <c r="T12242">
        <v>3.8</v>
      </c>
      <c r="U12242">
        <v>3.5</v>
      </c>
    </row>
    <row r="12243" spans="1:21" x14ac:dyDescent="0.3">
      <c r="A12243" s="1">
        <v>45313</v>
      </c>
      <c r="B12243" s="2">
        <v>0.375</v>
      </c>
      <c r="C12243" t="s">
        <v>12329</v>
      </c>
      <c r="D12243" t="s">
        <v>29</v>
      </c>
      <c r="E12243">
        <v>196734</v>
      </c>
      <c r="F12243" t="s">
        <v>40</v>
      </c>
      <c r="G12243" t="s">
        <v>131</v>
      </c>
      <c r="H12243" t="s">
        <v>78</v>
      </c>
      <c r="I12243">
        <v>10.46</v>
      </c>
      <c r="J12243">
        <v>15.61</v>
      </c>
      <c r="K12243">
        <v>0</v>
      </c>
      <c r="L12243" t="s">
        <v>26</v>
      </c>
      <c r="M12243">
        <v>1</v>
      </c>
      <c r="N12243" t="s">
        <v>67</v>
      </c>
      <c r="O12243">
        <v>0</v>
      </c>
      <c r="P12243" t="s">
        <v>26</v>
      </c>
      <c r="Q12243">
        <v>1023.35</v>
      </c>
      <c r="R12243" t="s">
        <v>26</v>
      </c>
      <c r="S12243">
        <v>25.46</v>
      </c>
      <c r="T12243">
        <v>4</v>
      </c>
      <c r="U12243">
        <v>4</v>
      </c>
    </row>
    <row r="12244" spans="1:21" x14ac:dyDescent="0.3">
      <c r="A12244" s="1">
        <v>45318</v>
      </c>
      <c r="B12244" s="2">
        <v>0.33333333333333331</v>
      </c>
      <c r="C12244" t="s">
        <v>12330</v>
      </c>
      <c r="D12244" t="s">
        <v>22</v>
      </c>
      <c r="E12244">
        <v>337393</v>
      </c>
      <c r="F12244" t="s">
        <v>23</v>
      </c>
      <c r="G12244" t="s">
        <v>102</v>
      </c>
      <c r="H12244" t="s">
        <v>78</v>
      </c>
      <c r="I12244">
        <v>1.44</v>
      </c>
      <c r="J12244">
        <v>1.47</v>
      </c>
      <c r="K12244">
        <v>0</v>
      </c>
      <c r="L12244" t="s">
        <v>26</v>
      </c>
      <c r="M12244">
        <v>0</v>
      </c>
      <c r="N12244" t="s">
        <v>26</v>
      </c>
      <c r="O12244">
        <v>0</v>
      </c>
      <c r="P12244" t="s">
        <v>26</v>
      </c>
      <c r="Q12244">
        <v>1672.6</v>
      </c>
      <c r="R12244" t="s">
        <v>60</v>
      </c>
      <c r="S12244">
        <v>21.11</v>
      </c>
      <c r="T12244">
        <v>4.0999999999999996</v>
      </c>
      <c r="U12244">
        <v>4.5</v>
      </c>
    </row>
    <row r="12245" spans="1:21" x14ac:dyDescent="0.3">
      <c r="A12245" s="1">
        <v>45306</v>
      </c>
      <c r="B12245" s="2">
        <v>8.3333333333333329E-2</v>
      </c>
      <c r="C12245" t="s">
        <v>12331</v>
      </c>
      <c r="D12245" t="s">
        <v>22</v>
      </c>
      <c r="E12245">
        <v>107344</v>
      </c>
      <c r="F12245" t="s">
        <v>30</v>
      </c>
      <c r="G12245" t="s">
        <v>113</v>
      </c>
      <c r="H12245" t="s">
        <v>99</v>
      </c>
      <c r="I12245">
        <v>15.87</v>
      </c>
      <c r="J12245">
        <v>14.73</v>
      </c>
      <c r="K12245">
        <v>0</v>
      </c>
      <c r="L12245" t="s">
        <v>26</v>
      </c>
      <c r="M12245">
        <v>0</v>
      </c>
      <c r="N12245" t="s">
        <v>26</v>
      </c>
      <c r="O12245">
        <v>0</v>
      </c>
      <c r="P12245" t="s">
        <v>26</v>
      </c>
      <c r="Q12245">
        <v>905.4</v>
      </c>
      <c r="R12245" t="s">
        <v>55</v>
      </c>
      <c r="S12245">
        <v>18</v>
      </c>
      <c r="T12245">
        <v>3.3</v>
      </c>
      <c r="U12245">
        <v>4.7</v>
      </c>
    </row>
    <row r="12246" spans="1:21" x14ac:dyDescent="0.3">
      <c r="A12246" s="1">
        <v>45303</v>
      </c>
      <c r="B12246" s="2">
        <v>0.29166666666666669</v>
      </c>
      <c r="C12246" t="s">
        <v>12332</v>
      </c>
      <c r="D12246" t="s">
        <v>22</v>
      </c>
      <c r="E12246">
        <v>346536</v>
      </c>
      <c r="F12246" t="s">
        <v>57</v>
      </c>
      <c r="G12246" t="s">
        <v>143</v>
      </c>
      <c r="H12246" t="s">
        <v>53</v>
      </c>
      <c r="I12246">
        <v>19.54</v>
      </c>
      <c r="J12246">
        <v>20.51</v>
      </c>
      <c r="K12246">
        <v>0</v>
      </c>
      <c r="L12246" t="s">
        <v>26</v>
      </c>
      <c r="M12246">
        <v>0</v>
      </c>
      <c r="N12246" t="s">
        <v>26</v>
      </c>
      <c r="O12246">
        <v>0</v>
      </c>
      <c r="P12246" t="s">
        <v>26</v>
      </c>
      <c r="Q12246">
        <v>1236.4000000000001</v>
      </c>
      <c r="R12246" t="s">
        <v>55</v>
      </c>
      <c r="S12246">
        <v>39.46</v>
      </c>
      <c r="T12246">
        <v>4.3</v>
      </c>
      <c r="U12246">
        <v>5</v>
      </c>
    </row>
    <row r="12247" spans="1:21" x14ac:dyDescent="0.3">
      <c r="A12247" s="1">
        <v>45316</v>
      </c>
      <c r="B12247" s="2">
        <v>0.375</v>
      </c>
      <c r="C12247" t="s">
        <v>12333</v>
      </c>
      <c r="D12247" t="s">
        <v>71</v>
      </c>
      <c r="E12247">
        <v>627230</v>
      </c>
      <c r="F12247" t="s">
        <v>62</v>
      </c>
      <c r="G12247" t="s">
        <v>50</v>
      </c>
      <c r="H12247" t="s">
        <v>53</v>
      </c>
      <c r="I12247">
        <v>10.46</v>
      </c>
      <c r="J12247">
        <v>15.61</v>
      </c>
      <c r="K12247">
        <v>1</v>
      </c>
      <c r="L12247" t="s">
        <v>79</v>
      </c>
      <c r="M12247">
        <v>0</v>
      </c>
      <c r="N12247" t="s">
        <v>26</v>
      </c>
      <c r="O12247">
        <v>0</v>
      </c>
      <c r="P12247" t="s">
        <v>26</v>
      </c>
      <c r="Q12247">
        <v>1023.35</v>
      </c>
      <c r="R12247" t="s">
        <v>26</v>
      </c>
      <c r="S12247">
        <v>25.46</v>
      </c>
      <c r="T12247">
        <v>4</v>
      </c>
      <c r="U12247">
        <v>4</v>
      </c>
    </row>
    <row r="12248" spans="1:21" x14ac:dyDescent="0.3">
      <c r="A12248" s="1">
        <v>45297</v>
      </c>
      <c r="B12248" s="2">
        <v>0.70833333333333337</v>
      </c>
      <c r="C12248" t="s">
        <v>12334</v>
      </c>
      <c r="D12248" t="s">
        <v>71</v>
      </c>
      <c r="E12248">
        <v>504433</v>
      </c>
      <c r="F12248" t="s">
        <v>30</v>
      </c>
      <c r="G12248" t="s">
        <v>24</v>
      </c>
      <c r="H12248" t="s">
        <v>99</v>
      </c>
      <c r="I12248">
        <v>10.46</v>
      </c>
      <c r="J12248">
        <v>15.61</v>
      </c>
      <c r="K12248">
        <v>1</v>
      </c>
      <c r="L12248" t="s">
        <v>79</v>
      </c>
      <c r="M12248">
        <v>0</v>
      </c>
      <c r="N12248" t="s">
        <v>26</v>
      </c>
      <c r="O12248">
        <v>0</v>
      </c>
      <c r="P12248" t="s">
        <v>26</v>
      </c>
      <c r="Q12248">
        <v>1023.35</v>
      </c>
      <c r="R12248" t="s">
        <v>26</v>
      </c>
      <c r="S12248">
        <v>25.46</v>
      </c>
      <c r="T12248">
        <v>4</v>
      </c>
      <c r="U12248">
        <v>4</v>
      </c>
    </row>
    <row r="12249" spans="1:21" x14ac:dyDescent="0.3">
      <c r="A12249" s="1">
        <v>45300</v>
      </c>
      <c r="B12249" s="2">
        <v>0.45833333333333331</v>
      </c>
      <c r="C12249" t="s">
        <v>12335</v>
      </c>
      <c r="D12249" t="s">
        <v>22</v>
      </c>
      <c r="E12249">
        <v>301063</v>
      </c>
      <c r="F12249" t="s">
        <v>30</v>
      </c>
      <c r="G12249" t="s">
        <v>45</v>
      </c>
      <c r="H12249" t="s">
        <v>172</v>
      </c>
      <c r="I12249">
        <v>16.559999999999999</v>
      </c>
      <c r="J12249">
        <v>16.95</v>
      </c>
      <c r="K12249">
        <v>0</v>
      </c>
      <c r="L12249" t="s">
        <v>26</v>
      </c>
      <c r="M12249">
        <v>0</v>
      </c>
      <c r="N12249" t="s">
        <v>26</v>
      </c>
      <c r="O12249">
        <v>0</v>
      </c>
      <c r="P12249" t="s">
        <v>26</v>
      </c>
      <c r="Q12249">
        <v>1789.74</v>
      </c>
      <c r="R12249" t="s">
        <v>27</v>
      </c>
      <c r="S12249">
        <v>47.77</v>
      </c>
      <c r="T12249">
        <v>3.9</v>
      </c>
      <c r="U12249">
        <v>3.5</v>
      </c>
    </row>
    <row r="12250" spans="1:21" x14ac:dyDescent="0.3">
      <c r="A12250" s="1">
        <v>45317</v>
      </c>
      <c r="B12250" s="2">
        <v>0.29166666666666669</v>
      </c>
      <c r="C12250" t="s">
        <v>12336</v>
      </c>
      <c r="D12250" t="s">
        <v>22</v>
      </c>
      <c r="E12250">
        <v>447559</v>
      </c>
      <c r="F12250" t="s">
        <v>30</v>
      </c>
      <c r="G12250" t="s">
        <v>114</v>
      </c>
      <c r="H12250" t="s">
        <v>178</v>
      </c>
      <c r="I12250">
        <v>5.45</v>
      </c>
      <c r="J12250">
        <v>5.31</v>
      </c>
      <c r="K12250">
        <v>0</v>
      </c>
      <c r="L12250" t="s">
        <v>26</v>
      </c>
      <c r="M12250">
        <v>0</v>
      </c>
      <c r="N12250" t="s">
        <v>26</v>
      </c>
      <c r="O12250">
        <v>0</v>
      </c>
      <c r="P12250" t="s">
        <v>26</v>
      </c>
      <c r="Q12250">
        <v>1604.3</v>
      </c>
      <c r="R12250" t="s">
        <v>60</v>
      </c>
      <c r="S12250">
        <v>46.59</v>
      </c>
      <c r="T12250">
        <v>4.5999999999999996</v>
      </c>
      <c r="U12250">
        <v>3.8</v>
      </c>
    </row>
    <row r="12251" spans="1:21" x14ac:dyDescent="0.3">
      <c r="A12251" s="1">
        <v>45298</v>
      </c>
      <c r="B12251" s="2">
        <v>0.79166666666666663</v>
      </c>
      <c r="C12251" t="s">
        <v>12337</v>
      </c>
      <c r="D12251" t="s">
        <v>71</v>
      </c>
      <c r="E12251">
        <v>320831</v>
      </c>
      <c r="F12251" t="s">
        <v>62</v>
      </c>
      <c r="G12251" t="s">
        <v>75</v>
      </c>
      <c r="H12251" t="s">
        <v>83</v>
      </c>
      <c r="I12251">
        <v>10.46</v>
      </c>
      <c r="J12251">
        <v>15.61</v>
      </c>
      <c r="K12251">
        <v>1</v>
      </c>
      <c r="L12251" t="s">
        <v>73</v>
      </c>
      <c r="M12251">
        <v>0</v>
      </c>
      <c r="N12251" t="s">
        <v>26</v>
      </c>
      <c r="O12251">
        <v>0</v>
      </c>
      <c r="P12251" t="s">
        <v>26</v>
      </c>
      <c r="Q12251">
        <v>1023.35</v>
      </c>
      <c r="R12251" t="s">
        <v>26</v>
      </c>
      <c r="S12251">
        <v>25.46</v>
      </c>
      <c r="T12251">
        <v>4</v>
      </c>
      <c r="U12251">
        <v>4</v>
      </c>
    </row>
    <row r="12252" spans="1:21" x14ac:dyDescent="0.3">
      <c r="A12252" s="1">
        <v>45302</v>
      </c>
      <c r="B12252" s="2">
        <v>0.83333333333333337</v>
      </c>
      <c r="C12252" t="s">
        <v>12338</v>
      </c>
      <c r="D12252" t="s">
        <v>43</v>
      </c>
      <c r="E12252">
        <v>470691</v>
      </c>
      <c r="F12252" t="s">
        <v>35</v>
      </c>
      <c r="G12252" t="s">
        <v>89</v>
      </c>
      <c r="H12252" t="s">
        <v>45</v>
      </c>
      <c r="I12252">
        <v>10.46</v>
      </c>
      <c r="J12252">
        <v>15.61</v>
      </c>
      <c r="K12252">
        <v>0</v>
      </c>
      <c r="L12252" t="s">
        <v>26</v>
      </c>
      <c r="M12252">
        <v>0</v>
      </c>
      <c r="N12252" t="s">
        <v>26</v>
      </c>
      <c r="O12252">
        <v>1</v>
      </c>
      <c r="P12252" t="s">
        <v>46</v>
      </c>
      <c r="Q12252">
        <v>1023.35</v>
      </c>
      <c r="R12252" t="s">
        <v>26</v>
      </c>
      <c r="S12252">
        <v>25.46</v>
      </c>
      <c r="T12252">
        <v>4</v>
      </c>
      <c r="U12252">
        <v>4</v>
      </c>
    </row>
    <row r="12253" spans="1:21" x14ac:dyDescent="0.3">
      <c r="A12253" s="1">
        <v>45316</v>
      </c>
      <c r="B12253" s="2">
        <v>0.29166666666666669</v>
      </c>
      <c r="C12253" t="s">
        <v>12339</v>
      </c>
      <c r="D12253" t="s">
        <v>29</v>
      </c>
      <c r="E12253">
        <v>940337</v>
      </c>
      <c r="F12253" t="s">
        <v>40</v>
      </c>
      <c r="G12253" t="s">
        <v>94</v>
      </c>
      <c r="H12253" t="s">
        <v>106</v>
      </c>
      <c r="I12253">
        <v>10.46</v>
      </c>
      <c r="J12253">
        <v>15.61</v>
      </c>
      <c r="K12253">
        <v>0</v>
      </c>
      <c r="L12253" t="s">
        <v>26</v>
      </c>
      <c r="M12253">
        <v>1</v>
      </c>
      <c r="N12253" t="s">
        <v>33</v>
      </c>
      <c r="O12253">
        <v>0</v>
      </c>
      <c r="P12253" t="s">
        <v>26</v>
      </c>
      <c r="Q12253">
        <v>1023.35</v>
      </c>
      <c r="R12253" t="s">
        <v>26</v>
      </c>
      <c r="S12253">
        <v>25.46</v>
      </c>
      <c r="T12253">
        <v>4</v>
      </c>
      <c r="U12253">
        <v>4</v>
      </c>
    </row>
    <row r="12254" spans="1:21" x14ac:dyDescent="0.3">
      <c r="A12254" s="1">
        <v>45314</v>
      </c>
      <c r="B12254" s="2">
        <v>0.66666666666666663</v>
      </c>
      <c r="C12254" t="s">
        <v>12340</v>
      </c>
      <c r="D12254" t="s">
        <v>71</v>
      </c>
      <c r="E12254">
        <v>845723</v>
      </c>
      <c r="F12254" t="s">
        <v>48</v>
      </c>
      <c r="G12254" t="s">
        <v>69</v>
      </c>
      <c r="H12254" t="s">
        <v>97</v>
      </c>
      <c r="I12254">
        <v>10.46</v>
      </c>
      <c r="J12254">
        <v>15.61</v>
      </c>
      <c r="K12254">
        <v>1</v>
      </c>
      <c r="L12254" t="s">
        <v>259</v>
      </c>
      <c r="M12254">
        <v>0</v>
      </c>
      <c r="N12254" t="s">
        <v>26</v>
      </c>
      <c r="O12254">
        <v>0</v>
      </c>
      <c r="P12254" t="s">
        <v>26</v>
      </c>
      <c r="Q12254">
        <v>1023.35</v>
      </c>
      <c r="R12254" t="s">
        <v>26</v>
      </c>
      <c r="S12254">
        <v>25.46</v>
      </c>
      <c r="T12254">
        <v>4</v>
      </c>
      <c r="U12254">
        <v>4</v>
      </c>
    </row>
    <row r="12255" spans="1:21" x14ac:dyDescent="0.3">
      <c r="A12255" s="1">
        <v>45311</v>
      </c>
      <c r="B12255" s="2">
        <v>0.54166666666666663</v>
      </c>
      <c r="C12255" t="s">
        <v>12341</v>
      </c>
      <c r="D12255" t="s">
        <v>22</v>
      </c>
      <c r="E12255">
        <v>818526</v>
      </c>
      <c r="F12255" t="s">
        <v>30</v>
      </c>
      <c r="G12255" t="s">
        <v>44</v>
      </c>
      <c r="H12255" t="s">
        <v>99</v>
      </c>
      <c r="I12255">
        <v>10.74</v>
      </c>
      <c r="J12255">
        <v>6.22</v>
      </c>
      <c r="K12255">
        <v>0</v>
      </c>
      <c r="L12255" t="s">
        <v>26</v>
      </c>
      <c r="M12255">
        <v>0</v>
      </c>
      <c r="N12255" t="s">
        <v>26</v>
      </c>
      <c r="O12255">
        <v>0</v>
      </c>
      <c r="P12255" t="s">
        <v>26</v>
      </c>
      <c r="Q12255">
        <v>1494.52</v>
      </c>
      <c r="R12255" t="s">
        <v>87</v>
      </c>
      <c r="S12255">
        <v>37.270000000000003</v>
      </c>
      <c r="T12255">
        <v>3.8</v>
      </c>
      <c r="U12255">
        <v>4.2</v>
      </c>
    </row>
    <row r="12256" spans="1:21" x14ac:dyDescent="0.3">
      <c r="A12256" s="1">
        <v>45301</v>
      </c>
      <c r="B12256" s="2">
        <v>0.41666666666666669</v>
      </c>
      <c r="C12256" t="s">
        <v>12342</v>
      </c>
      <c r="D12256" t="s">
        <v>22</v>
      </c>
      <c r="E12256">
        <v>241575</v>
      </c>
      <c r="F12256" t="s">
        <v>35</v>
      </c>
      <c r="G12256" t="s">
        <v>41</v>
      </c>
      <c r="H12256" t="s">
        <v>53</v>
      </c>
      <c r="I12256">
        <v>9.68</v>
      </c>
      <c r="J12256">
        <v>10.24</v>
      </c>
      <c r="K12256">
        <v>0</v>
      </c>
      <c r="L12256" t="s">
        <v>26</v>
      </c>
      <c r="M12256">
        <v>0</v>
      </c>
      <c r="N12256" t="s">
        <v>26</v>
      </c>
      <c r="O12256">
        <v>0</v>
      </c>
      <c r="P12256" t="s">
        <v>26</v>
      </c>
      <c r="Q12256">
        <v>774.78</v>
      </c>
      <c r="R12256" t="s">
        <v>60</v>
      </c>
      <c r="S12256">
        <v>8.5</v>
      </c>
      <c r="T12256">
        <v>4.8</v>
      </c>
      <c r="U12256">
        <v>3.1</v>
      </c>
    </row>
    <row r="12257" spans="1:21" x14ac:dyDescent="0.3">
      <c r="A12257" s="1">
        <v>45296</v>
      </c>
      <c r="B12257" s="2">
        <v>4.1666666666666664E-2</v>
      </c>
      <c r="C12257" t="s">
        <v>12343</v>
      </c>
      <c r="D12257" t="s">
        <v>22</v>
      </c>
      <c r="E12257">
        <v>466147</v>
      </c>
      <c r="F12257" t="s">
        <v>57</v>
      </c>
      <c r="G12257" t="s">
        <v>94</v>
      </c>
      <c r="H12257" t="s">
        <v>172</v>
      </c>
      <c r="I12257">
        <v>7.37</v>
      </c>
      <c r="J12257">
        <v>27.85</v>
      </c>
      <c r="K12257">
        <v>0</v>
      </c>
      <c r="L12257" t="s">
        <v>26</v>
      </c>
      <c r="M12257">
        <v>0</v>
      </c>
      <c r="N12257" t="s">
        <v>26</v>
      </c>
      <c r="O12257">
        <v>0</v>
      </c>
      <c r="P12257" t="s">
        <v>26</v>
      </c>
      <c r="Q12257">
        <v>1692.26</v>
      </c>
      <c r="R12257" t="s">
        <v>27</v>
      </c>
      <c r="S12257">
        <v>2.27</v>
      </c>
      <c r="T12257">
        <v>4.8</v>
      </c>
      <c r="U12257">
        <v>4.0999999999999996</v>
      </c>
    </row>
    <row r="12258" spans="1:21" x14ac:dyDescent="0.3">
      <c r="A12258" s="1">
        <v>45305</v>
      </c>
      <c r="B12258" s="2">
        <v>0.70833333333333337</v>
      </c>
      <c r="C12258" t="s">
        <v>12344</v>
      </c>
      <c r="D12258" t="s">
        <v>22</v>
      </c>
      <c r="E12258">
        <v>929124</v>
      </c>
      <c r="F12258" t="s">
        <v>62</v>
      </c>
      <c r="G12258" t="s">
        <v>84</v>
      </c>
      <c r="H12258" t="s">
        <v>122</v>
      </c>
      <c r="I12258">
        <v>13.62</v>
      </c>
      <c r="J12258">
        <v>24.23</v>
      </c>
      <c r="K12258">
        <v>0</v>
      </c>
      <c r="L12258" t="s">
        <v>26</v>
      </c>
      <c r="M12258">
        <v>0</v>
      </c>
      <c r="N12258" t="s">
        <v>26</v>
      </c>
      <c r="O12258">
        <v>0</v>
      </c>
      <c r="P12258" t="s">
        <v>26</v>
      </c>
      <c r="Q12258">
        <v>1203.8</v>
      </c>
      <c r="R12258" t="s">
        <v>87</v>
      </c>
      <c r="S12258">
        <v>27.94</v>
      </c>
      <c r="T12258">
        <v>4.7</v>
      </c>
      <c r="U12258">
        <v>3.9</v>
      </c>
    </row>
    <row r="12259" spans="1:21" x14ac:dyDescent="0.3">
      <c r="A12259" s="1">
        <v>45314</v>
      </c>
      <c r="B12259" s="2">
        <v>0.375</v>
      </c>
      <c r="C12259" t="s">
        <v>12345</v>
      </c>
      <c r="D12259" t="s">
        <v>22</v>
      </c>
      <c r="E12259">
        <v>286072</v>
      </c>
      <c r="F12259" t="s">
        <v>40</v>
      </c>
      <c r="G12259" t="s">
        <v>37</v>
      </c>
      <c r="H12259" t="s">
        <v>59</v>
      </c>
      <c r="I12259">
        <v>11.36</v>
      </c>
      <c r="J12259">
        <v>1.1200000000000001</v>
      </c>
      <c r="K12259">
        <v>0</v>
      </c>
      <c r="L12259" t="s">
        <v>26</v>
      </c>
      <c r="M12259">
        <v>0</v>
      </c>
      <c r="N12259" t="s">
        <v>26</v>
      </c>
      <c r="O12259">
        <v>0</v>
      </c>
      <c r="P12259" t="s">
        <v>26</v>
      </c>
      <c r="Q12259">
        <v>1864.64</v>
      </c>
      <c r="R12259" t="s">
        <v>60</v>
      </c>
      <c r="S12259">
        <v>13.86</v>
      </c>
      <c r="T12259">
        <v>4.0999999999999996</v>
      </c>
      <c r="U12259">
        <v>3.3</v>
      </c>
    </row>
    <row r="12260" spans="1:21" x14ac:dyDescent="0.3">
      <c r="A12260" s="1">
        <v>45311</v>
      </c>
      <c r="B12260" s="2">
        <v>0.75</v>
      </c>
      <c r="C12260" t="s">
        <v>12346</v>
      </c>
      <c r="D12260" t="s">
        <v>22</v>
      </c>
      <c r="E12260">
        <v>203890</v>
      </c>
      <c r="F12260" t="s">
        <v>40</v>
      </c>
      <c r="G12260" t="s">
        <v>119</v>
      </c>
      <c r="H12260" t="s">
        <v>106</v>
      </c>
      <c r="I12260">
        <v>7.22</v>
      </c>
      <c r="J12260">
        <v>17.25</v>
      </c>
      <c r="K12260">
        <v>0</v>
      </c>
      <c r="L12260" t="s">
        <v>26</v>
      </c>
      <c r="M12260">
        <v>0</v>
      </c>
      <c r="N12260" t="s">
        <v>26</v>
      </c>
      <c r="O12260">
        <v>0</v>
      </c>
      <c r="P12260" t="s">
        <v>26</v>
      </c>
      <c r="Q12260">
        <v>464.75</v>
      </c>
      <c r="R12260" t="s">
        <v>60</v>
      </c>
      <c r="S12260">
        <v>14.78</v>
      </c>
      <c r="T12260">
        <v>4.9000000000000004</v>
      </c>
      <c r="U12260">
        <v>4.0999999999999996</v>
      </c>
    </row>
    <row r="12261" spans="1:21" x14ac:dyDescent="0.3">
      <c r="A12261" s="1">
        <v>45311</v>
      </c>
      <c r="B12261" s="2">
        <v>0.41666666666666669</v>
      </c>
      <c r="C12261" t="s">
        <v>12347</v>
      </c>
      <c r="D12261" t="s">
        <v>22</v>
      </c>
      <c r="E12261">
        <v>190545</v>
      </c>
      <c r="F12261" t="s">
        <v>30</v>
      </c>
      <c r="G12261" t="s">
        <v>143</v>
      </c>
      <c r="H12261" t="s">
        <v>31</v>
      </c>
      <c r="I12261">
        <v>14.46</v>
      </c>
      <c r="J12261">
        <v>2.5</v>
      </c>
      <c r="K12261">
        <v>0</v>
      </c>
      <c r="L12261" t="s">
        <v>26</v>
      </c>
      <c r="M12261">
        <v>0</v>
      </c>
      <c r="N12261" t="s">
        <v>26</v>
      </c>
      <c r="O12261">
        <v>0</v>
      </c>
      <c r="P12261" t="s">
        <v>26</v>
      </c>
      <c r="Q12261">
        <v>120.77</v>
      </c>
      <c r="R12261" t="s">
        <v>55</v>
      </c>
      <c r="S12261">
        <v>21.46</v>
      </c>
      <c r="T12261">
        <v>3.2</v>
      </c>
      <c r="U12261">
        <v>3.9</v>
      </c>
    </row>
    <row r="12262" spans="1:21" x14ac:dyDescent="0.3">
      <c r="A12262" s="1">
        <v>45294</v>
      </c>
      <c r="B12262" s="2">
        <v>0.58333333333333337</v>
      </c>
      <c r="C12262" t="s">
        <v>12348</v>
      </c>
      <c r="D12262" t="s">
        <v>29</v>
      </c>
      <c r="E12262">
        <v>610034</v>
      </c>
      <c r="F12262" t="s">
        <v>48</v>
      </c>
      <c r="G12262" t="s">
        <v>69</v>
      </c>
      <c r="H12262" t="s">
        <v>72</v>
      </c>
      <c r="I12262">
        <v>10.46</v>
      </c>
      <c r="J12262">
        <v>15.61</v>
      </c>
      <c r="K12262">
        <v>0</v>
      </c>
      <c r="L12262" t="s">
        <v>26</v>
      </c>
      <c r="M12262">
        <v>1</v>
      </c>
      <c r="N12262" t="s">
        <v>38</v>
      </c>
      <c r="O12262">
        <v>0</v>
      </c>
      <c r="P12262" t="s">
        <v>26</v>
      </c>
      <c r="Q12262">
        <v>1023.35</v>
      </c>
      <c r="R12262" t="s">
        <v>26</v>
      </c>
      <c r="S12262">
        <v>25.46</v>
      </c>
      <c r="T12262">
        <v>4</v>
      </c>
      <c r="U12262">
        <v>4</v>
      </c>
    </row>
    <row r="12263" spans="1:21" x14ac:dyDescent="0.3">
      <c r="A12263" s="1">
        <v>45293</v>
      </c>
      <c r="B12263" s="2">
        <v>0.95833333333333337</v>
      </c>
      <c r="C12263" t="s">
        <v>12349</v>
      </c>
      <c r="D12263" t="s">
        <v>22</v>
      </c>
      <c r="E12263">
        <v>830202</v>
      </c>
      <c r="F12263" t="s">
        <v>23</v>
      </c>
      <c r="G12263" t="s">
        <v>127</v>
      </c>
      <c r="H12263" t="s">
        <v>102</v>
      </c>
      <c r="I12263">
        <v>7.54</v>
      </c>
      <c r="J12263">
        <v>28.94</v>
      </c>
      <c r="K12263">
        <v>0</v>
      </c>
      <c r="L12263" t="s">
        <v>26</v>
      </c>
      <c r="M12263">
        <v>0</v>
      </c>
      <c r="N12263" t="s">
        <v>26</v>
      </c>
      <c r="O12263">
        <v>0</v>
      </c>
      <c r="P12263" t="s">
        <v>26</v>
      </c>
      <c r="Q12263">
        <v>544.14</v>
      </c>
      <c r="R12263" t="s">
        <v>27</v>
      </c>
      <c r="S12263">
        <v>27.98</v>
      </c>
      <c r="T12263">
        <v>4.2</v>
      </c>
      <c r="U12263">
        <v>3.3</v>
      </c>
    </row>
    <row r="12264" spans="1:21" x14ac:dyDescent="0.3">
      <c r="A12264" s="1">
        <v>45306</v>
      </c>
      <c r="B12264" s="2">
        <v>0.875</v>
      </c>
      <c r="C12264" t="s">
        <v>12350</v>
      </c>
      <c r="D12264" t="s">
        <v>43</v>
      </c>
      <c r="E12264">
        <v>925082</v>
      </c>
      <c r="F12264" t="s">
        <v>30</v>
      </c>
      <c r="G12264" t="s">
        <v>143</v>
      </c>
      <c r="H12264" t="s">
        <v>122</v>
      </c>
      <c r="I12264">
        <v>10.46</v>
      </c>
      <c r="J12264">
        <v>15.61</v>
      </c>
      <c r="K12264">
        <v>0</v>
      </c>
      <c r="L12264" t="s">
        <v>26</v>
      </c>
      <c r="M12264">
        <v>0</v>
      </c>
      <c r="N12264" t="s">
        <v>26</v>
      </c>
      <c r="O12264">
        <v>1</v>
      </c>
      <c r="P12264" t="s">
        <v>145</v>
      </c>
      <c r="Q12264">
        <v>1023.35</v>
      </c>
      <c r="R12264" t="s">
        <v>26</v>
      </c>
      <c r="S12264">
        <v>25.46</v>
      </c>
      <c r="T12264">
        <v>4</v>
      </c>
      <c r="U12264">
        <v>4</v>
      </c>
    </row>
    <row r="12265" spans="1:21" x14ac:dyDescent="0.3">
      <c r="A12265" s="1">
        <v>45299</v>
      </c>
      <c r="B12265" s="2">
        <v>0.25</v>
      </c>
      <c r="C12265" t="s">
        <v>12351</v>
      </c>
      <c r="D12265" t="s">
        <v>43</v>
      </c>
      <c r="E12265">
        <v>159806</v>
      </c>
      <c r="F12265" t="s">
        <v>57</v>
      </c>
      <c r="G12265" t="s">
        <v>101</v>
      </c>
      <c r="H12265" t="s">
        <v>72</v>
      </c>
      <c r="I12265">
        <v>10.46</v>
      </c>
      <c r="J12265">
        <v>15.61</v>
      </c>
      <c r="K12265">
        <v>0</v>
      </c>
      <c r="L12265" t="s">
        <v>26</v>
      </c>
      <c r="M12265">
        <v>0</v>
      </c>
      <c r="N12265" t="s">
        <v>26</v>
      </c>
      <c r="O12265">
        <v>1</v>
      </c>
      <c r="P12265" t="s">
        <v>145</v>
      </c>
      <c r="Q12265">
        <v>1023.35</v>
      </c>
      <c r="R12265" t="s">
        <v>26</v>
      </c>
      <c r="S12265">
        <v>25.46</v>
      </c>
      <c r="T12265">
        <v>4</v>
      </c>
      <c r="U12265">
        <v>4</v>
      </c>
    </row>
    <row r="12266" spans="1:21" x14ac:dyDescent="0.3">
      <c r="A12266" s="1">
        <v>45308</v>
      </c>
      <c r="B12266" s="2">
        <v>4.1666666666666664E-2</v>
      </c>
      <c r="C12266" t="s">
        <v>12352</v>
      </c>
      <c r="D12266" t="s">
        <v>22</v>
      </c>
      <c r="E12266">
        <v>348998</v>
      </c>
      <c r="F12266" t="s">
        <v>62</v>
      </c>
      <c r="G12266" t="s">
        <v>37</v>
      </c>
      <c r="H12266" t="s">
        <v>141</v>
      </c>
      <c r="I12266">
        <v>7.37</v>
      </c>
      <c r="J12266">
        <v>15.77</v>
      </c>
      <c r="K12266">
        <v>0</v>
      </c>
      <c r="L12266" t="s">
        <v>26</v>
      </c>
      <c r="M12266">
        <v>0</v>
      </c>
      <c r="N12266" t="s">
        <v>26</v>
      </c>
      <c r="O12266">
        <v>0</v>
      </c>
      <c r="P12266" t="s">
        <v>26</v>
      </c>
      <c r="Q12266">
        <v>1251.1099999999999</v>
      </c>
      <c r="R12266" t="s">
        <v>87</v>
      </c>
      <c r="S12266">
        <v>14.77</v>
      </c>
      <c r="T12266">
        <v>3.4</v>
      </c>
      <c r="U12266">
        <v>3.2</v>
      </c>
    </row>
    <row r="12267" spans="1:21" x14ac:dyDescent="0.3">
      <c r="A12267" s="1">
        <v>45311</v>
      </c>
      <c r="B12267" s="2">
        <v>0.375</v>
      </c>
      <c r="C12267" t="s">
        <v>12353</v>
      </c>
      <c r="D12267" t="s">
        <v>22</v>
      </c>
      <c r="E12267">
        <v>111386</v>
      </c>
      <c r="F12267" t="s">
        <v>57</v>
      </c>
      <c r="G12267" t="s">
        <v>129</v>
      </c>
      <c r="H12267" t="s">
        <v>170</v>
      </c>
      <c r="I12267">
        <v>16.760000000000002</v>
      </c>
      <c r="J12267">
        <v>17.84</v>
      </c>
      <c r="K12267">
        <v>0</v>
      </c>
      <c r="L12267" t="s">
        <v>26</v>
      </c>
      <c r="M12267">
        <v>0</v>
      </c>
      <c r="N12267" t="s">
        <v>26</v>
      </c>
      <c r="O12267">
        <v>0</v>
      </c>
      <c r="P12267" t="s">
        <v>26</v>
      </c>
      <c r="Q12267">
        <v>1910.86</v>
      </c>
      <c r="R12267" t="s">
        <v>60</v>
      </c>
      <c r="S12267">
        <v>4.91</v>
      </c>
      <c r="T12267">
        <v>4.5999999999999996</v>
      </c>
      <c r="U12267">
        <v>4.4000000000000004</v>
      </c>
    </row>
    <row r="12268" spans="1:21" x14ac:dyDescent="0.3">
      <c r="A12268" s="1">
        <v>45320</v>
      </c>
      <c r="B12268" s="2">
        <v>0.25</v>
      </c>
      <c r="C12268" t="s">
        <v>12354</v>
      </c>
      <c r="D12268" t="s">
        <v>22</v>
      </c>
      <c r="E12268">
        <v>697437</v>
      </c>
      <c r="F12268" t="s">
        <v>40</v>
      </c>
      <c r="G12268" t="s">
        <v>90</v>
      </c>
      <c r="H12268" t="s">
        <v>113</v>
      </c>
      <c r="I12268">
        <v>7.24</v>
      </c>
      <c r="J12268">
        <v>22.97</v>
      </c>
      <c r="K12268">
        <v>0</v>
      </c>
      <c r="L12268" t="s">
        <v>26</v>
      </c>
      <c r="M12268">
        <v>0</v>
      </c>
      <c r="N12268" t="s">
        <v>26</v>
      </c>
      <c r="O12268">
        <v>0</v>
      </c>
      <c r="P12268" t="s">
        <v>26</v>
      </c>
      <c r="Q12268">
        <v>856.5</v>
      </c>
      <c r="R12268" t="s">
        <v>27</v>
      </c>
      <c r="S12268">
        <v>11.6</v>
      </c>
      <c r="T12268">
        <v>3.5</v>
      </c>
      <c r="U12268">
        <v>4.3</v>
      </c>
    </row>
    <row r="12269" spans="1:21" x14ac:dyDescent="0.3">
      <c r="A12269" s="1">
        <v>45313</v>
      </c>
      <c r="B12269" s="2">
        <v>0.375</v>
      </c>
      <c r="C12269" t="s">
        <v>12355</v>
      </c>
      <c r="D12269" t="s">
        <v>22</v>
      </c>
      <c r="E12269">
        <v>451765</v>
      </c>
      <c r="F12269" t="s">
        <v>48</v>
      </c>
      <c r="G12269" t="s">
        <v>107</v>
      </c>
      <c r="H12269" t="s">
        <v>44</v>
      </c>
      <c r="I12269">
        <v>16.62</v>
      </c>
      <c r="J12269">
        <v>14.71</v>
      </c>
      <c r="K12269">
        <v>0</v>
      </c>
      <c r="L12269" t="s">
        <v>26</v>
      </c>
      <c r="M12269">
        <v>0</v>
      </c>
      <c r="N12269" t="s">
        <v>26</v>
      </c>
      <c r="O12269">
        <v>0</v>
      </c>
      <c r="P12269" t="s">
        <v>26</v>
      </c>
      <c r="Q12269">
        <v>220.87</v>
      </c>
      <c r="R12269" t="s">
        <v>55</v>
      </c>
      <c r="S12269">
        <v>26.26</v>
      </c>
      <c r="T12269">
        <v>4.9000000000000004</v>
      </c>
      <c r="U12269">
        <v>4</v>
      </c>
    </row>
    <row r="12270" spans="1:21" x14ac:dyDescent="0.3">
      <c r="A12270" s="1">
        <v>45298</v>
      </c>
      <c r="B12270" s="2">
        <v>0</v>
      </c>
      <c r="C12270" t="s">
        <v>12356</v>
      </c>
      <c r="D12270" t="s">
        <v>22</v>
      </c>
      <c r="E12270">
        <v>836447</v>
      </c>
      <c r="F12270" t="s">
        <v>48</v>
      </c>
      <c r="G12270" t="s">
        <v>129</v>
      </c>
      <c r="H12270" t="s">
        <v>58</v>
      </c>
      <c r="I12270">
        <v>2.08</v>
      </c>
      <c r="J12270">
        <v>2.42</v>
      </c>
      <c r="K12270">
        <v>0</v>
      </c>
      <c r="L12270" t="s">
        <v>26</v>
      </c>
      <c r="M12270">
        <v>0</v>
      </c>
      <c r="N12270" t="s">
        <v>26</v>
      </c>
      <c r="O12270">
        <v>0</v>
      </c>
      <c r="P12270" t="s">
        <v>26</v>
      </c>
      <c r="Q12270">
        <v>688.93</v>
      </c>
      <c r="R12270" t="s">
        <v>60</v>
      </c>
      <c r="S12270">
        <v>24.72</v>
      </c>
      <c r="T12270">
        <v>3.1</v>
      </c>
      <c r="U12270">
        <v>3.1</v>
      </c>
    </row>
    <row r="12271" spans="1:21" x14ac:dyDescent="0.3">
      <c r="A12271" s="1">
        <v>45306</v>
      </c>
      <c r="B12271" s="2">
        <v>0.91666666666666663</v>
      </c>
      <c r="C12271" t="s">
        <v>12357</v>
      </c>
      <c r="D12271" t="s">
        <v>22</v>
      </c>
      <c r="E12271">
        <v>778092</v>
      </c>
      <c r="F12271" t="s">
        <v>40</v>
      </c>
      <c r="G12271" t="s">
        <v>75</v>
      </c>
      <c r="H12271" t="s">
        <v>106</v>
      </c>
      <c r="I12271">
        <v>3.19</v>
      </c>
      <c r="J12271">
        <v>7.39</v>
      </c>
      <c r="K12271">
        <v>0</v>
      </c>
      <c r="L12271" t="s">
        <v>26</v>
      </c>
      <c r="M12271">
        <v>0</v>
      </c>
      <c r="N12271" t="s">
        <v>26</v>
      </c>
      <c r="O12271">
        <v>0</v>
      </c>
      <c r="P12271" t="s">
        <v>26</v>
      </c>
      <c r="Q12271">
        <v>1016.53</v>
      </c>
      <c r="R12271" t="s">
        <v>55</v>
      </c>
      <c r="S12271">
        <v>17.12</v>
      </c>
      <c r="T12271">
        <v>4.7</v>
      </c>
      <c r="U12271">
        <v>5</v>
      </c>
    </row>
    <row r="12272" spans="1:21" x14ac:dyDescent="0.3">
      <c r="A12272" s="1">
        <v>45314</v>
      </c>
      <c r="B12272" s="2">
        <v>0.20833333333333334</v>
      </c>
      <c r="C12272" t="s">
        <v>12358</v>
      </c>
      <c r="D12272" t="s">
        <v>29</v>
      </c>
      <c r="E12272">
        <v>678711</v>
      </c>
      <c r="F12272" t="s">
        <v>48</v>
      </c>
      <c r="G12272" t="s">
        <v>50</v>
      </c>
      <c r="H12272" t="s">
        <v>139</v>
      </c>
      <c r="I12272">
        <v>10.46</v>
      </c>
      <c r="J12272">
        <v>15.61</v>
      </c>
      <c r="K12272">
        <v>0</v>
      </c>
      <c r="L12272" t="s">
        <v>26</v>
      </c>
      <c r="M12272">
        <v>1</v>
      </c>
      <c r="N12272" t="s">
        <v>38</v>
      </c>
      <c r="O12272">
        <v>0</v>
      </c>
      <c r="P12272" t="s">
        <v>26</v>
      </c>
      <c r="Q12272">
        <v>1023.35</v>
      </c>
      <c r="R12272" t="s">
        <v>26</v>
      </c>
      <c r="S12272">
        <v>25.46</v>
      </c>
      <c r="T12272">
        <v>4</v>
      </c>
      <c r="U12272">
        <v>4</v>
      </c>
    </row>
    <row r="12273" spans="1:21" x14ac:dyDescent="0.3">
      <c r="A12273" s="1">
        <v>45294</v>
      </c>
      <c r="B12273" s="2">
        <v>0.58333333333333337</v>
      </c>
      <c r="C12273" t="s">
        <v>12359</v>
      </c>
      <c r="D12273" t="s">
        <v>22</v>
      </c>
      <c r="E12273">
        <v>262075</v>
      </c>
      <c r="F12273" t="s">
        <v>62</v>
      </c>
      <c r="G12273" t="s">
        <v>81</v>
      </c>
      <c r="H12273" t="s">
        <v>41</v>
      </c>
      <c r="I12273">
        <v>17.45</v>
      </c>
      <c r="J12273">
        <v>16.32</v>
      </c>
      <c r="K12273">
        <v>0</v>
      </c>
      <c r="L12273" t="s">
        <v>26</v>
      </c>
      <c r="M12273">
        <v>0</v>
      </c>
      <c r="N12273" t="s">
        <v>26</v>
      </c>
      <c r="O12273">
        <v>0</v>
      </c>
      <c r="P12273" t="s">
        <v>26</v>
      </c>
      <c r="Q12273">
        <v>477.97</v>
      </c>
      <c r="R12273" t="s">
        <v>87</v>
      </c>
      <c r="S12273">
        <v>32.979999999999997</v>
      </c>
      <c r="T12273">
        <v>4.7</v>
      </c>
      <c r="U12273">
        <v>4.5</v>
      </c>
    </row>
    <row r="12274" spans="1:21" x14ac:dyDescent="0.3">
      <c r="A12274" s="1">
        <v>45296</v>
      </c>
      <c r="B12274" s="2">
        <v>0.375</v>
      </c>
      <c r="C12274" t="s">
        <v>12360</v>
      </c>
      <c r="D12274" t="s">
        <v>29</v>
      </c>
      <c r="E12274">
        <v>555024</v>
      </c>
      <c r="F12274" t="s">
        <v>62</v>
      </c>
      <c r="G12274" t="s">
        <v>110</v>
      </c>
      <c r="H12274" t="s">
        <v>163</v>
      </c>
      <c r="I12274">
        <v>10.46</v>
      </c>
      <c r="J12274">
        <v>15.61</v>
      </c>
      <c r="K12274">
        <v>0</v>
      </c>
      <c r="L12274" t="s">
        <v>26</v>
      </c>
      <c r="M12274">
        <v>1</v>
      </c>
      <c r="N12274" t="s">
        <v>115</v>
      </c>
      <c r="O12274">
        <v>0</v>
      </c>
      <c r="P12274" t="s">
        <v>26</v>
      </c>
      <c r="Q12274">
        <v>1023.35</v>
      </c>
      <c r="R12274" t="s">
        <v>26</v>
      </c>
      <c r="S12274">
        <v>25.46</v>
      </c>
      <c r="T12274">
        <v>4</v>
      </c>
      <c r="U12274">
        <v>4</v>
      </c>
    </row>
    <row r="12275" spans="1:21" x14ac:dyDescent="0.3">
      <c r="A12275" s="1">
        <v>45300</v>
      </c>
      <c r="B12275" s="2">
        <v>0.5</v>
      </c>
      <c r="C12275" t="s">
        <v>12361</v>
      </c>
      <c r="D12275" t="s">
        <v>29</v>
      </c>
      <c r="E12275">
        <v>581946</v>
      </c>
      <c r="F12275" t="s">
        <v>62</v>
      </c>
      <c r="G12275" t="s">
        <v>141</v>
      </c>
      <c r="H12275" t="s">
        <v>75</v>
      </c>
      <c r="I12275">
        <v>10.46</v>
      </c>
      <c r="J12275">
        <v>15.61</v>
      </c>
      <c r="K12275">
        <v>0</v>
      </c>
      <c r="L12275" t="s">
        <v>26</v>
      </c>
      <c r="M12275">
        <v>1</v>
      </c>
      <c r="N12275" t="s">
        <v>67</v>
      </c>
      <c r="O12275">
        <v>0</v>
      </c>
      <c r="P12275" t="s">
        <v>26</v>
      </c>
      <c r="Q12275">
        <v>1023.35</v>
      </c>
      <c r="R12275" t="s">
        <v>26</v>
      </c>
      <c r="S12275">
        <v>25.46</v>
      </c>
      <c r="T12275">
        <v>4</v>
      </c>
      <c r="U12275">
        <v>4</v>
      </c>
    </row>
    <row r="12276" spans="1:21" x14ac:dyDescent="0.3">
      <c r="A12276" s="1">
        <v>45311</v>
      </c>
      <c r="B12276" s="2">
        <v>0.70833333333333337</v>
      </c>
      <c r="C12276" t="s">
        <v>12362</v>
      </c>
      <c r="D12276" t="s">
        <v>22</v>
      </c>
      <c r="E12276">
        <v>968304</v>
      </c>
      <c r="F12276" t="s">
        <v>40</v>
      </c>
      <c r="G12276" t="s">
        <v>129</v>
      </c>
      <c r="H12276" t="s">
        <v>36</v>
      </c>
      <c r="I12276">
        <v>7.53</v>
      </c>
      <c r="J12276">
        <v>3.73</v>
      </c>
      <c r="K12276">
        <v>0</v>
      </c>
      <c r="L12276" t="s">
        <v>26</v>
      </c>
      <c r="M12276">
        <v>0</v>
      </c>
      <c r="N12276" t="s">
        <v>26</v>
      </c>
      <c r="O12276">
        <v>0</v>
      </c>
      <c r="P12276" t="s">
        <v>26</v>
      </c>
      <c r="Q12276">
        <v>1607.21</v>
      </c>
      <c r="R12276" t="s">
        <v>55</v>
      </c>
      <c r="S12276">
        <v>16.55</v>
      </c>
      <c r="T12276">
        <v>3.2</v>
      </c>
      <c r="U12276">
        <v>4.4000000000000004</v>
      </c>
    </row>
    <row r="12277" spans="1:21" x14ac:dyDescent="0.3">
      <c r="A12277" s="1">
        <v>45300</v>
      </c>
      <c r="B12277" s="2">
        <v>0.29166666666666669</v>
      </c>
      <c r="C12277" t="s">
        <v>12363</v>
      </c>
      <c r="D12277" t="s">
        <v>29</v>
      </c>
      <c r="E12277">
        <v>219621</v>
      </c>
      <c r="F12277" t="s">
        <v>62</v>
      </c>
      <c r="G12277" t="s">
        <v>178</v>
      </c>
      <c r="H12277" t="s">
        <v>49</v>
      </c>
      <c r="I12277">
        <v>10.46</v>
      </c>
      <c r="J12277">
        <v>15.61</v>
      </c>
      <c r="K12277">
        <v>0</v>
      </c>
      <c r="L12277" t="s">
        <v>26</v>
      </c>
      <c r="M12277">
        <v>1</v>
      </c>
      <c r="N12277" t="s">
        <v>33</v>
      </c>
      <c r="O12277">
        <v>0</v>
      </c>
      <c r="P12277" t="s">
        <v>26</v>
      </c>
      <c r="Q12277">
        <v>1023.35</v>
      </c>
      <c r="R12277" t="s">
        <v>26</v>
      </c>
      <c r="S12277">
        <v>25.46</v>
      </c>
      <c r="T12277">
        <v>4</v>
      </c>
      <c r="U12277">
        <v>4</v>
      </c>
    </row>
    <row r="12278" spans="1:21" x14ac:dyDescent="0.3">
      <c r="A12278" s="1">
        <v>45299</v>
      </c>
      <c r="B12278" s="2">
        <v>4.1666666666666664E-2</v>
      </c>
      <c r="C12278" t="s">
        <v>12364</v>
      </c>
      <c r="D12278" t="s">
        <v>71</v>
      </c>
      <c r="E12278">
        <v>300022</v>
      </c>
      <c r="F12278" t="s">
        <v>35</v>
      </c>
      <c r="G12278" t="s">
        <v>54</v>
      </c>
      <c r="H12278" t="s">
        <v>24</v>
      </c>
      <c r="I12278">
        <v>10.46</v>
      </c>
      <c r="J12278">
        <v>15.61</v>
      </c>
      <c r="K12278">
        <v>1</v>
      </c>
      <c r="L12278" t="s">
        <v>79</v>
      </c>
      <c r="M12278">
        <v>0</v>
      </c>
      <c r="N12278" t="s">
        <v>26</v>
      </c>
      <c r="O12278">
        <v>0</v>
      </c>
      <c r="P12278" t="s">
        <v>26</v>
      </c>
      <c r="Q12278">
        <v>1023.35</v>
      </c>
      <c r="R12278" t="s">
        <v>26</v>
      </c>
      <c r="S12278">
        <v>25.46</v>
      </c>
      <c r="T12278">
        <v>4</v>
      </c>
      <c r="U12278">
        <v>4</v>
      </c>
    </row>
    <row r="12279" spans="1:21" x14ac:dyDescent="0.3">
      <c r="A12279" s="1">
        <v>45298</v>
      </c>
      <c r="B12279" s="2">
        <v>0.375</v>
      </c>
      <c r="C12279" t="s">
        <v>12365</v>
      </c>
      <c r="D12279" t="s">
        <v>22</v>
      </c>
      <c r="E12279">
        <v>258817</v>
      </c>
      <c r="F12279" t="s">
        <v>62</v>
      </c>
      <c r="G12279" t="s">
        <v>92</v>
      </c>
      <c r="H12279" t="s">
        <v>63</v>
      </c>
      <c r="I12279">
        <v>10.15</v>
      </c>
      <c r="J12279">
        <v>9.16</v>
      </c>
      <c r="K12279">
        <v>0</v>
      </c>
      <c r="L12279" t="s">
        <v>26</v>
      </c>
      <c r="M12279">
        <v>0</v>
      </c>
      <c r="N12279" t="s">
        <v>26</v>
      </c>
      <c r="O12279">
        <v>0</v>
      </c>
      <c r="P12279" t="s">
        <v>26</v>
      </c>
      <c r="Q12279">
        <v>1880.57</v>
      </c>
      <c r="R12279" t="s">
        <v>60</v>
      </c>
      <c r="S12279">
        <v>42.12</v>
      </c>
      <c r="T12279">
        <v>4.5999999999999996</v>
      </c>
      <c r="U12279">
        <v>4</v>
      </c>
    </row>
    <row r="12280" spans="1:21" x14ac:dyDescent="0.3">
      <c r="A12280" s="1">
        <v>45317</v>
      </c>
      <c r="B12280" s="2">
        <v>0.79166666666666663</v>
      </c>
      <c r="C12280" t="s">
        <v>12366</v>
      </c>
      <c r="D12280" t="s">
        <v>29</v>
      </c>
      <c r="E12280">
        <v>878931</v>
      </c>
      <c r="F12280" t="s">
        <v>57</v>
      </c>
      <c r="G12280" t="s">
        <v>63</v>
      </c>
      <c r="H12280" t="s">
        <v>97</v>
      </c>
      <c r="I12280">
        <v>10.46</v>
      </c>
      <c r="J12280">
        <v>15.61</v>
      </c>
      <c r="K12280">
        <v>0</v>
      </c>
      <c r="L12280" t="s">
        <v>26</v>
      </c>
      <c r="M12280">
        <v>1</v>
      </c>
      <c r="N12280" t="s">
        <v>115</v>
      </c>
      <c r="O12280">
        <v>0</v>
      </c>
      <c r="P12280" t="s">
        <v>26</v>
      </c>
      <c r="Q12280">
        <v>1023.35</v>
      </c>
      <c r="R12280" t="s">
        <v>26</v>
      </c>
      <c r="S12280">
        <v>25.46</v>
      </c>
      <c r="T12280">
        <v>4</v>
      </c>
      <c r="U12280">
        <v>4</v>
      </c>
    </row>
    <row r="12281" spans="1:21" x14ac:dyDescent="0.3">
      <c r="A12281" s="1">
        <v>45314</v>
      </c>
      <c r="B12281" s="2">
        <v>0.75</v>
      </c>
      <c r="C12281" t="s">
        <v>12367</v>
      </c>
      <c r="D12281" t="s">
        <v>22</v>
      </c>
      <c r="E12281">
        <v>200335</v>
      </c>
      <c r="F12281" t="s">
        <v>57</v>
      </c>
      <c r="G12281" t="s">
        <v>113</v>
      </c>
      <c r="H12281" t="s">
        <v>90</v>
      </c>
      <c r="I12281">
        <v>9.33</v>
      </c>
      <c r="J12281">
        <v>2.0699999999999998</v>
      </c>
      <c r="K12281">
        <v>0</v>
      </c>
      <c r="L12281" t="s">
        <v>26</v>
      </c>
      <c r="M12281">
        <v>0</v>
      </c>
      <c r="N12281" t="s">
        <v>26</v>
      </c>
      <c r="O12281">
        <v>0</v>
      </c>
      <c r="P12281" t="s">
        <v>26</v>
      </c>
      <c r="Q12281">
        <v>543.83000000000004</v>
      </c>
      <c r="R12281" t="s">
        <v>87</v>
      </c>
      <c r="S12281">
        <v>11.25</v>
      </c>
      <c r="T12281">
        <v>4.7</v>
      </c>
      <c r="U12281">
        <v>4.8</v>
      </c>
    </row>
    <row r="12282" spans="1:21" x14ac:dyDescent="0.3">
      <c r="A12282" s="1">
        <v>45298</v>
      </c>
      <c r="B12282" s="2">
        <v>0.25</v>
      </c>
      <c r="C12282" t="s">
        <v>12368</v>
      </c>
      <c r="D12282" t="s">
        <v>22</v>
      </c>
      <c r="E12282">
        <v>447038</v>
      </c>
      <c r="F12282" t="s">
        <v>48</v>
      </c>
      <c r="G12282" t="s">
        <v>32</v>
      </c>
      <c r="H12282" t="s">
        <v>94</v>
      </c>
      <c r="I12282">
        <v>12.67</v>
      </c>
      <c r="J12282">
        <v>10.99</v>
      </c>
      <c r="K12282">
        <v>0</v>
      </c>
      <c r="L12282" t="s">
        <v>26</v>
      </c>
      <c r="M12282">
        <v>0</v>
      </c>
      <c r="N12282" t="s">
        <v>26</v>
      </c>
      <c r="O12282">
        <v>0</v>
      </c>
      <c r="P12282" t="s">
        <v>26</v>
      </c>
      <c r="Q12282">
        <v>1044.4100000000001</v>
      </c>
      <c r="R12282" t="s">
        <v>60</v>
      </c>
      <c r="S12282">
        <v>23.88</v>
      </c>
      <c r="T12282">
        <v>4.5</v>
      </c>
      <c r="U12282">
        <v>4.9000000000000004</v>
      </c>
    </row>
    <row r="12283" spans="1:21" x14ac:dyDescent="0.3">
      <c r="A12283" s="1">
        <v>45309</v>
      </c>
      <c r="B12283" s="2">
        <v>0.625</v>
      </c>
      <c r="C12283" t="s">
        <v>12369</v>
      </c>
      <c r="D12283" t="s">
        <v>22</v>
      </c>
      <c r="E12283">
        <v>397994</v>
      </c>
      <c r="F12283" t="s">
        <v>62</v>
      </c>
      <c r="G12283" t="s">
        <v>25</v>
      </c>
      <c r="H12283" t="s">
        <v>172</v>
      </c>
      <c r="I12283">
        <v>6.91</v>
      </c>
      <c r="J12283">
        <v>23.75</v>
      </c>
      <c r="K12283">
        <v>0</v>
      </c>
      <c r="L12283" t="s">
        <v>26</v>
      </c>
      <c r="M12283">
        <v>0</v>
      </c>
      <c r="N12283" t="s">
        <v>26</v>
      </c>
      <c r="O12283">
        <v>0</v>
      </c>
      <c r="P12283" t="s">
        <v>26</v>
      </c>
      <c r="Q12283">
        <v>620.88</v>
      </c>
      <c r="R12283" t="s">
        <v>55</v>
      </c>
      <c r="S12283">
        <v>45.3</v>
      </c>
      <c r="T12283">
        <v>4.3</v>
      </c>
      <c r="U12283">
        <v>4.3</v>
      </c>
    </row>
    <row r="12284" spans="1:21" x14ac:dyDescent="0.3">
      <c r="A12284" s="1">
        <v>45299</v>
      </c>
      <c r="B12284" s="2">
        <v>0.20833333333333334</v>
      </c>
      <c r="C12284" t="s">
        <v>12370</v>
      </c>
      <c r="D12284" t="s">
        <v>22</v>
      </c>
      <c r="E12284">
        <v>414917</v>
      </c>
      <c r="F12284" t="s">
        <v>35</v>
      </c>
      <c r="G12284" t="s">
        <v>44</v>
      </c>
      <c r="H12284" t="s">
        <v>25</v>
      </c>
      <c r="I12284">
        <v>19.010000000000002</v>
      </c>
      <c r="J12284">
        <v>6.81</v>
      </c>
      <c r="K12284">
        <v>0</v>
      </c>
      <c r="L12284" t="s">
        <v>26</v>
      </c>
      <c r="M12284">
        <v>0</v>
      </c>
      <c r="N12284" t="s">
        <v>26</v>
      </c>
      <c r="O12284">
        <v>0</v>
      </c>
      <c r="P12284" t="s">
        <v>26</v>
      </c>
      <c r="Q12284">
        <v>1572.44</v>
      </c>
      <c r="R12284" t="s">
        <v>27</v>
      </c>
      <c r="S12284">
        <v>38.18</v>
      </c>
      <c r="T12284">
        <v>4.2</v>
      </c>
      <c r="U12284">
        <v>4.5999999999999996</v>
      </c>
    </row>
    <row r="12285" spans="1:21" x14ac:dyDescent="0.3">
      <c r="A12285" s="1">
        <v>45299</v>
      </c>
      <c r="B12285" s="2">
        <v>8.3333333333333329E-2</v>
      </c>
      <c r="C12285" t="s">
        <v>12371</v>
      </c>
      <c r="D12285" t="s">
        <v>22</v>
      </c>
      <c r="E12285">
        <v>724950</v>
      </c>
      <c r="F12285" t="s">
        <v>23</v>
      </c>
      <c r="G12285" t="s">
        <v>99</v>
      </c>
      <c r="H12285" t="s">
        <v>94</v>
      </c>
      <c r="I12285">
        <v>8.14</v>
      </c>
      <c r="J12285">
        <v>3.96</v>
      </c>
      <c r="K12285">
        <v>0</v>
      </c>
      <c r="L12285" t="s">
        <v>26</v>
      </c>
      <c r="M12285">
        <v>0</v>
      </c>
      <c r="N12285" t="s">
        <v>26</v>
      </c>
      <c r="O12285">
        <v>0</v>
      </c>
      <c r="P12285" t="s">
        <v>26</v>
      </c>
      <c r="Q12285">
        <v>469.37</v>
      </c>
      <c r="R12285" t="s">
        <v>27</v>
      </c>
      <c r="S12285">
        <v>34.1</v>
      </c>
      <c r="T12285">
        <v>3.3</v>
      </c>
      <c r="U12285">
        <v>4.7</v>
      </c>
    </row>
    <row r="12286" spans="1:21" x14ac:dyDescent="0.3">
      <c r="A12286" s="1">
        <v>45296</v>
      </c>
      <c r="B12286" s="2">
        <v>0.29166666666666669</v>
      </c>
      <c r="C12286" t="s">
        <v>12372</v>
      </c>
      <c r="D12286" t="s">
        <v>29</v>
      </c>
      <c r="E12286">
        <v>652111</v>
      </c>
      <c r="F12286" t="s">
        <v>35</v>
      </c>
      <c r="G12286" t="s">
        <v>94</v>
      </c>
      <c r="H12286" t="s">
        <v>83</v>
      </c>
      <c r="I12286">
        <v>10.46</v>
      </c>
      <c r="J12286">
        <v>15.61</v>
      </c>
      <c r="K12286">
        <v>0</v>
      </c>
      <c r="L12286" t="s">
        <v>26</v>
      </c>
      <c r="M12286">
        <v>1</v>
      </c>
      <c r="N12286" t="s">
        <v>33</v>
      </c>
      <c r="O12286">
        <v>0</v>
      </c>
      <c r="P12286" t="s">
        <v>26</v>
      </c>
      <c r="Q12286">
        <v>1023.35</v>
      </c>
      <c r="R12286" t="s">
        <v>26</v>
      </c>
      <c r="S12286">
        <v>25.46</v>
      </c>
      <c r="T12286">
        <v>4</v>
      </c>
      <c r="U12286">
        <v>4</v>
      </c>
    </row>
    <row r="12287" spans="1:21" x14ac:dyDescent="0.3">
      <c r="A12287" s="1">
        <v>45309</v>
      </c>
      <c r="B12287" s="2">
        <v>0.66666666666666663</v>
      </c>
      <c r="C12287" t="s">
        <v>12373</v>
      </c>
      <c r="D12287" t="s">
        <v>29</v>
      </c>
      <c r="E12287">
        <v>614651</v>
      </c>
      <c r="F12287" t="s">
        <v>40</v>
      </c>
      <c r="G12287" t="s">
        <v>92</v>
      </c>
      <c r="H12287" t="s">
        <v>72</v>
      </c>
      <c r="I12287">
        <v>10.46</v>
      </c>
      <c r="J12287">
        <v>15.61</v>
      </c>
      <c r="K12287">
        <v>0</v>
      </c>
      <c r="L12287" t="s">
        <v>26</v>
      </c>
      <c r="M12287">
        <v>1</v>
      </c>
      <c r="N12287" t="s">
        <v>67</v>
      </c>
      <c r="O12287">
        <v>0</v>
      </c>
      <c r="P12287" t="s">
        <v>26</v>
      </c>
      <c r="Q12287">
        <v>1023.35</v>
      </c>
      <c r="R12287" t="s">
        <v>26</v>
      </c>
      <c r="S12287">
        <v>25.46</v>
      </c>
      <c r="T12287">
        <v>4</v>
      </c>
      <c r="U12287">
        <v>4</v>
      </c>
    </row>
    <row r="12288" spans="1:21" x14ac:dyDescent="0.3">
      <c r="A12288" s="1">
        <v>45293</v>
      </c>
      <c r="B12288" s="2">
        <v>0.125</v>
      </c>
      <c r="C12288" t="s">
        <v>12374</v>
      </c>
      <c r="D12288" t="s">
        <v>22</v>
      </c>
      <c r="E12288">
        <v>771091</v>
      </c>
      <c r="F12288" t="s">
        <v>62</v>
      </c>
      <c r="G12288" t="s">
        <v>45</v>
      </c>
      <c r="H12288" t="s">
        <v>69</v>
      </c>
      <c r="I12288">
        <v>10.98</v>
      </c>
      <c r="J12288">
        <v>24.63</v>
      </c>
      <c r="K12288">
        <v>0</v>
      </c>
      <c r="L12288" t="s">
        <v>26</v>
      </c>
      <c r="M12288">
        <v>0</v>
      </c>
      <c r="N12288" t="s">
        <v>26</v>
      </c>
      <c r="O12288">
        <v>0</v>
      </c>
      <c r="P12288" t="s">
        <v>26</v>
      </c>
      <c r="Q12288">
        <v>1249.31</v>
      </c>
      <c r="R12288" t="s">
        <v>60</v>
      </c>
      <c r="S12288">
        <v>49.78</v>
      </c>
      <c r="T12288">
        <v>3</v>
      </c>
      <c r="U12288">
        <v>3.2</v>
      </c>
    </row>
    <row r="12289" spans="1:21" x14ac:dyDescent="0.3">
      <c r="A12289" s="1">
        <v>45298</v>
      </c>
      <c r="B12289" s="2">
        <v>0.91666666666666663</v>
      </c>
      <c r="C12289" t="s">
        <v>12375</v>
      </c>
      <c r="D12289" t="s">
        <v>71</v>
      </c>
      <c r="E12289">
        <v>937167</v>
      </c>
      <c r="F12289" t="s">
        <v>23</v>
      </c>
      <c r="G12289" t="s">
        <v>75</v>
      </c>
      <c r="H12289" t="s">
        <v>36</v>
      </c>
      <c r="I12289">
        <v>10.46</v>
      </c>
      <c r="J12289">
        <v>15.61</v>
      </c>
      <c r="K12289">
        <v>1</v>
      </c>
      <c r="L12289" t="s">
        <v>85</v>
      </c>
      <c r="M12289">
        <v>0</v>
      </c>
      <c r="N12289" t="s">
        <v>26</v>
      </c>
      <c r="O12289">
        <v>0</v>
      </c>
      <c r="P12289" t="s">
        <v>26</v>
      </c>
      <c r="Q12289">
        <v>1023.35</v>
      </c>
      <c r="R12289" t="s">
        <v>26</v>
      </c>
      <c r="S12289">
        <v>25.46</v>
      </c>
      <c r="T12289">
        <v>4</v>
      </c>
      <c r="U12289">
        <v>4</v>
      </c>
    </row>
    <row r="12290" spans="1:21" x14ac:dyDescent="0.3">
      <c r="A12290" s="1">
        <v>45298</v>
      </c>
      <c r="B12290" s="2">
        <v>0.45833333333333331</v>
      </c>
      <c r="C12290" t="s">
        <v>12376</v>
      </c>
      <c r="D12290" t="s">
        <v>22</v>
      </c>
      <c r="E12290">
        <v>723238</v>
      </c>
      <c r="F12290" t="s">
        <v>30</v>
      </c>
      <c r="G12290" t="s">
        <v>31</v>
      </c>
      <c r="H12290" t="s">
        <v>143</v>
      </c>
      <c r="I12290">
        <v>8.9600000000000009</v>
      </c>
      <c r="J12290">
        <v>23.37</v>
      </c>
      <c r="K12290">
        <v>0</v>
      </c>
      <c r="L12290" t="s">
        <v>26</v>
      </c>
      <c r="M12290">
        <v>0</v>
      </c>
      <c r="N12290" t="s">
        <v>26</v>
      </c>
      <c r="O12290">
        <v>0</v>
      </c>
      <c r="P12290" t="s">
        <v>26</v>
      </c>
      <c r="Q12290">
        <v>1874.1</v>
      </c>
      <c r="R12290" t="s">
        <v>87</v>
      </c>
      <c r="S12290">
        <v>8.92</v>
      </c>
      <c r="T12290">
        <v>3</v>
      </c>
      <c r="U12290">
        <v>4.7</v>
      </c>
    </row>
    <row r="12291" spans="1:21" x14ac:dyDescent="0.3">
      <c r="A12291" s="1">
        <v>45297</v>
      </c>
      <c r="B12291" s="2">
        <v>0.29166666666666669</v>
      </c>
      <c r="C12291" t="s">
        <v>12377</v>
      </c>
      <c r="D12291" t="s">
        <v>71</v>
      </c>
      <c r="E12291">
        <v>558081</v>
      </c>
      <c r="F12291" t="s">
        <v>35</v>
      </c>
      <c r="G12291" t="s">
        <v>65</v>
      </c>
      <c r="H12291" t="s">
        <v>127</v>
      </c>
      <c r="I12291">
        <v>10.46</v>
      </c>
      <c r="J12291">
        <v>15.61</v>
      </c>
      <c r="K12291">
        <v>1</v>
      </c>
      <c r="L12291" t="s">
        <v>73</v>
      </c>
      <c r="M12291">
        <v>0</v>
      </c>
      <c r="N12291" t="s">
        <v>26</v>
      </c>
      <c r="O12291">
        <v>0</v>
      </c>
      <c r="P12291" t="s">
        <v>26</v>
      </c>
      <c r="Q12291">
        <v>1023.35</v>
      </c>
      <c r="R12291" t="s">
        <v>26</v>
      </c>
      <c r="S12291">
        <v>25.46</v>
      </c>
      <c r="T12291">
        <v>4</v>
      </c>
      <c r="U12291">
        <v>4</v>
      </c>
    </row>
    <row r="12292" spans="1:21" x14ac:dyDescent="0.3">
      <c r="A12292" s="1">
        <v>45318</v>
      </c>
      <c r="B12292" s="2">
        <v>0.25</v>
      </c>
      <c r="C12292" t="s">
        <v>12378</v>
      </c>
      <c r="D12292" t="s">
        <v>22</v>
      </c>
      <c r="E12292">
        <v>439061</v>
      </c>
      <c r="F12292" t="s">
        <v>48</v>
      </c>
      <c r="G12292" t="s">
        <v>89</v>
      </c>
      <c r="H12292" t="s">
        <v>72</v>
      </c>
      <c r="I12292">
        <v>12.94</v>
      </c>
      <c r="J12292">
        <v>1.89</v>
      </c>
      <c r="K12292">
        <v>0</v>
      </c>
      <c r="L12292" t="s">
        <v>26</v>
      </c>
      <c r="M12292">
        <v>0</v>
      </c>
      <c r="N12292" t="s">
        <v>26</v>
      </c>
      <c r="O12292">
        <v>0</v>
      </c>
      <c r="P12292" t="s">
        <v>26</v>
      </c>
      <c r="Q12292">
        <v>1922.78</v>
      </c>
      <c r="R12292" t="s">
        <v>55</v>
      </c>
      <c r="S12292">
        <v>36.01</v>
      </c>
      <c r="T12292">
        <v>3.2</v>
      </c>
      <c r="U12292">
        <v>3.7</v>
      </c>
    </row>
    <row r="12293" spans="1:21" x14ac:dyDescent="0.3">
      <c r="A12293" s="1">
        <v>45318</v>
      </c>
      <c r="B12293" s="2">
        <v>4.1666666666666664E-2</v>
      </c>
      <c r="C12293" t="s">
        <v>12379</v>
      </c>
      <c r="D12293" t="s">
        <v>22</v>
      </c>
      <c r="E12293">
        <v>499464</v>
      </c>
      <c r="F12293" t="s">
        <v>57</v>
      </c>
      <c r="G12293" t="s">
        <v>106</v>
      </c>
      <c r="H12293" t="s">
        <v>63</v>
      </c>
      <c r="I12293">
        <v>17.54</v>
      </c>
      <c r="J12293">
        <v>27.34</v>
      </c>
      <c r="K12293">
        <v>0</v>
      </c>
      <c r="L12293" t="s">
        <v>26</v>
      </c>
      <c r="M12293">
        <v>0</v>
      </c>
      <c r="N12293" t="s">
        <v>26</v>
      </c>
      <c r="O12293">
        <v>0</v>
      </c>
      <c r="P12293" t="s">
        <v>26</v>
      </c>
      <c r="Q12293">
        <v>800.94</v>
      </c>
      <c r="R12293" t="s">
        <v>87</v>
      </c>
      <c r="S12293">
        <v>32.28</v>
      </c>
      <c r="T12293">
        <v>4.4000000000000004</v>
      </c>
      <c r="U12293">
        <v>3.3</v>
      </c>
    </row>
    <row r="12294" spans="1:21" x14ac:dyDescent="0.3">
      <c r="A12294" s="1">
        <v>45314</v>
      </c>
      <c r="B12294" s="2">
        <v>0.41666666666666669</v>
      </c>
      <c r="C12294" t="s">
        <v>12380</v>
      </c>
      <c r="D12294" t="s">
        <v>22</v>
      </c>
      <c r="E12294">
        <v>541802</v>
      </c>
      <c r="F12294" t="s">
        <v>40</v>
      </c>
      <c r="G12294" t="s">
        <v>65</v>
      </c>
      <c r="H12294" t="s">
        <v>163</v>
      </c>
      <c r="I12294">
        <v>17.25</v>
      </c>
      <c r="J12294">
        <v>13.07</v>
      </c>
      <c r="K12294">
        <v>0</v>
      </c>
      <c r="L12294" t="s">
        <v>26</v>
      </c>
      <c r="M12294">
        <v>0</v>
      </c>
      <c r="N12294" t="s">
        <v>26</v>
      </c>
      <c r="O12294">
        <v>0</v>
      </c>
      <c r="P12294" t="s">
        <v>26</v>
      </c>
      <c r="Q12294">
        <v>205.83</v>
      </c>
      <c r="R12294" t="s">
        <v>55</v>
      </c>
      <c r="S12294">
        <v>44.47</v>
      </c>
      <c r="T12294">
        <v>3.5</v>
      </c>
      <c r="U12294">
        <v>4.8</v>
      </c>
    </row>
    <row r="12295" spans="1:21" x14ac:dyDescent="0.3">
      <c r="A12295" s="1">
        <v>45297</v>
      </c>
      <c r="B12295" s="2">
        <v>0.45833333333333331</v>
      </c>
      <c r="C12295" t="s">
        <v>12381</v>
      </c>
      <c r="D12295" t="s">
        <v>22</v>
      </c>
      <c r="E12295">
        <v>731105</v>
      </c>
      <c r="F12295" t="s">
        <v>62</v>
      </c>
      <c r="G12295" t="s">
        <v>119</v>
      </c>
      <c r="H12295" t="s">
        <v>75</v>
      </c>
      <c r="I12295">
        <v>1.71</v>
      </c>
      <c r="J12295">
        <v>29.57</v>
      </c>
      <c r="K12295">
        <v>0</v>
      </c>
      <c r="L12295" t="s">
        <v>26</v>
      </c>
      <c r="M12295">
        <v>0</v>
      </c>
      <c r="N12295" t="s">
        <v>26</v>
      </c>
      <c r="O12295">
        <v>0</v>
      </c>
      <c r="P12295" t="s">
        <v>26</v>
      </c>
      <c r="Q12295">
        <v>1006.5</v>
      </c>
      <c r="R12295" t="s">
        <v>55</v>
      </c>
      <c r="S12295">
        <v>23.75</v>
      </c>
      <c r="T12295">
        <v>3.5</v>
      </c>
      <c r="U12295">
        <v>4.8</v>
      </c>
    </row>
    <row r="12296" spans="1:21" x14ac:dyDescent="0.3">
      <c r="A12296" s="1">
        <v>45298</v>
      </c>
      <c r="B12296" s="2">
        <v>0.83333333333333337</v>
      </c>
      <c r="C12296" t="s">
        <v>12382</v>
      </c>
      <c r="D12296" t="s">
        <v>22</v>
      </c>
      <c r="E12296">
        <v>628388</v>
      </c>
      <c r="F12296" t="s">
        <v>35</v>
      </c>
      <c r="G12296" t="s">
        <v>92</v>
      </c>
      <c r="H12296" t="s">
        <v>97</v>
      </c>
      <c r="I12296">
        <v>10.86</v>
      </c>
      <c r="J12296">
        <v>21.86</v>
      </c>
      <c r="K12296">
        <v>0</v>
      </c>
      <c r="L12296" t="s">
        <v>26</v>
      </c>
      <c r="M12296">
        <v>0</v>
      </c>
      <c r="N12296" t="s">
        <v>26</v>
      </c>
      <c r="O12296">
        <v>0</v>
      </c>
      <c r="P12296" t="s">
        <v>26</v>
      </c>
      <c r="Q12296">
        <v>1063.8399999999999</v>
      </c>
      <c r="R12296" t="s">
        <v>60</v>
      </c>
      <c r="S12296">
        <v>21.25</v>
      </c>
      <c r="T12296">
        <v>4.9000000000000004</v>
      </c>
      <c r="U12296">
        <v>3.2</v>
      </c>
    </row>
    <row r="12297" spans="1:21" x14ac:dyDescent="0.3">
      <c r="A12297" s="1">
        <v>45295</v>
      </c>
      <c r="B12297" s="2">
        <v>0.66666666666666663</v>
      </c>
      <c r="C12297" t="s">
        <v>12383</v>
      </c>
      <c r="D12297" t="s">
        <v>22</v>
      </c>
      <c r="E12297">
        <v>373167</v>
      </c>
      <c r="F12297" t="s">
        <v>23</v>
      </c>
      <c r="G12297" t="s">
        <v>54</v>
      </c>
      <c r="H12297" t="s">
        <v>127</v>
      </c>
      <c r="I12297">
        <v>18.12</v>
      </c>
      <c r="J12297">
        <v>10.42</v>
      </c>
      <c r="K12297">
        <v>0</v>
      </c>
      <c r="L12297" t="s">
        <v>26</v>
      </c>
      <c r="M12297">
        <v>0</v>
      </c>
      <c r="N12297" t="s">
        <v>26</v>
      </c>
      <c r="O12297">
        <v>0</v>
      </c>
      <c r="P12297" t="s">
        <v>26</v>
      </c>
      <c r="Q12297">
        <v>1293.8900000000001</v>
      </c>
      <c r="R12297" t="s">
        <v>55</v>
      </c>
      <c r="S12297">
        <v>29.27</v>
      </c>
      <c r="T12297">
        <v>4.7</v>
      </c>
      <c r="U12297">
        <v>3.1</v>
      </c>
    </row>
    <row r="12298" spans="1:21" x14ac:dyDescent="0.3">
      <c r="A12298" s="1">
        <v>45305</v>
      </c>
      <c r="B12298" s="2">
        <v>4.1666666666666664E-2</v>
      </c>
      <c r="C12298" t="s">
        <v>12384</v>
      </c>
      <c r="D12298" t="s">
        <v>22</v>
      </c>
      <c r="E12298">
        <v>458779</v>
      </c>
      <c r="F12298" t="s">
        <v>23</v>
      </c>
      <c r="G12298" t="s">
        <v>143</v>
      </c>
      <c r="H12298" t="s">
        <v>65</v>
      </c>
      <c r="I12298">
        <v>12.87</v>
      </c>
      <c r="J12298">
        <v>5.96</v>
      </c>
      <c r="K12298">
        <v>0</v>
      </c>
      <c r="L12298" t="s">
        <v>26</v>
      </c>
      <c r="M12298">
        <v>0</v>
      </c>
      <c r="N12298" t="s">
        <v>26</v>
      </c>
      <c r="O12298">
        <v>0</v>
      </c>
      <c r="P12298" t="s">
        <v>26</v>
      </c>
      <c r="Q12298">
        <v>1614.87</v>
      </c>
      <c r="R12298" t="s">
        <v>27</v>
      </c>
      <c r="S12298">
        <v>16.02</v>
      </c>
      <c r="T12298">
        <v>3.7</v>
      </c>
      <c r="U12298">
        <v>4.3</v>
      </c>
    </row>
    <row r="12299" spans="1:21" x14ac:dyDescent="0.3">
      <c r="A12299" s="1">
        <v>45310</v>
      </c>
      <c r="B12299" s="2">
        <v>0.875</v>
      </c>
      <c r="C12299" t="s">
        <v>12385</v>
      </c>
      <c r="D12299" t="s">
        <v>43</v>
      </c>
      <c r="E12299">
        <v>863472</v>
      </c>
      <c r="F12299" t="s">
        <v>57</v>
      </c>
      <c r="G12299" t="s">
        <v>89</v>
      </c>
      <c r="H12299" t="s">
        <v>143</v>
      </c>
      <c r="I12299">
        <v>10.46</v>
      </c>
      <c r="J12299">
        <v>15.61</v>
      </c>
      <c r="K12299">
        <v>0</v>
      </c>
      <c r="L12299" t="s">
        <v>26</v>
      </c>
      <c r="M12299">
        <v>0</v>
      </c>
      <c r="N12299" t="s">
        <v>26</v>
      </c>
      <c r="O12299">
        <v>1</v>
      </c>
      <c r="P12299" t="s">
        <v>46</v>
      </c>
      <c r="Q12299">
        <v>1023.35</v>
      </c>
      <c r="R12299" t="s">
        <v>26</v>
      </c>
      <c r="S12299">
        <v>25.46</v>
      </c>
      <c r="T12299">
        <v>4</v>
      </c>
      <c r="U12299">
        <v>4</v>
      </c>
    </row>
    <row r="12300" spans="1:21" x14ac:dyDescent="0.3">
      <c r="A12300" s="1">
        <v>45309</v>
      </c>
      <c r="B12300" s="2">
        <v>0.875</v>
      </c>
      <c r="C12300" t="s">
        <v>12386</v>
      </c>
      <c r="D12300" t="s">
        <v>22</v>
      </c>
      <c r="E12300">
        <v>347582</v>
      </c>
      <c r="F12300" t="s">
        <v>30</v>
      </c>
      <c r="G12300" t="s">
        <v>94</v>
      </c>
      <c r="H12300" t="s">
        <v>163</v>
      </c>
      <c r="I12300">
        <v>15.32</v>
      </c>
      <c r="J12300">
        <v>9.91</v>
      </c>
      <c r="K12300">
        <v>0</v>
      </c>
      <c r="L12300" t="s">
        <v>26</v>
      </c>
      <c r="M12300">
        <v>0</v>
      </c>
      <c r="N12300" t="s">
        <v>26</v>
      </c>
      <c r="O12300">
        <v>0</v>
      </c>
      <c r="P12300" t="s">
        <v>26</v>
      </c>
      <c r="Q12300">
        <v>1844.11</v>
      </c>
      <c r="R12300" t="s">
        <v>60</v>
      </c>
      <c r="S12300">
        <v>39.04</v>
      </c>
      <c r="T12300">
        <v>4.8</v>
      </c>
      <c r="U12300">
        <v>4.4000000000000004</v>
      </c>
    </row>
    <row r="12301" spans="1:21" x14ac:dyDescent="0.3">
      <c r="A12301" s="1">
        <v>45314</v>
      </c>
      <c r="B12301" s="2">
        <v>0.29166666666666669</v>
      </c>
      <c r="C12301" t="s">
        <v>12387</v>
      </c>
      <c r="D12301" t="s">
        <v>22</v>
      </c>
      <c r="E12301">
        <v>914906</v>
      </c>
      <c r="F12301" t="s">
        <v>62</v>
      </c>
      <c r="G12301" t="s">
        <v>58</v>
      </c>
      <c r="H12301" t="s">
        <v>24</v>
      </c>
      <c r="I12301">
        <v>12.05</v>
      </c>
      <c r="J12301">
        <v>8.8000000000000007</v>
      </c>
      <c r="K12301">
        <v>0</v>
      </c>
      <c r="L12301" t="s">
        <v>26</v>
      </c>
      <c r="M12301">
        <v>0</v>
      </c>
      <c r="N12301" t="s">
        <v>26</v>
      </c>
      <c r="O12301">
        <v>0</v>
      </c>
      <c r="P12301" t="s">
        <v>26</v>
      </c>
      <c r="Q12301">
        <v>1116.6099999999999</v>
      </c>
      <c r="R12301" t="s">
        <v>55</v>
      </c>
      <c r="S12301">
        <v>36.99</v>
      </c>
      <c r="T12301">
        <v>4.0999999999999996</v>
      </c>
      <c r="U12301">
        <v>4.9000000000000004</v>
      </c>
    </row>
    <row r="12302" spans="1:21" x14ac:dyDescent="0.3">
      <c r="A12302" s="1">
        <v>45317</v>
      </c>
      <c r="B12302" s="2">
        <v>8.3333333333333329E-2</v>
      </c>
      <c r="C12302" t="s">
        <v>12388</v>
      </c>
      <c r="D12302" t="s">
        <v>22</v>
      </c>
      <c r="E12302">
        <v>498387</v>
      </c>
      <c r="F12302" t="s">
        <v>35</v>
      </c>
      <c r="G12302" t="s">
        <v>163</v>
      </c>
      <c r="H12302" t="s">
        <v>36</v>
      </c>
      <c r="I12302">
        <v>9.34</v>
      </c>
      <c r="J12302">
        <v>20.63</v>
      </c>
      <c r="K12302">
        <v>0</v>
      </c>
      <c r="L12302" t="s">
        <v>26</v>
      </c>
      <c r="M12302">
        <v>0</v>
      </c>
      <c r="N12302" t="s">
        <v>26</v>
      </c>
      <c r="O12302">
        <v>0</v>
      </c>
      <c r="P12302" t="s">
        <v>26</v>
      </c>
      <c r="Q12302">
        <v>1795.47</v>
      </c>
      <c r="R12302" t="s">
        <v>87</v>
      </c>
      <c r="S12302">
        <v>18.12</v>
      </c>
      <c r="T12302">
        <v>4</v>
      </c>
      <c r="U12302">
        <v>3.2</v>
      </c>
    </row>
    <row r="12303" spans="1:21" x14ac:dyDescent="0.3">
      <c r="A12303" s="1">
        <v>45320</v>
      </c>
      <c r="B12303" s="2">
        <v>0.16666666666666666</v>
      </c>
      <c r="C12303" t="s">
        <v>12389</v>
      </c>
      <c r="D12303" t="s">
        <v>22</v>
      </c>
      <c r="E12303">
        <v>168628</v>
      </c>
      <c r="F12303" t="s">
        <v>57</v>
      </c>
      <c r="G12303" t="s">
        <v>107</v>
      </c>
      <c r="H12303" t="s">
        <v>114</v>
      </c>
      <c r="I12303">
        <v>3.04</v>
      </c>
      <c r="J12303">
        <v>8.17</v>
      </c>
      <c r="K12303">
        <v>0</v>
      </c>
      <c r="L12303" t="s">
        <v>26</v>
      </c>
      <c r="M12303">
        <v>0</v>
      </c>
      <c r="N12303" t="s">
        <v>26</v>
      </c>
      <c r="O12303">
        <v>0</v>
      </c>
      <c r="P12303" t="s">
        <v>26</v>
      </c>
      <c r="Q12303">
        <v>1006.33</v>
      </c>
      <c r="R12303" t="s">
        <v>87</v>
      </c>
      <c r="S12303">
        <v>7.37</v>
      </c>
      <c r="T12303">
        <v>4</v>
      </c>
      <c r="U12303">
        <v>3.4</v>
      </c>
    </row>
    <row r="12304" spans="1:21" x14ac:dyDescent="0.3">
      <c r="A12304" s="1">
        <v>45305</v>
      </c>
      <c r="B12304" s="2">
        <v>0</v>
      </c>
      <c r="C12304" t="s">
        <v>12390</v>
      </c>
      <c r="D12304" t="s">
        <v>43</v>
      </c>
      <c r="E12304">
        <v>350854</v>
      </c>
      <c r="F12304" t="s">
        <v>30</v>
      </c>
      <c r="G12304" t="s">
        <v>143</v>
      </c>
      <c r="H12304" t="s">
        <v>129</v>
      </c>
      <c r="I12304">
        <v>10.46</v>
      </c>
      <c r="J12304">
        <v>15.61</v>
      </c>
      <c r="K12304">
        <v>0</v>
      </c>
      <c r="L12304" t="s">
        <v>26</v>
      </c>
      <c r="M12304">
        <v>0</v>
      </c>
      <c r="N12304" t="s">
        <v>26</v>
      </c>
      <c r="O12304">
        <v>1</v>
      </c>
      <c r="P12304" t="s">
        <v>145</v>
      </c>
      <c r="Q12304">
        <v>1023.35</v>
      </c>
      <c r="R12304" t="s">
        <v>26</v>
      </c>
      <c r="S12304">
        <v>25.46</v>
      </c>
      <c r="T12304">
        <v>4</v>
      </c>
      <c r="U12304">
        <v>4</v>
      </c>
    </row>
    <row r="12305" spans="1:21" x14ac:dyDescent="0.3">
      <c r="A12305" s="1">
        <v>45301</v>
      </c>
      <c r="B12305" s="2">
        <v>0.125</v>
      </c>
      <c r="C12305" t="s">
        <v>12391</v>
      </c>
      <c r="D12305" t="s">
        <v>22</v>
      </c>
      <c r="E12305">
        <v>529390</v>
      </c>
      <c r="F12305" t="s">
        <v>62</v>
      </c>
      <c r="G12305" t="s">
        <v>143</v>
      </c>
      <c r="H12305" t="s">
        <v>44</v>
      </c>
      <c r="I12305">
        <v>1.82</v>
      </c>
      <c r="J12305">
        <v>16.190000000000001</v>
      </c>
      <c r="K12305">
        <v>0</v>
      </c>
      <c r="L12305" t="s">
        <v>26</v>
      </c>
      <c r="M12305">
        <v>0</v>
      </c>
      <c r="N12305" t="s">
        <v>26</v>
      </c>
      <c r="O12305">
        <v>0</v>
      </c>
      <c r="P12305" t="s">
        <v>26</v>
      </c>
      <c r="Q12305">
        <v>1927.02</v>
      </c>
      <c r="R12305" t="s">
        <v>55</v>
      </c>
      <c r="S12305">
        <v>46.41</v>
      </c>
      <c r="T12305">
        <v>3.6</v>
      </c>
      <c r="U12305">
        <v>4.8</v>
      </c>
    </row>
    <row r="12306" spans="1:21" x14ac:dyDescent="0.3">
      <c r="A12306" s="1">
        <v>45306</v>
      </c>
      <c r="B12306" s="2">
        <v>0.33333333333333331</v>
      </c>
      <c r="C12306" t="s">
        <v>12392</v>
      </c>
      <c r="D12306" t="s">
        <v>22</v>
      </c>
      <c r="E12306">
        <v>484032</v>
      </c>
      <c r="F12306" t="s">
        <v>62</v>
      </c>
      <c r="G12306" t="s">
        <v>106</v>
      </c>
      <c r="H12306" t="s">
        <v>72</v>
      </c>
      <c r="I12306">
        <v>11.66</v>
      </c>
      <c r="J12306">
        <v>25.19</v>
      </c>
      <c r="K12306">
        <v>0</v>
      </c>
      <c r="L12306" t="s">
        <v>26</v>
      </c>
      <c r="M12306">
        <v>0</v>
      </c>
      <c r="N12306" t="s">
        <v>26</v>
      </c>
      <c r="O12306">
        <v>0</v>
      </c>
      <c r="P12306" t="s">
        <v>26</v>
      </c>
      <c r="Q12306">
        <v>864.96</v>
      </c>
      <c r="R12306" t="s">
        <v>55</v>
      </c>
      <c r="S12306">
        <v>7.62</v>
      </c>
      <c r="T12306">
        <v>4.2</v>
      </c>
      <c r="U12306">
        <v>3.3</v>
      </c>
    </row>
    <row r="12307" spans="1:21" x14ac:dyDescent="0.3">
      <c r="A12307" s="1">
        <v>45304</v>
      </c>
      <c r="B12307" s="2">
        <v>0.875</v>
      </c>
      <c r="C12307" t="s">
        <v>12393</v>
      </c>
      <c r="D12307" t="s">
        <v>71</v>
      </c>
      <c r="E12307">
        <v>752749</v>
      </c>
      <c r="F12307" t="s">
        <v>48</v>
      </c>
      <c r="G12307" t="s">
        <v>178</v>
      </c>
      <c r="H12307" t="s">
        <v>102</v>
      </c>
      <c r="I12307">
        <v>10.46</v>
      </c>
      <c r="J12307">
        <v>15.61</v>
      </c>
      <c r="K12307">
        <v>1</v>
      </c>
      <c r="L12307" t="s">
        <v>85</v>
      </c>
      <c r="M12307">
        <v>0</v>
      </c>
      <c r="N12307" t="s">
        <v>26</v>
      </c>
      <c r="O12307">
        <v>0</v>
      </c>
      <c r="P12307" t="s">
        <v>26</v>
      </c>
      <c r="Q12307">
        <v>1023.35</v>
      </c>
      <c r="R12307" t="s">
        <v>26</v>
      </c>
      <c r="S12307">
        <v>25.46</v>
      </c>
      <c r="T12307">
        <v>4</v>
      </c>
      <c r="U12307">
        <v>4</v>
      </c>
    </row>
    <row r="12308" spans="1:21" x14ac:dyDescent="0.3">
      <c r="A12308" s="1">
        <v>45308</v>
      </c>
      <c r="B12308" s="2">
        <v>0.875</v>
      </c>
      <c r="C12308" t="s">
        <v>12394</v>
      </c>
      <c r="D12308" t="s">
        <v>22</v>
      </c>
      <c r="E12308">
        <v>317881</v>
      </c>
      <c r="F12308" t="s">
        <v>48</v>
      </c>
      <c r="G12308" t="s">
        <v>92</v>
      </c>
      <c r="H12308" t="s">
        <v>78</v>
      </c>
      <c r="I12308">
        <v>16.41</v>
      </c>
      <c r="J12308">
        <v>7.39</v>
      </c>
      <c r="K12308">
        <v>0</v>
      </c>
      <c r="L12308" t="s">
        <v>26</v>
      </c>
      <c r="M12308">
        <v>0</v>
      </c>
      <c r="N12308" t="s">
        <v>26</v>
      </c>
      <c r="O12308">
        <v>0</v>
      </c>
      <c r="P12308" t="s">
        <v>26</v>
      </c>
      <c r="Q12308">
        <v>1119.55</v>
      </c>
      <c r="R12308" t="s">
        <v>27</v>
      </c>
      <c r="S12308">
        <v>1.08</v>
      </c>
      <c r="T12308">
        <v>3.3</v>
      </c>
      <c r="U12308">
        <v>3.3</v>
      </c>
    </row>
    <row r="12309" spans="1:21" x14ac:dyDescent="0.3">
      <c r="A12309" s="1">
        <v>45294</v>
      </c>
      <c r="B12309" s="2">
        <v>0.16666666666666666</v>
      </c>
      <c r="C12309" t="s">
        <v>12395</v>
      </c>
      <c r="D12309" t="s">
        <v>22</v>
      </c>
      <c r="E12309">
        <v>291137</v>
      </c>
      <c r="F12309" t="s">
        <v>40</v>
      </c>
      <c r="G12309" t="s">
        <v>172</v>
      </c>
      <c r="H12309" t="s">
        <v>24</v>
      </c>
      <c r="I12309">
        <v>4.84</v>
      </c>
      <c r="J12309">
        <v>3.42</v>
      </c>
      <c r="K12309">
        <v>0</v>
      </c>
      <c r="L12309" t="s">
        <v>26</v>
      </c>
      <c r="M12309">
        <v>0</v>
      </c>
      <c r="N12309" t="s">
        <v>26</v>
      </c>
      <c r="O12309">
        <v>0</v>
      </c>
      <c r="P12309" t="s">
        <v>26</v>
      </c>
      <c r="Q12309">
        <v>1734.73</v>
      </c>
      <c r="R12309" t="s">
        <v>55</v>
      </c>
      <c r="S12309">
        <v>39.96</v>
      </c>
      <c r="T12309">
        <v>4.9000000000000004</v>
      </c>
      <c r="U12309">
        <v>3.7</v>
      </c>
    </row>
    <row r="12310" spans="1:21" x14ac:dyDescent="0.3">
      <c r="A12310" s="1">
        <v>45315</v>
      </c>
      <c r="B12310" s="2">
        <v>0.29166666666666669</v>
      </c>
      <c r="C12310" t="s">
        <v>12396</v>
      </c>
      <c r="D12310" t="s">
        <v>29</v>
      </c>
      <c r="E12310">
        <v>507939</v>
      </c>
      <c r="F12310" t="s">
        <v>48</v>
      </c>
      <c r="G12310" t="s">
        <v>69</v>
      </c>
      <c r="H12310" t="s">
        <v>58</v>
      </c>
      <c r="I12310">
        <v>10.46</v>
      </c>
      <c r="J12310">
        <v>15.61</v>
      </c>
      <c r="K12310">
        <v>0</v>
      </c>
      <c r="L12310" t="s">
        <v>26</v>
      </c>
      <c r="M12310">
        <v>1</v>
      </c>
      <c r="N12310" t="s">
        <v>38</v>
      </c>
      <c r="O12310">
        <v>0</v>
      </c>
      <c r="P12310" t="s">
        <v>26</v>
      </c>
      <c r="Q12310">
        <v>1023.35</v>
      </c>
      <c r="R12310" t="s">
        <v>26</v>
      </c>
      <c r="S12310">
        <v>25.46</v>
      </c>
      <c r="T12310">
        <v>4</v>
      </c>
      <c r="U12310">
        <v>4</v>
      </c>
    </row>
    <row r="12311" spans="1:21" x14ac:dyDescent="0.3">
      <c r="A12311" s="1">
        <v>45309</v>
      </c>
      <c r="B12311" s="2">
        <v>0.54166666666666663</v>
      </c>
      <c r="C12311" t="s">
        <v>12397</v>
      </c>
      <c r="D12311" t="s">
        <v>22</v>
      </c>
      <c r="E12311">
        <v>655977</v>
      </c>
      <c r="F12311" t="s">
        <v>35</v>
      </c>
      <c r="G12311" t="s">
        <v>114</v>
      </c>
      <c r="H12311" t="s">
        <v>72</v>
      </c>
      <c r="I12311">
        <v>7.41</v>
      </c>
      <c r="J12311">
        <v>1.97</v>
      </c>
      <c r="K12311">
        <v>0</v>
      </c>
      <c r="L12311" t="s">
        <v>26</v>
      </c>
      <c r="M12311">
        <v>0</v>
      </c>
      <c r="N12311" t="s">
        <v>26</v>
      </c>
      <c r="O12311">
        <v>0</v>
      </c>
      <c r="P12311" t="s">
        <v>26</v>
      </c>
      <c r="Q12311">
        <v>1360.49</v>
      </c>
      <c r="R12311" t="s">
        <v>60</v>
      </c>
      <c r="S12311">
        <v>29.62</v>
      </c>
      <c r="T12311">
        <v>3.8</v>
      </c>
      <c r="U12311">
        <v>4.5</v>
      </c>
    </row>
    <row r="12312" spans="1:21" x14ac:dyDescent="0.3">
      <c r="A12312" s="1">
        <v>45316</v>
      </c>
      <c r="B12312" s="2">
        <v>0.5</v>
      </c>
      <c r="C12312" t="s">
        <v>12398</v>
      </c>
      <c r="D12312" t="s">
        <v>22</v>
      </c>
      <c r="E12312">
        <v>890630</v>
      </c>
      <c r="F12312" t="s">
        <v>30</v>
      </c>
      <c r="G12312" t="s">
        <v>49</v>
      </c>
      <c r="H12312" t="s">
        <v>127</v>
      </c>
      <c r="I12312">
        <v>2.5099999999999998</v>
      </c>
      <c r="J12312">
        <v>11.15</v>
      </c>
      <c r="K12312">
        <v>0</v>
      </c>
      <c r="L12312" t="s">
        <v>26</v>
      </c>
      <c r="M12312">
        <v>0</v>
      </c>
      <c r="N12312" t="s">
        <v>26</v>
      </c>
      <c r="O12312">
        <v>0</v>
      </c>
      <c r="P12312" t="s">
        <v>26</v>
      </c>
      <c r="Q12312">
        <v>1126.19</v>
      </c>
      <c r="R12312" t="s">
        <v>55</v>
      </c>
      <c r="S12312">
        <v>29.01</v>
      </c>
      <c r="T12312">
        <v>4.5999999999999996</v>
      </c>
      <c r="U12312">
        <v>4.0999999999999996</v>
      </c>
    </row>
    <row r="12313" spans="1:21" x14ac:dyDescent="0.3">
      <c r="A12313" s="1">
        <v>45298</v>
      </c>
      <c r="B12313" s="2">
        <v>0.20833333333333334</v>
      </c>
      <c r="C12313" t="s">
        <v>12399</v>
      </c>
      <c r="D12313" t="s">
        <v>22</v>
      </c>
      <c r="E12313">
        <v>206381</v>
      </c>
      <c r="F12313" t="s">
        <v>62</v>
      </c>
      <c r="G12313" t="s">
        <v>31</v>
      </c>
      <c r="H12313" t="s">
        <v>78</v>
      </c>
      <c r="I12313">
        <v>15.05</v>
      </c>
      <c r="J12313">
        <v>22.9</v>
      </c>
      <c r="K12313">
        <v>0</v>
      </c>
      <c r="L12313" t="s">
        <v>26</v>
      </c>
      <c r="M12313">
        <v>0</v>
      </c>
      <c r="N12313" t="s">
        <v>26</v>
      </c>
      <c r="O12313">
        <v>0</v>
      </c>
      <c r="P12313" t="s">
        <v>26</v>
      </c>
      <c r="Q12313">
        <v>474.97</v>
      </c>
      <c r="R12313" t="s">
        <v>55</v>
      </c>
      <c r="S12313">
        <v>10.15</v>
      </c>
      <c r="T12313">
        <v>4.9000000000000004</v>
      </c>
      <c r="U12313">
        <v>4.2</v>
      </c>
    </row>
    <row r="12314" spans="1:21" x14ac:dyDescent="0.3">
      <c r="A12314" s="1">
        <v>45306</v>
      </c>
      <c r="B12314" s="2">
        <v>8.3333333333333329E-2</v>
      </c>
      <c r="C12314" t="s">
        <v>12400</v>
      </c>
      <c r="D12314" t="s">
        <v>22</v>
      </c>
      <c r="E12314">
        <v>863565</v>
      </c>
      <c r="F12314" t="s">
        <v>57</v>
      </c>
      <c r="G12314" t="s">
        <v>53</v>
      </c>
      <c r="H12314" t="s">
        <v>97</v>
      </c>
      <c r="I12314">
        <v>17.87</v>
      </c>
      <c r="J12314">
        <v>21.37</v>
      </c>
      <c r="K12314">
        <v>0</v>
      </c>
      <c r="L12314" t="s">
        <v>26</v>
      </c>
      <c r="M12314">
        <v>0</v>
      </c>
      <c r="N12314" t="s">
        <v>26</v>
      </c>
      <c r="O12314">
        <v>0</v>
      </c>
      <c r="P12314" t="s">
        <v>26</v>
      </c>
      <c r="Q12314">
        <v>680.49</v>
      </c>
      <c r="R12314" t="s">
        <v>60</v>
      </c>
      <c r="S12314">
        <v>23.98</v>
      </c>
      <c r="T12314">
        <v>4.2</v>
      </c>
      <c r="U12314">
        <v>4.9000000000000004</v>
      </c>
    </row>
    <row r="12315" spans="1:21" x14ac:dyDescent="0.3">
      <c r="A12315" s="1">
        <v>45303</v>
      </c>
      <c r="B12315" s="2">
        <v>0.16666666666666666</v>
      </c>
      <c r="C12315" t="s">
        <v>12401</v>
      </c>
      <c r="D12315" t="s">
        <v>71</v>
      </c>
      <c r="E12315">
        <v>223647</v>
      </c>
      <c r="F12315" t="s">
        <v>40</v>
      </c>
      <c r="G12315" t="s">
        <v>41</v>
      </c>
      <c r="H12315" t="s">
        <v>36</v>
      </c>
      <c r="I12315">
        <v>10.46</v>
      </c>
      <c r="J12315">
        <v>15.61</v>
      </c>
      <c r="K12315">
        <v>1</v>
      </c>
      <c r="L12315" t="s">
        <v>73</v>
      </c>
      <c r="M12315">
        <v>0</v>
      </c>
      <c r="N12315" t="s">
        <v>26</v>
      </c>
      <c r="O12315">
        <v>0</v>
      </c>
      <c r="P12315" t="s">
        <v>26</v>
      </c>
      <c r="Q12315">
        <v>1023.35</v>
      </c>
      <c r="R12315" t="s">
        <v>26</v>
      </c>
      <c r="S12315">
        <v>25.46</v>
      </c>
      <c r="T12315">
        <v>4</v>
      </c>
      <c r="U12315">
        <v>4</v>
      </c>
    </row>
    <row r="12316" spans="1:21" x14ac:dyDescent="0.3">
      <c r="A12316" s="1">
        <v>45313</v>
      </c>
      <c r="B12316" s="2">
        <v>0.20833333333333334</v>
      </c>
      <c r="C12316" t="s">
        <v>12402</v>
      </c>
      <c r="D12316" t="s">
        <v>22</v>
      </c>
      <c r="E12316">
        <v>610247</v>
      </c>
      <c r="F12316" t="s">
        <v>40</v>
      </c>
      <c r="G12316" t="s">
        <v>53</v>
      </c>
      <c r="H12316" t="s">
        <v>141</v>
      </c>
      <c r="I12316">
        <v>9.5</v>
      </c>
      <c r="J12316">
        <v>28.85</v>
      </c>
      <c r="K12316">
        <v>0</v>
      </c>
      <c r="L12316" t="s">
        <v>26</v>
      </c>
      <c r="M12316">
        <v>0</v>
      </c>
      <c r="N12316" t="s">
        <v>26</v>
      </c>
      <c r="O12316">
        <v>0</v>
      </c>
      <c r="P12316" t="s">
        <v>26</v>
      </c>
      <c r="Q12316">
        <v>1051.8399999999999</v>
      </c>
      <c r="R12316" t="s">
        <v>55</v>
      </c>
      <c r="S12316">
        <v>12.75</v>
      </c>
      <c r="T12316">
        <v>3</v>
      </c>
      <c r="U12316">
        <v>4.5999999999999996</v>
      </c>
    </row>
    <row r="12317" spans="1:21" x14ac:dyDescent="0.3">
      <c r="A12317" s="1">
        <v>45304</v>
      </c>
      <c r="B12317" s="2">
        <v>0.95833333333333337</v>
      </c>
      <c r="C12317" t="s">
        <v>12403</v>
      </c>
      <c r="D12317" t="s">
        <v>29</v>
      </c>
      <c r="E12317">
        <v>357988</v>
      </c>
      <c r="F12317" t="s">
        <v>62</v>
      </c>
      <c r="G12317" t="s">
        <v>54</v>
      </c>
      <c r="H12317" t="s">
        <v>106</v>
      </c>
      <c r="I12317">
        <v>10.46</v>
      </c>
      <c r="J12317">
        <v>15.61</v>
      </c>
      <c r="K12317">
        <v>0</v>
      </c>
      <c r="L12317" t="s">
        <v>26</v>
      </c>
      <c r="M12317">
        <v>1</v>
      </c>
      <c r="N12317" t="s">
        <v>67</v>
      </c>
      <c r="O12317">
        <v>0</v>
      </c>
      <c r="P12317" t="s">
        <v>26</v>
      </c>
      <c r="Q12317">
        <v>1023.35</v>
      </c>
      <c r="R12317" t="s">
        <v>26</v>
      </c>
      <c r="S12317">
        <v>25.46</v>
      </c>
      <c r="T12317">
        <v>4</v>
      </c>
      <c r="U12317">
        <v>4</v>
      </c>
    </row>
    <row r="12318" spans="1:21" x14ac:dyDescent="0.3">
      <c r="A12318" s="1">
        <v>45300</v>
      </c>
      <c r="B12318" s="2">
        <v>0.29166666666666669</v>
      </c>
      <c r="C12318" t="s">
        <v>12404</v>
      </c>
      <c r="D12318" t="s">
        <v>22</v>
      </c>
      <c r="E12318">
        <v>563048</v>
      </c>
      <c r="F12318" t="s">
        <v>48</v>
      </c>
      <c r="G12318" t="s">
        <v>127</v>
      </c>
      <c r="H12318" t="s">
        <v>170</v>
      </c>
      <c r="I12318">
        <v>18.87</v>
      </c>
      <c r="J12318">
        <v>16.71</v>
      </c>
      <c r="K12318">
        <v>0</v>
      </c>
      <c r="L12318" t="s">
        <v>26</v>
      </c>
      <c r="M12318">
        <v>0</v>
      </c>
      <c r="N12318" t="s">
        <v>26</v>
      </c>
      <c r="O12318">
        <v>0</v>
      </c>
      <c r="P12318" t="s">
        <v>26</v>
      </c>
      <c r="Q12318">
        <v>105.01</v>
      </c>
      <c r="R12318" t="s">
        <v>27</v>
      </c>
      <c r="S12318">
        <v>36.42</v>
      </c>
      <c r="T12318">
        <v>4.7</v>
      </c>
      <c r="U12318">
        <v>4.3</v>
      </c>
    </row>
    <row r="12319" spans="1:21" x14ac:dyDescent="0.3">
      <c r="A12319" s="1">
        <v>45301</v>
      </c>
      <c r="B12319" s="2">
        <v>0.375</v>
      </c>
      <c r="C12319" t="s">
        <v>12405</v>
      </c>
      <c r="D12319" t="s">
        <v>22</v>
      </c>
      <c r="E12319">
        <v>514204</v>
      </c>
      <c r="F12319" t="s">
        <v>23</v>
      </c>
      <c r="G12319" t="s">
        <v>141</v>
      </c>
      <c r="H12319" t="s">
        <v>58</v>
      </c>
      <c r="I12319">
        <v>5.31</v>
      </c>
      <c r="J12319">
        <v>26.62</v>
      </c>
      <c r="K12319">
        <v>0</v>
      </c>
      <c r="L12319" t="s">
        <v>26</v>
      </c>
      <c r="M12319">
        <v>0</v>
      </c>
      <c r="N12319" t="s">
        <v>26</v>
      </c>
      <c r="O12319">
        <v>0</v>
      </c>
      <c r="P12319" t="s">
        <v>26</v>
      </c>
      <c r="Q12319">
        <v>314.33999999999997</v>
      </c>
      <c r="R12319" t="s">
        <v>55</v>
      </c>
      <c r="S12319">
        <v>39.86</v>
      </c>
      <c r="T12319">
        <v>4.7</v>
      </c>
      <c r="U12319">
        <v>4.8</v>
      </c>
    </row>
    <row r="12320" spans="1:21" x14ac:dyDescent="0.3">
      <c r="A12320" s="1">
        <v>45303</v>
      </c>
      <c r="B12320" s="2">
        <v>0.29166666666666669</v>
      </c>
      <c r="C12320" t="s">
        <v>12406</v>
      </c>
      <c r="D12320" t="s">
        <v>29</v>
      </c>
      <c r="E12320">
        <v>899155</v>
      </c>
      <c r="F12320" t="s">
        <v>30</v>
      </c>
      <c r="G12320" t="s">
        <v>163</v>
      </c>
      <c r="H12320" t="s">
        <v>83</v>
      </c>
      <c r="I12320">
        <v>10.46</v>
      </c>
      <c r="J12320">
        <v>15.61</v>
      </c>
      <c r="K12320">
        <v>0</v>
      </c>
      <c r="L12320" t="s">
        <v>26</v>
      </c>
      <c r="M12320">
        <v>1</v>
      </c>
      <c r="N12320" t="s">
        <v>67</v>
      </c>
      <c r="O12320">
        <v>0</v>
      </c>
      <c r="P12320" t="s">
        <v>26</v>
      </c>
      <c r="Q12320">
        <v>1023.35</v>
      </c>
      <c r="R12320" t="s">
        <v>26</v>
      </c>
      <c r="S12320">
        <v>25.46</v>
      </c>
      <c r="T12320">
        <v>4</v>
      </c>
      <c r="U12320">
        <v>4</v>
      </c>
    </row>
    <row r="12321" spans="1:21" x14ac:dyDescent="0.3">
      <c r="A12321" s="1">
        <v>45316</v>
      </c>
      <c r="B12321" s="2">
        <v>0.66666666666666663</v>
      </c>
      <c r="C12321" t="s">
        <v>12407</v>
      </c>
      <c r="D12321" t="s">
        <v>22</v>
      </c>
      <c r="E12321">
        <v>273427</v>
      </c>
      <c r="F12321" t="s">
        <v>30</v>
      </c>
      <c r="G12321" t="s">
        <v>107</v>
      </c>
      <c r="H12321" t="s">
        <v>37</v>
      </c>
      <c r="I12321">
        <v>2.58</v>
      </c>
      <c r="J12321">
        <v>16.18</v>
      </c>
      <c r="K12321">
        <v>0</v>
      </c>
      <c r="L12321" t="s">
        <v>26</v>
      </c>
      <c r="M12321">
        <v>0</v>
      </c>
      <c r="N12321" t="s">
        <v>26</v>
      </c>
      <c r="O12321">
        <v>0</v>
      </c>
      <c r="P12321" t="s">
        <v>26</v>
      </c>
      <c r="Q12321">
        <v>296.95999999999998</v>
      </c>
      <c r="R12321" t="s">
        <v>27</v>
      </c>
      <c r="S12321">
        <v>47.75</v>
      </c>
      <c r="T12321">
        <v>3.5</v>
      </c>
      <c r="U12321">
        <v>4.8</v>
      </c>
    </row>
    <row r="12322" spans="1:21" x14ac:dyDescent="0.3">
      <c r="A12322" s="1">
        <v>45293</v>
      </c>
      <c r="B12322" s="2">
        <v>0.54166666666666663</v>
      </c>
      <c r="C12322" t="s">
        <v>12408</v>
      </c>
      <c r="D12322" t="s">
        <v>29</v>
      </c>
      <c r="E12322">
        <v>274827</v>
      </c>
      <c r="F12322" t="s">
        <v>48</v>
      </c>
      <c r="G12322" t="s">
        <v>24</v>
      </c>
      <c r="H12322" t="s">
        <v>119</v>
      </c>
      <c r="I12322">
        <v>10.46</v>
      </c>
      <c r="J12322">
        <v>15.61</v>
      </c>
      <c r="K12322">
        <v>0</v>
      </c>
      <c r="L12322" t="s">
        <v>26</v>
      </c>
      <c r="M12322">
        <v>1</v>
      </c>
      <c r="N12322" t="s">
        <v>115</v>
      </c>
      <c r="O12322">
        <v>0</v>
      </c>
      <c r="P12322" t="s">
        <v>26</v>
      </c>
      <c r="Q12322">
        <v>1023.35</v>
      </c>
      <c r="R12322" t="s">
        <v>26</v>
      </c>
      <c r="S12322">
        <v>25.46</v>
      </c>
      <c r="T12322">
        <v>4</v>
      </c>
      <c r="U12322">
        <v>4</v>
      </c>
    </row>
    <row r="12323" spans="1:21" x14ac:dyDescent="0.3">
      <c r="A12323" s="1">
        <v>45307</v>
      </c>
      <c r="B12323" s="2">
        <v>0.20833333333333334</v>
      </c>
      <c r="C12323" t="s">
        <v>12409</v>
      </c>
      <c r="D12323" t="s">
        <v>29</v>
      </c>
      <c r="E12323">
        <v>674261</v>
      </c>
      <c r="F12323" t="s">
        <v>35</v>
      </c>
      <c r="G12323" t="s">
        <v>59</v>
      </c>
      <c r="H12323" t="s">
        <v>178</v>
      </c>
      <c r="I12323">
        <v>10.46</v>
      </c>
      <c r="J12323">
        <v>15.61</v>
      </c>
      <c r="K12323">
        <v>0</v>
      </c>
      <c r="L12323" t="s">
        <v>26</v>
      </c>
      <c r="M12323">
        <v>1</v>
      </c>
      <c r="N12323" t="s">
        <v>33</v>
      </c>
      <c r="O12323">
        <v>0</v>
      </c>
      <c r="P12323" t="s">
        <v>26</v>
      </c>
      <c r="Q12323">
        <v>1023.35</v>
      </c>
      <c r="R12323" t="s">
        <v>26</v>
      </c>
      <c r="S12323">
        <v>25.46</v>
      </c>
      <c r="T12323">
        <v>4</v>
      </c>
      <c r="U12323">
        <v>4</v>
      </c>
    </row>
    <row r="12324" spans="1:21" x14ac:dyDescent="0.3">
      <c r="A12324" s="1">
        <v>45321</v>
      </c>
      <c r="B12324" s="2">
        <v>0.66666666666666663</v>
      </c>
      <c r="C12324" t="s">
        <v>12410</v>
      </c>
      <c r="D12324" t="s">
        <v>22</v>
      </c>
      <c r="E12324">
        <v>756689</v>
      </c>
      <c r="F12324" t="s">
        <v>40</v>
      </c>
      <c r="G12324" t="s">
        <v>178</v>
      </c>
      <c r="H12324" t="s">
        <v>119</v>
      </c>
      <c r="I12324">
        <v>5.77</v>
      </c>
      <c r="J12324">
        <v>19.97</v>
      </c>
      <c r="K12324">
        <v>0</v>
      </c>
      <c r="L12324" t="s">
        <v>26</v>
      </c>
      <c r="M12324">
        <v>0</v>
      </c>
      <c r="N12324" t="s">
        <v>26</v>
      </c>
      <c r="O12324">
        <v>0</v>
      </c>
      <c r="P12324" t="s">
        <v>26</v>
      </c>
      <c r="Q12324">
        <v>1123.33</v>
      </c>
      <c r="R12324" t="s">
        <v>87</v>
      </c>
      <c r="S12324">
        <v>49.06</v>
      </c>
      <c r="T12324">
        <v>4.0999999999999996</v>
      </c>
      <c r="U12324">
        <v>4</v>
      </c>
    </row>
    <row r="12325" spans="1:21" x14ac:dyDescent="0.3">
      <c r="A12325" s="1">
        <v>45301</v>
      </c>
      <c r="B12325" s="2">
        <v>0.41666666666666669</v>
      </c>
      <c r="C12325" t="s">
        <v>12411</v>
      </c>
      <c r="D12325" t="s">
        <v>71</v>
      </c>
      <c r="E12325">
        <v>671117</v>
      </c>
      <c r="F12325" t="s">
        <v>57</v>
      </c>
      <c r="G12325" t="s">
        <v>36</v>
      </c>
      <c r="H12325" t="s">
        <v>131</v>
      </c>
      <c r="I12325">
        <v>10.46</v>
      </c>
      <c r="J12325">
        <v>15.61</v>
      </c>
      <c r="K12325">
        <v>1</v>
      </c>
      <c r="L12325" t="s">
        <v>73</v>
      </c>
      <c r="M12325">
        <v>0</v>
      </c>
      <c r="N12325" t="s">
        <v>26</v>
      </c>
      <c r="O12325">
        <v>0</v>
      </c>
      <c r="P12325" t="s">
        <v>26</v>
      </c>
      <c r="Q12325">
        <v>1023.35</v>
      </c>
      <c r="R12325" t="s">
        <v>26</v>
      </c>
      <c r="S12325">
        <v>25.46</v>
      </c>
      <c r="T12325">
        <v>4</v>
      </c>
      <c r="U12325">
        <v>4</v>
      </c>
    </row>
    <row r="12326" spans="1:21" x14ac:dyDescent="0.3">
      <c r="A12326" s="1">
        <v>45294</v>
      </c>
      <c r="B12326" s="2">
        <v>0.95833333333333337</v>
      </c>
      <c r="C12326" t="s">
        <v>12412</v>
      </c>
      <c r="D12326" t="s">
        <v>22</v>
      </c>
      <c r="E12326">
        <v>982283</v>
      </c>
      <c r="F12326" t="s">
        <v>23</v>
      </c>
      <c r="G12326" t="s">
        <v>94</v>
      </c>
      <c r="H12326" t="s">
        <v>84</v>
      </c>
      <c r="I12326">
        <v>3.68</v>
      </c>
      <c r="J12326">
        <v>16.95</v>
      </c>
      <c r="K12326">
        <v>0</v>
      </c>
      <c r="L12326" t="s">
        <v>26</v>
      </c>
      <c r="M12326">
        <v>0</v>
      </c>
      <c r="N12326" t="s">
        <v>26</v>
      </c>
      <c r="O12326">
        <v>0</v>
      </c>
      <c r="P12326" t="s">
        <v>26</v>
      </c>
      <c r="Q12326">
        <v>1854.76</v>
      </c>
      <c r="R12326" t="s">
        <v>55</v>
      </c>
      <c r="S12326">
        <v>21.25</v>
      </c>
      <c r="T12326">
        <v>4.3</v>
      </c>
      <c r="U12326">
        <v>3.2</v>
      </c>
    </row>
    <row r="12327" spans="1:21" x14ac:dyDescent="0.3">
      <c r="A12327" s="1">
        <v>45320</v>
      </c>
      <c r="B12327" s="2">
        <v>0.125</v>
      </c>
      <c r="C12327" t="s">
        <v>12413</v>
      </c>
      <c r="D12327" t="s">
        <v>22</v>
      </c>
      <c r="E12327">
        <v>789758</v>
      </c>
      <c r="F12327" t="s">
        <v>57</v>
      </c>
      <c r="G12327" t="s">
        <v>66</v>
      </c>
      <c r="H12327" t="s">
        <v>81</v>
      </c>
      <c r="I12327">
        <v>13.27</v>
      </c>
      <c r="J12327">
        <v>28.19</v>
      </c>
      <c r="K12327">
        <v>0</v>
      </c>
      <c r="L12327" t="s">
        <v>26</v>
      </c>
      <c r="M12327">
        <v>0</v>
      </c>
      <c r="N12327" t="s">
        <v>26</v>
      </c>
      <c r="O12327">
        <v>0</v>
      </c>
      <c r="P12327" t="s">
        <v>26</v>
      </c>
      <c r="Q12327">
        <v>513.21</v>
      </c>
      <c r="R12327" t="s">
        <v>60</v>
      </c>
      <c r="S12327">
        <v>8.0500000000000007</v>
      </c>
      <c r="T12327">
        <v>3.4</v>
      </c>
      <c r="U12327">
        <v>3.4</v>
      </c>
    </row>
    <row r="12328" spans="1:21" x14ac:dyDescent="0.3">
      <c r="A12328" s="1">
        <v>45302</v>
      </c>
      <c r="B12328" s="2">
        <v>4.1666666666666664E-2</v>
      </c>
      <c r="C12328" t="s">
        <v>12414</v>
      </c>
      <c r="D12328" t="s">
        <v>29</v>
      </c>
      <c r="E12328">
        <v>285289</v>
      </c>
      <c r="F12328" t="s">
        <v>23</v>
      </c>
      <c r="G12328" t="s">
        <v>45</v>
      </c>
      <c r="H12328" t="s">
        <v>32</v>
      </c>
      <c r="I12328">
        <v>10.46</v>
      </c>
      <c r="J12328">
        <v>15.61</v>
      </c>
      <c r="K12328">
        <v>0</v>
      </c>
      <c r="L12328" t="s">
        <v>26</v>
      </c>
      <c r="M12328">
        <v>1</v>
      </c>
      <c r="N12328" t="s">
        <v>38</v>
      </c>
      <c r="O12328">
        <v>0</v>
      </c>
      <c r="P12328" t="s">
        <v>26</v>
      </c>
      <c r="Q12328">
        <v>1023.35</v>
      </c>
      <c r="R12328" t="s">
        <v>26</v>
      </c>
      <c r="S12328">
        <v>25.46</v>
      </c>
      <c r="T12328">
        <v>4</v>
      </c>
      <c r="U12328">
        <v>4</v>
      </c>
    </row>
    <row r="12329" spans="1:21" x14ac:dyDescent="0.3">
      <c r="A12329" s="1">
        <v>45296</v>
      </c>
      <c r="B12329" s="2">
        <v>0.83333333333333337</v>
      </c>
      <c r="C12329" t="s">
        <v>12415</v>
      </c>
      <c r="D12329" t="s">
        <v>22</v>
      </c>
      <c r="E12329">
        <v>965935</v>
      </c>
      <c r="F12329" t="s">
        <v>23</v>
      </c>
      <c r="G12329" t="s">
        <v>143</v>
      </c>
      <c r="H12329" t="s">
        <v>92</v>
      </c>
      <c r="I12329">
        <v>6.52</v>
      </c>
      <c r="J12329">
        <v>25.91</v>
      </c>
      <c r="K12329">
        <v>0</v>
      </c>
      <c r="L12329" t="s">
        <v>26</v>
      </c>
      <c r="M12329">
        <v>0</v>
      </c>
      <c r="N12329" t="s">
        <v>26</v>
      </c>
      <c r="O12329">
        <v>0</v>
      </c>
      <c r="P12329" t="s">
        <v>26</v>
      </c>
      <c r="Q12329">
        <v>676.79</v>
      </c>
      <c r="R12329" t="s">
        <v>87</v>
      </c>
      <c r="S12329">
        <v>38.19</v>
      </c>
      <c r="T12329">
        <v>4.5</v>
      </c>
      <c r="U12329">
        <v>4.0999999999999996</v>
      </c>
    </row>
    <row r="12330" spans="1:21" x14ac:dyDescent="0.3">
      <c r="A12330" s="1">
        <v>45312</v>
      </c>
      <c r="B12330" s="2">
        <v>0.70833333333333337</v>
      </c>
      <c r="C12330" t="s">
        <v>12416</v>
      </c>
      <c r="D12330" t="s">
        <v>29</v>
      </c>
      <c r="E12330">
        <v>362494</v>
      </c>
      <c r="F12330" t="s">
        <v>48</v>
      </c>
      <c r="G12330" t="s">
        <v>31</v>
      </c>
      <c r="H12330" t="s">
        <v>178</v>
      </c>
      <c r="I12330">
        <v>10.46</v>
      </c>
      <c r="J12330">
        <v>15.61</v>
      </c>
      <c r="K12330">
        <v>0</v>
      </c>
      <c r="L12330" t="s">
        <v>26</v>
      </c>
      <c r="M12330">
        <v>1</v>
      </c>
      <c r="N12330" t="s">
        <v>33</v>
      </c>
      <c r="O12330">
        <v>0</v>
      </c>
      <c r="P12330" t="s">
        <v>26</v>
      </c>
      <c r="Q12330">
        <v>1023.35</v>
      </c>
      <c r="R12330" t="s">
        <v>26</v>
      </c>
      <c r="S12330">
        <v>25.46</v>
      </c>
      <c r="T12330">
        <v>4</v>
      </c>
      <c r="U12330">
        <v>4</v>
      </c>
    </row>
    <row r="12331" spans="1:21" x14ac:dyDescent="0.3">
      <c r="A12331" s="1">
        <v>45298</v>
      </c>
      <c r="B12331" s="2">
        <v>0.66666666666666663</v>
      </c>
      <c r="C12331" t="s">
        <v>12417</v>
      </c>
      <c r="D12331" t="s">
        <v>22</v>
      </c>
      <c r="E12331">
        <v>331014</v>
      </c>
      <c r="F12331" t="s">
        <v>30</v>
      </c>
      <c r="G12331" t="s">
        <v>84</v>
      </c>
      <c r="H12331" t="s">
        <v>53</v>
      </c>
      <c r="I12331">
        <v>8.07</v>
      </c>
      <c r="J12331">
        <v>19.41</v>
      </c>
      <c r="K12331">
        <v>0</v>
      </c>
      <c r="L12331" t="s">
        <v>26</v>
      </c>
      <c r="M12331">
        <v>0</v>
      </c>
      <c r="N12331" t="s">
        <v>26</v>
      </c>
      <c r="O12331">
        <v>0</v>
      </c>
      <c r="P12331" t="s">
        <v>26</v>
      </c>
      <c r="Q12331">
        <v>752.27</v>
      </c>
      <c r="R12331" t="s">
        <v>60</v>
      </c>
      <c r="S12331">
        <v>28.93</v>
      </c>
      <c r="T12331">
        <v>3.3</v>
      </c>
      <c r="U12331">
        <v>3.3</v>
      </c>
    </row>
    <row r="12332" spans="1:21" x14ac:dyDescent="0.3">
      <c r="A12332" s="1">
        <v>45320</v>
      </c>
      <c r="B12332" s="2">
        <v>0.125</v>
      </c>
      <c r="C12332" t="s">
        <v>12418</v>
      </c>
      <c r="D12332" t="s">
        <v>22</v>
      </c>
      <c r="E12332">
        <v>822837</v>
      </c>
      <c r="F12332" t="s">
        <v>48</v>
      </c>
      <c r="G12332" t="s">
        <v>58</v>
      </c>
      <c r="H12332" t="s">
        <v>53</v>
      </c>
      <c r="I12332">
        <v>3.24</v>
      </c>
      <c r="J12332">
        <v>15.96</v>
      </c>
      <c r="K12332">
        <v>0</v>
      </c>
      <c r="L12332" t="s">
        <v>26</v>
      </c>
      <c r="M12332">
        <v>0</v>
      </c>
      <c r="N12332" t="s">
        <v>26</v>
      </c>
      <c r="O12332">
        <v>0</v>
      </c>
      <c r="P12332" t="s">
        <v>26</v>
      </c>
      <c r="Q12332">
        <v>550.25</v>
      </c>
      <c r="R12332" t="s">
        <v>60</v>
      </c>
      <c r="S12332">
        <v>48.65</v>
      </c>
      <c r="T12332">
        <v>3.6</v>
      </c>
      <c r="U12332">
        <v>4.8</v>
      </c>
    </row>
    <row r="12333" spans="1:21" x14ac:dyDescent="0.3">
      <c r="A12333" s="1">
        <v>45304</v>
      </c>
      <c r="B12333" s="2">
        <v>0.45833333333333331</v>
      </c>
      <c r="C12333" t="s">
        <v>12419</v>
      </c>
      <c r="D12333" t="s">
        <v>29</v>
      </c>
      <c r="E12333">
        <v>243597</v>
      </c>
      <c r="F12333" t="s">
        <v>48</v>
      </c>
      <c r="G12333" t="s">
        <v>102</v>
      </c>
      <c r="H12333" t="s">
        <v>78</v>
      </c>
      <c r="I12333">
        <v>10.46</v>
      </c>
      <c r="J12333">
        <v>15.61</v>
      </c>
      <c r="K12333">
        <v>0</v>
      </c>
      <c r="L12333" t="s">
        <v>26</v>
      </c>
      <c r="M12333">
        <v>1</v>
      </c>
      <c r="N12333" t="s">
        <v>115</v>
      </c>
      <c r="O12333">
        <v>0</v>
      </c>
      <c r="P12333" t="s">
        <v>26</v>
      </c>
      <c r="Q12333">
        <v>1023.35</v>
      </c>
      <c r="R12333" t="s">
        <v>26</v>
      </c>
      <c r="S12333">
        <v>25.46</v>
      </c>
      <c r="T12333">
        <v>4</v>
      </c>
      <c r="U12333">
        <v>4</v>
      </c>
    </row>
    <row r="12334" spans="1:21" x14ac:dyDescent="0.3">
      <c r="A12334" s="1">
        <v>45312</v>
      </c>
      <c r="B12334" s="2">
        <v>0.375</v>
      </c>
      <c r="C12334" t="s">
        <v>12420</v>
      </c>
      <c r="D12334" t="s">
        <v>22</v>
      </c>
      <c r="E12334">
        <v>291966</v>
      </c>
      <c r="F12334" t="s">
        <v>35</v>
      </c>
      <c r="G12334" t="s">
        <v>45</v>
      </c>
      <c r="H12334" t="s">
        <v>127</v>
      </c>
      <c r="I12334">
        <v>16.149999999999999</v>
      </c>
      <c r="J12334">
        <v>8.3800000000000008</v>
      </c>
      <c r="K12334">
        <v>0</v>
      </c>
      <c r="L12334" t="s">
        <v>26</v>
      </c>
      <c r="M12334">
        <v>0</v>
      </c>
      <c r="N12334" t="s">
        <v>26</v>
      </c>
      <c r="O12334">
        <v>0</v>
      </c>
      <c r="P12334" t="s">
        <v>26</v>
      </c>
      <c r="Q12334">
        <v>390.76</v>
      </c>
      <c r="R12334" t="s">
        <v>27</v>
      </c>
      <c r="S12334">
        <v>15.79</v>
      </c>
      <c r="T12334">
        <v>4.4000000000000004</v>
      </c>
      <c r="U12334">
        <v>4</v>
      </c>
    </row>
    <row r="12335" spans="1:21" x14ac:dyDescent="0.3">
      <c r="A12335" s="1">
        <v>45319</v>
      </c>
      <c r="B12335" s="2">
        <v>0.25</v>
      </c>
      <c r="C12335" t="s">
        <v>12421</v>
      </c>
      <c r="D12335" t="s">
        <v>29</v>
      </c>
      <c r="E12335">
        <v>586375</v>
      </c>
      <c r="F12335" t="s">
        <v>62</v>
      </c>
      <c r="G12335" t="s">
        <v>131</v>
      </c>
      <c r="H12335" t="s">
        <v>54</v>
      </c>
      <c r="I12335">
        <v>10.46</v>
      </c>
      <c r="J12335">
        <v>15.61</v>
      </c>
      <c r="K12335">
        <v>0</v>
      </c>
      <c r="L12335" t="s">
        <v>26</v>
      </c>
      <c r="M12335">
        <v>1</v>
      </c>
      <c r="N12335" t="s">
        <v>67</v>
      </c>
      <c r="O12335">
        <v>0</v>
      </c>
      <c r="P12335" t="s">
        <v>26</v>
      </c>
      <c r="Q12335">
        <v>1023.35</v>
      </c>
      <c r="R12335" t="s">
        <v>26</v>
      </c>
      <c r="S12335">
        <v>25.46</v>
      </c>
      <c r="T12335">
        <v>4</v>
      </c>
      <c r="U12335">
        <v>4</v>
      </c>
    </row>
    <row r="12336" spans="1:21" x14ac:dyDescent="0.3">
      <c r="A12336" s="1">
        <v>45317</v>
      </c>
      <c r="B12336" s="2">
        <v>0.375</v>
      </c>
      <c r="C12336" t="s">
        <v>12422</v>
      </c>
      <c r="D12336" t="s">
        <v>22</v>
      </c>
      <c r="E12336">
        <v>523982</v>
      </c>
      <c r="F12336" t="s">
        <v>30</v>
      </c>
      <c r="G12336" t="s">
        <v>163</v>
      </c>
      <c r="H12336" t="s">
        <v>110</v>
      </c>
      <c r="I12336">
        <v>2.71</v>
      </c>
      <c r="J12336">
        <v>3.83</v>
      </c>
      <c r="K12336">
        <v>0</v>
      </c>
      <c r="L12336" t="s">
        <v>26</v>
      </c>
      <c r="M12336">
        <v>0</v>
      </c>
      <c r="N12336" t="s">
        <v>26</v>
      </c>
      <c r="O12336">
        <v>0</v>
      </c>
      <c r="P12336" t="s">
        <v>26</v>
      </c>
      <c r="Q12336">
        <v>1159.6500000000001</v>
      </c>
      <c r="R12336" t="s">
        <v>55</v>
      </c>
      <c r="S12336">
        <v>48.21</v>
      </c>
      <c r="T12336">
        <v>4</v>
      </c>
      <c r="U12336">
        <v>4.5999999999999996</v>
      </c>
    </row>
    <row r="12337" spans="1:21" x14ac:dyDescent="0.3">
      <c r="A12337" s="1">
        <v>45303</v>
      </c>
      <c r="B12337" s="2">
        <v>4.1666666666666664E-2</v>
      </c>
      <c r="C12337" t="s">
        <v>12423</v>
      </c>
      <c r="D12337" t="s">
        <v>22</v>
      </c>
      <c r="E12337">
        <v>555907</v>
      </c>
      <c r="F12337" t="s">
        <v>62</v>
      </c>
      <c r="G12337" t="s">
        <v>81</v>
      </c>
      <c r="H12337" t="s">
        <v>66</v>
      </c>
      <c r="I12337">
        <v>4.5999999999999996</v>
      </c>
      <c r="J12337">
        <v>14.52</v>
      </c>
      <c r="K12337">
        <v>0</v>
      </c>
      <c r="L12337" t="s">
        <v>26</v>
      </c>
      <c r="M12337">
        <v>0</v>
      </c>
      <c r="N12337" t="s">
        <v>26</v>
      </c>
      <c r="O12337">
        <v>0</v>
      </c>
      <c r="P12337" t="s">
        <v>26</v>
      </c>
      <c r="Q12337">
        <v>930.47</v>
      </c>
      <c r="R12337" t="s">
        <v>87</v>
      </c>
      <c r="S12337">
        <v>15.24</v>
      </c>
      <c r="T12337">
        <v>4.3</v>
      </c>
      <c r="U12337">
        <v>3.7</v>
      </c>
    </row>
    <row r="12338" spans="1:21" x14ac:dyDescent="0.3">
      <c r="A12338" s="1">
        <v>45315</v>
      </c>
      <c r="B12338" s="2">
        <v>8.3333333333333329E-2</v>
      </c>
      <c r="C12338" t="s">
        <v>12424</v>
      </c>
      <c r="D12338" t="s">
        <v>22</v>
      </c>
      <c r="E12338">
        <v>425948</v>
      </c>
      <c r="F12338" t="s">
        <v>48</v>
      </c>
      <c r="G12338" t="s">
        <v>45</v>
      </c>
      <c r="H12338" t="s">
        <v>170</v>
      </c>
      <c r="I12338">
        <v>5.36</v>
      </c>
      <c r="J12338">
        <v>6.31</v>
      </c>
      <c r="K12338">
        <v>0</v>
      </c>
      <c r="L12338" t="s">
        <v>26</v>
      </c>
      <c r="M12338">
        <v>0</v>
      </c>
      <c r="N12338" t="s">
        <v>26</v>
      </c>
      <c r="O12338">
        <v>0</v>
      </c>
      <c r="P12338" t="s">
        <v>26</v>
      </c>
      <c r="Q12338">
        <v>806.9</v>
      </c>
      <c r="R12338" t="s">
        <v>87</v>
      </c>
      <c r="S12338">
        <v>5.01</v>
      </c>
      <c r="T12338">
        <v>4.0999999999999996</v>
      </c>
      <c r="U12338">
        <v>3.1</v>
      </c>
    </row>
    <row r="12339" spans="1:21" x14ac:dyDescent="0.3">
      <c r="A12339" s="1">
        <v>45310</v>
      </c>
      <c r="B12339" s="2">
        <v>0.20833333333333334</v>
      </c>
      <c r="C12339" t="s">
        <v>12425</v>
      </c>
      <c r="D12339" t="s">
        <v>29</v>
      </c>
      <c r="E12339">
        <v>458908</v>
      </c>
      <c r="F12339" t="s">
        <v>57</v>
      </c>
      <c r="G12339" t="s">
        <v>32</v>
      </c>
      <c r="H12339" t="s">
        <v>83</v>
      </c>
      <c r="I12339">
        <v>10.46</v>
      </c>
      <c r="J12339">
        <v>15.61</v>
      </c>
      <c r="K12339">
        <v>0</v>
      </c>
      <c r="L12339" t="s">
        <v>26</v>
      </c>
      <c r="M12339">
        <v>1</v>
      </c>
      <c r="N12339" t="s">
        <v>38</v>
      </c>
      <c r="O12339">
        <v>0</v>
      </c>
      <c r="P12339" t="s">
        <v>26</v>
      </c>
      <c r="Q12339">
        <v>1023.35</v>
      </c>
      <c r="R12339" t="s">
        <v>26</v>
      </c>
      <c r="S12339">
        <v>25.46</v>
      </c>
      <c r="T12339">
        <v>4</v>
      </c>
      <c r="U12339">
        <v>4</v>
      </c>
    </row>
    <row r="12340" spans="1:21" x14ac:dyDescent="0.3">
      <c r="A12340" s="1">
        <v>45318</v>
      </c>
      <c r="B12340" s="2">
        <v>0.58333333333333337</v>
      </c>
      <c r="C12340" t="s">
        <v>12426</v>
      </c>
      <c r="D12340" t="s">
        <v>22</v>
      </c>
      <c r="E12340">
        <v>978743</v>
      </c>
      <c r="F12340" t="s">
        <v>48</v>
      </c>
      <c r="G12340" t="s">
        <v>89</v>
      </c>
      <c r="H12340" t="s">
        <v>53</v>
      </c>
      <c r="I12340">
        <v>16.309999999999999</v>
      </c>
      <c r="J12340">
        <v>7.42</v>
      </c>
      <c r="K12340">
        <v>0</v>
      </c>
      <c r="L12340" t="s">
        <v>26</v>
      </c>
      <c r="M12340">
        <v>0</v>
      </c>
      <c r="N12340" t="s">
        <v>26</v>
      </c>
      <c r="O12340">
        <v>0</v>
      </c>
      <c r="P12340" t="s">
        <v>26</v>
      </c>
      <c r="Q12340">
        <v>159.21</v>
      </c>
      <c r="R12340" t="s">
        <v>87</v>
      </c>
      <c r="S12340">
        <v>8.9499999999999993</v>
      </c>
      <c r="T12340">
        <v>3.2</v>
      </c>
      <c r="U12340">
        <v>4.5999999999999996</v>
      </c>
    </row>
    <row r="12341" spans="1:21" x14ac:dyDescent="0.3">
      <c r="A12341" s="1">
        <v>45310</v>
      </c>
      <c r="B12341" s="2">
        <v>0.375</v>
      </c>
      <c r="C12341" t="s">
        <v>12427</v>
      </c>
      <c r="D12341" t="s">
        <v>22</v>
      </c>
      <c r="E12341">
        <v>944997</v>
      </c>
      <c r="F12341" t="s">
        <v>35</v>
      </c>
      <c r="G12341" t="s">
        <v>129</v>
      </c>
      <c r="H12341" t="s">
        <v>81</v>
      </c>
      <c r="I12341">
        <v>8.61</v>
      </c>
      <c r="J12341">
        <v>16.59</v>
      </c>
      <c r="K12341">
        <v>0</v>
      </c>
      <c r="L12341" t="s">
        <v>26</v>
      </c>
      <c r="M12341">
        <v>0</v>
      </c>
      <c r="N12341" t="s">
        <v>26</v>
      </c>
      <c r="O12341">
        <v>0</v>
      </c>
      <c r="P12341" t="s">
        <v>26</v>
      </c>
      <c r="Q12341">
        <v>1956.46</v>
      </c>
      <c r="R12341" t="s">
        <v>60</v>
      </c>
      <c r="S12341">
        <v>42.67</v>
      </c>
      <c r="T12341">
        <v>4.7</v>
      </c>
      <c r="U12341">
        <v>3.3</v>
      </c>
    </row>
    <row r="12342" spans="1:21" x14ac:dyDescent="0.3">
      <c r="A12342" s="1">
        <v>45301</v>
      </c>
      <c r="B12342" s="2">
        <v>0.33333333333333331</v>
      </c>
      <c r="C12342" t="s">
        <v>12428</v>
      </c>
      <c r="D12342" t="s">
        <v>29</v>
      </c>
      <c r="E12342">
        <v>855003</v>
      </c>
      <c r="F12342" t="s">
        <v>48</v>
      </c>
      <c r="G12342" t="s">
        <v>49</v>
      </c>
      <c r="H12342" t="s">
        <v>45</v>
      </c>
      <c r="I12342">
        <v>10.46</v>
      </c>
      <c r="J12342">
        <v>15.61</v>
      </c>
      <c r="K12342">
        <v>0</v>
      </c>
      <c r="L12342" t="s">
        <v>26</v>
      </c>
      <c r="M12342">
        <v>1</v>
      </c>
      <c r="N12342" t="s">
        <v>33</v>
      </c>
      <c r="O12342">
        <v>0</v>
      </c>
      <c r="P12342" t="s">
        <v>26</v>
      </c>
      <c r="Q12342">
        <v>1023.35</v>
      </c>
      <c r="R12342" t="s">
        <v>26</v>
      </c>
      <c r="S12342">
        <v>25.46</v>
      </c>
      <c r="T12342">
        <v>4</v>
      </c>
      <c r="U12342">
        <v>4</v>
      </c>
    </row>
    <row r="12343" spans="1:21" x14ac:dyDescent="0.3">
      <c r="A12343" s="1">
        <v>45310</v>
      </c>
      <c r="B12343" s="2">
        <v>0.58333333333333337</v>
      </c>
      <c r="C12343" t="s">
        <v>12429</v>
      </c>
      <c r="D12343" t="s">
        <v>29</v>
      </c>
      <c r="E12343">
        <v>492939</v>
      </c>
      <c r="F12343" t="s">
        <v>62</v>
      </c>
      <c r="G12343" t="s">
        <v>31</v>
      </c>
      <c r="H12343" t="s">
        <v>54</v>
      </c>
      <c r="I12343">
        <v>10.46</v>
      </c>
      <c r="J12343">
        <v>15.61</v>
      </c>
      <c r="K12343">
        <v>0</v>
      </c>
      <c r="L12343" t="s">
        <v>26</v>
      </c>
      <c r="M12343">
        <v>1</v>
      </c>
      <c r="N12343" t="s">
        <v>115</v>
      </c>
      <c r="O12343">
        <v>0</v>
      </c>
      <c r="P12343" t="s">
        <v>26</v>
      </c>
      <c r="Q12343">
        <v>1023.35</v>
      </c>
      <c r="R12343" t="s">
        <v>26</v>
      </c>
      <c r="S12343">
        <v>25.46</v>
      </c>
      <c r="T12343">
        <v>4</v>
      </c>
      <c r="U12343">
        <v>4</v>
      </c>
    </row>
    <row r="12344" spans="1:21" x14ac:dyDescent="0.3">
      <c r="A12344" s="1">
        <v>45308</v>
      </c>
      <c r="B12344" s="2">
        <v>0.375</v>
      </c>
      <c r="C12344" t="s">
        <v>12430</v>
      </c>
      <c r="D12344" t="s">
        <v>22</v>
      </c>
      <c r="E12344">
        <v>226603</v>
      </c>
      <c r="F12344" t="s">
        <v>48</v>
      </c>
      <c r="G12344" t="s">
        <v>37</v>
      </c>
      <c r="H12344" t="s">
        <v>106</v>
      </c>
      <c r="I12344">
        <v>15.19</v>
      </c>
      <c r="J12344">
        <v>17.97</v>
      </c>
      <c r="K12344">
        <v>0</v>
      </c>
      <c r="L12344" t="s">
        <v>26</v>
      </c>
      <c r="M12344">
        <v>0</v>
      </c>
      <c r="N12344" t="s">
        <v>26</v>
      </c>
      <c r="O12344">
        <v>0</v>
      </c>
      <c r="P12344" t="s">
        <v>26</v>
      </c>
      <c r="Q12344">
        <v>1588.4</v>
      </c>
      <c r="R12344" t="s">
        <v>87</v>
      </c>
      <c r="S12344">
        <v>3.57</v>
      </c>
      <c r="T12344">
        <v>3.4</v>
      </c>
      <c r="U12344">
        <v>4.0999999999999996</v>
      </c>
    </row>
    <row r="12345" spans="1:21" x14ac:dyDescent="0.3">
      <c r="A12345" s="1">
        <v>45315</v>
      </c>
      <c r="B12345" s="2">
        <v>0.33333333333333331</v>
      </c>
      <c r="C12345" t="s">
        <v>12431</v>
      </c>
      <c r="D12345" t="s">
        <v>29</v>
      </c>
      <c r="E12345">
        <v>966440</v>
      </c>
      <c r="F12345" t="s">
        <v>48</v>
      </c>
      <c r="G12345" t="s">
        <v>24</v>
      </c>
      <c r="H12345" t="s">
        <v>32</v>
      </c>
      <c r="I12345">
        <v>10.46</v>
      </c>
      <c r="J12345">
        <v>15.61</v>
      </c>
      <c r="K12345">
        <v>0</v>
      </c>
      <c r="L12345" t="s">
        <v>26</v>
      </c>
      <c r="M12345">
        <v>1</v>
      </c>
      <c r="N12345" t="s">
        <v>67</v>
      </c>
      <c r="O12345">
        <v>0</v>
      </c>
      <c r="P12345" t="s">
        <v>26</v>
      </c>
      <c r="Q12345">
        <v>1023.35</v>
      </c>
      <c r="R12345" t="s">
        <v>26</v>
      </c>
      <c r="S12345">
        <v>25.46</v>
      </c>
      <c r="T12345">
        <v>4</v>
      </c>
      <c r="U12345">
        <v>4</v>
      </c>
    </row>
    <row r="12346" spans="1:21" x14ac:dyDescent="0.3">
      <c r="A12346" s="1">
        <v>45292</v>
      </c>
      <c r="B12346" s="2">
        <v>0</v>
      </c>
      <c r="C12346" t="s">
        <v>12432</v>
      </c>
      <c r="D12346" t="s">
        <v>22</v>
      </c>
      <c r="E12346">
        <v>907378</v>
      </c>
      <c r="F12346" t="s">
        <v>23</v>
      </c>
      <c r="G12346" t="s">
        <v>90</v>
      </c>
      <c r="H12346" t="s">
        <v>106</v>
      </c>
      <c r="I12346">
        <v>16.36</v>
      </c>
      <c r="J12346">
        <v>28.74</v>
      </c>
      <c r="K12346">
        <v>0</v>
      </c>
      <c r="L12346" t="s">
        <v>26</v>
      </c>
      <c r="M12346">
        <v>0</v>
      </c>
      <c r="N12346" t="s">
        <v>26</v>
      </c>
      <c r="O12346">
        <v>0</v>
      </c>
      <c r="P12346" t="s">
        <v>26</v>
      </c>
      <c r="Q12346">
        <v>1119.02</v>
      </c>
      <c r="R12346" t="s">
        <v>87</v>
      </c>
      <c r="S12346">
        <v>10.27</v>
      </c>
      <c r="T12346">
        <v>4.0999999999999996</v>
      </c>
      <c r="U12346">
        <v>4.5</v>
      </c>
    </row>
    <row r="12347" spans="1:21" x14ac:dyDescent="0.3">
      <c r="A12347" s="1">
        <v>45308</v>
      </c>
      <c r="B12347" s="2">
        <v>0.70833333333333337</v>
      </c>
      <c r="C12347" t="s">
        <v>12433</v>
      </c>
      <c r="D12347" t="s">
        <v>22</v>
      </c>
      <c r="E12347">
        <v>608073</v>
      </c>
      <c r="F12347" t="s">
        <v>23</v>
      </c>
      <c r="G12347" t="s">
        <v>66</v>
      </c>
      <c r="H12347" t="s">
        <v>53</v>
      </c>
      <c r="I12347">
        <v>19.18</v>
      </c>
      <c r="J12347">
        <v>15.42</v>
      </c>
      <c r="K12347">
        <v>0</v>
      </c>
      <c r="L12347" t="s">
        <v>26</v>
      </c>
      <c r="M12347">
        <v>0</v>
      </c>
      <c r="N12347" t="s">
        <v>26</v>
      </c>
      <c r="O12347">
        <v>0</v>
      </c>
      <c r="P12347" t="s">
        <v>26</v>
      </c>
      <c r="Q12347">
        <v>979.78</v>
      </c>
      <c r="R12347" t="s">
        <v>27</v>
      </c>
      <c r="S12347">
        <v>25.76</v>
      </c>
      <c r="T12347">
        <v>4.3</v>
      </c>
      <c r="U12347">
        <v>3.8</v>
      </c>
    </row>
    <row r="12348" spans="1:21" x14ac:dyDescent="0.3">
      <c r="A12348" s="1">
        <v>45314</v>
      </c>
      <c r="B12348" s="2">
        <v>0.33333333333333331</v>
      </c>
      <c r="C12348" t="s">
        <v>12434</v>
      </c>
      <c r="D12348" t="s">
        <v>29</v>
      </c>
      <c r="E12348">
        <v>403943</v>
      </c>
      <c r="F12348" t="s">
        <v>62</v>
      </c>
      <c r="G12348" t="s">
        <v>163</v>
      </c>
      <c r="H12348" t="s">
        <v>24</v>
      </c>
      <c r="I12348">
        <v>10.46</v>
      </c>
      <c r="J12348">
        <v>15.61</v>
      </c>
      <c r="K12348">
        <v>0</v>
      </c>
      <c r="L12348" t="s">
        <v>26</v>
      </c>
      <c r="M12348">
        <v>1</v>
      </c>
      <c r="N12348" t="s">
        <v>115</v>
      </c>
      <c r="O12348">
        <v>0</v>
      </c>
      <c r="P12348" t="s">
        <v>26</v>
      </c>
      <c r="Q12348">
        <v>1023.35</v>
      </c>
      <c r="R12348" t="s">
        <v>26</v>
      </c>
      <c r="S12348">
        <v>25.46</v>
      </c>
      <c r="T12348">
        <v>4</v>
      </c>
      <c r="U12348">
        <v>4</v>
      </c>
    </row>
    <row r="12349" spans="1:21" x14ac:dyDescent="0.3">
      <c r="A12349" s="1">
        <v>45302</v>
      </c>
      <c r="B12349" s="2">
        <v>0.75</v>
      </c>
      <c r="C12349" t="s">
        <v>12435</v>
      </c>
      <c r="D12349" t="s">
        <v>22</v>
      </c>
      <c r="E12349">
        <v>227030</v>
      </c>
      <c r="F12349" t="s">
        <v>30</v>
      </c>
      <c r="G12349" t="s">
        <v>102</v>
      </c>
      <c r="H12349" t="s">
        <v>59</v>
      </c>
      <c r="I12349">
        <v>14.04</v>
      </c>
      <c r="J12349">
        <v>5.44</v>
      </c>
      <c r="K12349">
        <v>0</v>
      </c>
      <c r="L12349" t="s">
        <v>26</v>
      </c>
      <c r="M12349">
        <v>0</v>
      </c>
      <c r="N12349" t="s">
        <v>26</v>
      </c>
      <c r="O12349">
        <v>0</v>
      </c>
      <c r="P12349" t="s">
        <v>26</v>
      </c>
      <c r="Q12349">
        <v>296.33</v>
      </c>
      <c r="R12349" t="s">
        <v>87</v>
      </c>
      <c r="S12349">
        <v>35.369999999999997</v>
      </c>
      <c r="T12349">
        <v>4.5999999999999996</v>
      </c>
      <c r="U12349">
        <v>4.8</v>
      </c>
    </row>
    <row r="12350" spans="1:21" x14ac:dyDescent="0.3">
      <c r="A12350" s="1">
        <v>45302</v>
      </c>
      <c r="B12350" s="2">
        <v>0.5</v>
      </c>
      <c r="C12350" t="s">
        <v>12436</v>
      </c>
      <c r="D12350" t="s">
        <v>29</v>
      </c>
      <c r="E12350">
        <v>940836</v>
      </c>
      <c r="F12350" t="s">
        <v>23</v>
      </c>
      <c r="G12350" t="s">
        <v>37</v>
      </c>
      <c r="H12350" t="s">
        <v>119</v>
      </c>
      <c r="I12350">
        <v>10.46</v>
      </c>
      <c r="J12350">
        <v>15.61</v>
      </c>
      <c r="K12350">
        <v>0</v>
      </c>
      <c r="L12350" t="s">
        <v>26</v>
      </c>
      <c r="M12350">
        <v>1</v>
      </c>
      <c r="N12350" t="s">
        <v>67</v>
      </c>
      <c r="O12350">
        <v>0</v>
      </c>
      <c r="P12350" t="s">
        <v>26</v>
      </c>
      <c r="Q12350">
        <v>1023.35</v>
      </c>
      <c r="R12350" t="s">
        <v>26</v>
      </c>
      <c r="S12350">
        <v>25.46</v>
      </c>
      <c r="T12350">
        <v>4</v>
      </c>
      <c r="U12350">
        <v>4</v>
      </c>
    </row>
    <row r="12351" spans="1:21" x14ac:dyDescent="0.3">
      <c r="A12351" s="1">
        <v>45304</v>
      </c>
      <c r="B12351" s="2">
        <v>0.79166666666666663</v>
      </c>
      <c r="C12351" t="s">
        <v>12437</v>
      </c>
      <c r="D12351" t="s">
        <v>22</v>
      </c>
      <c r="E12351">
        <v>287240</v>
      </c>
      <c r="F12351" t="s">
        <v>62</v>
      </c>
      <c r="G12351" t="s">
        <v>78</v>
      </c>
      <c r="H12351" t="s">
        <v>25</v>
      </c>
      <c r="I12351">
        <v>18.28</v>
      </c>
      <c r="J12351">
        <v>20.77</v>
      </c>
      <c r="K12351">
        <v>0</v>
      </c>
      <c r="L12351" t="s">
        <v>26</v>
      </c>
      <c r="M12351">
        <v>0</v>
      </c>
      <c r="N12351" t="s">
        <v>26</v>
      </c>
      <c r="O12351">
        <v>0</v>
      </c>
      <c r="P12351" t="s">
        <v>26</v>
      </c>
      <c r="Q12351">
        <v>1035.9100000000001</v>
      </c>
      <c r="R12351" t="s">
        <v>60</v>
      </c>
      <c r="S12351">
        <v>11.21</v>
      </c>
      <c r="T12351">
        <v>4.0999999999999996</v>
      </c>
      <c r="U12351">
        <v>4.7</v>
      </c>
    </row>
    <row r="12352" spans="1:21" x14ac:dyDescent="0.3">
      <c r="A12352" s="1">
        <v>45298</v>
      </c>
      <c r="B12352" s="2">
        <v>0.125</v>
      </c>
      <c r="C12352" t="s">
        <v>12438</v>
      </c>
      <c r="D12352" t="s">
        <v>22</v>
      </c>
      <c r="E12352">
        <v>656768</v>
      </c>
      <c r="F12352" t="s">
        <v>40</v>
      </c>
      <c r="G12352" t="s">
        <v>72</v>
      </c>
      <c r="H12352" t="s">
        <v>50</v>
      </c>
      <c r="I12352">
        <v>19.489999999999998</v>
      </c>
      <c r="J12352">
        <v>14.88</v>
      </c>
      <c r="K12352">
        <v>0</v>
      </c>
      <c r="L12352" t="s">
        <v>26</v>
      </c>
      <c r="M12352">
        <v>0</v>
      </c>
      <c r="N12352" t="s">
        <v>26</v>
      </c>
      <c r="O12352">
        <v>0</v>
      </c>
      <c r="P12352" t="s">
        <v>26</v>
      </c>
      <c r="Q12352">
        <v>1214.81</v>
      </c>
      <c r="R12352" t="s">
        <v>55</v>
      </c>
      <c r="S12352">
        <v>23.92</v>
      </c>
      <c r="T12352">
        <v>4</v>
      </c>
      <c r="U12352">
        <v>3.2</v>
      </c>
    </row>
    <row r="12353" spans="1:21" x14ac:dyDescent="0.3">
      <c r="A12353" s="1">
        <v>45297</v>
      </c>
      <c r="B12353" s="2">
        <v>0.91666666666666663</v>
      </c>
      <c r="C12353" t="s">
        <v>12439</v>
      </c>
      <c r="D12353" t="s">
        <v>22</v>
      </c>
      <c r="E12353">
        <v>122854</v>
      </c>
      <c r="F12353" t="s">
        <v>30</v>
      </c>
      <c r="G12353" t="s">
        <v>63</v>
      </c>
      <c r="H12353" t="s">
        <v>63</v>
      </c>
      <c r="I12353">
        <v>3.2</v>
      </c>
      <c r="J12353">
        <v>24.29</v>
      </c>
      <c r="K12353">
        <v>0</v>
      </c>
      <c r="L12353" t="s">
        <v>26</v>
      </c>
      <c r="M12353">
        <v>0</v>
      </c>
      <c r="N12353" t="s">
        <v>26</v>
      </c>
      <c r="O12353">
        <v>0</v>
      </c>
      <c r="P12353" t="s">
        <v>26</v>
      </c>
      <c r="Q12353">
        <v>1938.98</v>
      </c>
      <c r="R12353" t="s">
        <v>87</v>
      </c>
      <c r="S12353">
        <v>34.72</v>
      </c>
      <c r="T12353">
        <v>4.8</v>
      </c>
      <c r="U12353">
        <v>3.6</v>
      </c>
    </row>
    <row r="12354" spans="1:21" x14ac:dyDescent="0.3">
      <c r="A12354" s="1">
        <v>45314</v>
      </c>
      <c r="B12354" s="2">
        <v>0.54166666666666663</v>
      </c>
      <c r="C12354" t="s">
        <v>12440</v>
      </c>
      <c r="D12354" t="s">
        <v>22</v>
      </c>
      <c r="E12354">
        <v>479642</v>
      </c>
      <c r="F12354" t="s">
        <v>57</v>
      </c>
      <c r="G12354" t="s">
        <v>139</v>
      </c>
      <c r="H12354" t="s">
        <v>101</v>
      </c>
      <c r="I12354">
        <v>18.149999999999999</v>
      </c>
      <c r="J12354">
        <v>15.53</v>
      </c>
      <c r="K12354">
        <v>0</v>
      </c>
      <c r="L12354" t="s">
        <v>26</v>
      </c>
      <c r="M12354">
        <v>0</v>
      </c>
      <c r="N12354" t="s">
        <v>26</v>
      </c>
      <c r="O12354">
        <v>0</v>
      </c>
      <c r="P12354" t="s">
        <v>26</v>
      </c>
      <c r="Q12354">
        <v>1254.46</v>
      </c>
      <c r="R12354" t="s">
        <v>55</v>
      </c>
      <c r="S12354">
        <v>14.75</v>
      </c>
      <c r="T12354">
        <v>3.3</v>
      </c>
      <c r="U12354">
        <v>3.1</v>
      </c>
    </row>
    <row r="12355" spans="1:21" x14ac:dyDescent="0.3">
      <c r="A12355" s="1">
        <v>45302</v>
      </c>
      <c r="B12355" s="2">
        <v>0.66666666666666663</v>
      </c>
      <c r="C12355" t="s">
        <v>12441</v>
      </c>
      <c r="D12355" t="s">
        <v>22</v>
      </c>
      <c r="E12355">
        <v>301239</v>
      </c>
      <c r="F12355" t="s">
        <v>40</v>
      </c>
      <c r="G12355" t="s">
        <v>90</v>
      </c>
      <c r="H12355" t="s">
        <v>72</v>
      </c>
      <c r="I12355">
        <v>9.7200000000000006</v>
      </c>
      <c r="J12355">
        <v>14.36</v>
      </c>
      <c r="K12355">
        <v>0</v>
      </c>
      <c r="L12355" t="s">
        <v>26</v>
      </c>
      <c r="M12355">
        <v>0</v>
      </c>
      <c r="N12355" t="s">
        <v>26</v>
      </c>
      <c r="O12355">
        <v>0</v>
      </c>
      <c r="P12355" t="s">
        <v>26</v>
      </c>
      <c r="Q12355">
        <v>1060.98</v>
      </c>
      <c r="R12355" t="s">
        <v>55</v>
      </c>
      <c r="S12355">
        <v>10.35</v>
      </c>
      <c r="T12355">
        <v>3.2</v>
      </c>
      <c r="U12355">
        <v>3.7</v>
      </c>
    </row>
    <row r="12356" spans="1:21" x14ac:dyDescent="0.3">
      <c r="A12356" s="1">
        <v>45304</v>
      </c>
      <c r="B12356" s="2">
        <v>0.95833333333333337</v>
      </c>
      <c r="C12356" t="s">
        <v>12442</v>
      </c>
      <c r="D12356" t="s">
        <v>22</v>
      </c>
      <c r="E12356">
        <v>551861</v>
      </c>
      <c r="F12356" t="s">
        <v>30</v>
      </c>
      <c r="G12356" t="s">
        <v>143</v>
      </c>
      <c r="H12356" t="s">
        <v>92</v>
      </c>
      <c r="I12356">
        <v>2.4</v>
      </c>
      <c r="J12356">
        <v>10.44</v>
      </c>
      <c r="K12356">
        <v>0</v>
      </c>
      <c r="L12356" t="s">
        <v>26</v>
      </c>
      <c r="M12356">
        <v>0</v>
      </c>
      <c r="N12356" t="s">
        <v>26</v>
      </c>
      <c r="O12356">
        <v>0</v>
      </c>
      <c r="P12356" t="s">
        <v>26</v>
      </c>
      <c r="Q12356">
        <v>310.36</v>
      </c>
      <c r="R12356" t="s">
        <v>60</v>
      </c>
      <c r="S12356">
        <v>37.03</v>
      </c>
      <c r="T12356">
        <v>4.3</v>
      </c>
      <c r="U12356">
        <v>4.2</v>
      </c>
    </row>
    <row r="12357" spans="1:21" x14ac:dyDescent="0.3">
      <c r="A12357" s="1">
        <v>45308</v>
      </c>
      <c r="B12357" s="2">
        <v>0.70833333333333337</v>
      </c>
      <c r="C12357" t="s">
        <v>12443</v>
      </c>
      <c r="D12357" t="s">
        <v>22</v>
      </c>
      <c r="E12357">
        <v>803161</v>
      </c>
      <c r="F12357" t="s">
        <v>48</v>
      </c>
      <c r="G12357" t="s">
        <v>99</v>
      </c>
      <c r="H12357" t="s">
        <v>54</v>
      </c>
      <c r="I12357">
        <v>1.23</v>
      </c>
      <c r="J12357">
        <v>17.84</v>
      </c>
      <c r="K12357">
        <v>0</v>
      </c>
      <c r="L12357" t="s">
        <v>26</v>
      </c>
      <c r="M12357">
        <v>0</v>
      </c>
      <c r="N12357" t="s">
        <v>26</v>
      </c>
      <c r="O12357">
        <v>0</v>
      </c>
      <c r="P12357" t="s">
        <v>26</v>
      </c>
      <c r="Q12357">
        <v>352.5</v>
      </c>
      <c r="R12357" t="s">
        <v>87</v>
      </c>
      <c r="S12357">
        <v>19.5</v>
      </c>
      <c r="T12357">
        <v>3.4</v>
      </c>
      <c r="U12357">
        <v>4</v>
      </c>
    </row>
    <row r="12358" spans="1:21" x14ac:dyDescent="0.3">
      <c r="A12358" s="1">
        <v>45313</v>
      </c>
      <c r="B12358" s="2">
        <v>0.66666666666666663</v>
      </c>
      <c r="C12358" t="s">
        <v>12444</v>
      </c>
      <c r="D12358" t="s">
        <v>43</v>
      </c>
      <c r="E12358">
        <v>859468</v>
      </c>
      <c r="F12358" t="s">
        <v>30</v>
      </c>
      <c r="G12358" t="s">
        <v>84</v>
      </c>
      <c r="H12358" t="s">
        <v>32</v>
      </c>
      <c r="I12358">
        <v>10.46</v>
      </c>
      <c r="J12358">
        <v>15.61</v>
      </c>
      <c r="K12358">
        <v>0</v>
      </c>
      <c r="L12358" t="s">
        <v>26</v>
      </c>
      <c r="M12358">
        <v>0</v>
      </c>
      <c r="N12358" t="s">
        <v>26</v>
      </c>
      <c r="O12358">
        <v>1</v>
      </c>
      <c r="P12358" t="s">
        <v>46</v>
      </c>
      <c r="Q12358">
        <v>1023.35</v>
      </c>
      <c r="R12358" t="s">
        <v>26</v>
      </c>
      <c r="S12358">
        <v>25.46</v>
      </c>
      <c r="T12358">
        <v>4</v>
      </c>
      <c r="U12358">
        <v>4</v>
      </c>
    </row>
    <row r="12359" spans="1:21" x14ac:dyDescent="0.3">
      <c r="A12359" s="1">
        <v>45292</v>
      </c>
      <c r="B12359" s="2">
        <v>0.125</v>
      </c>
      <c r="C12359" t="s">
        <v>12445</v>
      </c>
      <c r="D12359" t="s">
        <v>29</v>
      </c>
      <c r="E12359">
        <v>287215</v>
      </c>
      <c r="F12359" t="s">
        <v>40</v>
      </c>
      <c r="G12359" t="s">
        <v>172</v>
      </c>
      <c r="H12359" t="s">
        <v>122</v>
      </c>
      <c r="I12359">
        <v>10.46</v>
      </c>
      <c r="J12359">
        <v>15.61</v>
      </c>
      <c r="K12359">
        <v>0</v>
      </c>
      <c r="L12359" t="s">
        <v>26</v>
      </c>
      <c r="M12359">
        <v>1</v>
      </c>
      <c r="N12359" t="s">
        <v>33</v>
      </c>
      <c r="O12359">
        <v>0</v>
      </c>
      <c r="P12359" t="s">
        <v>26</v>
      </c>
      <c r="Q12359">
        <v>1023.35</v>
      </c>
      <c r="R12359" t="s">
        <v>26</v>
      </c>
      <c r="S12359">
        <v>25.46</v>
      </c>
      <c r="T12359">
        <v>4</v>
      </c>
      <c r="U12359">
        <v>4</v>
      </c>
    </row>
    <row r="12360" spans="1:21" x14ac:dyDescent="0.3">
      <c r="A12360" s="1">
        <v>45304</v>
      </c>
      <c r="B12360" s="2">
        <v>0.91666666666666663</v>
      </c>
      <c r="C12360" t="s">
        <v>12446</v>
      </c>
      <c r="D12360" t="s">
        <v>22</v>
      </c>
      <c r="E12360">
        <v>842293</v>
      </c>
      <c r="F12360" t="s">
        <v>35</v>
      </c>
      <c r="G12360" t="s">
        <v>94</v>
      </c>
      <c r="H12360" t="s">
        <v>66</v>
      </c>
      <c r="I12360">
        <v>8.9499999999999993</v>
      </c>
      <c r="J12360">
        <v>2.99</v>
      </c>
      <c r="K12360">
        <v>0</v>
      </c>
      <c r="L12360" t="s">
        <v>26</v>
      </c>
      <c r="M12360">
        <v>0</v>
      </c>
      <c r="N12360" t="s">
        <v>26</v>
      </c>
      <c r="O12360">
        <v>0</v>
      </c>
      <c r="P12360" t="s">
        <v>26</v>
      </c>
      <c r="Q12360">
        <v>1560.18</v>
      </c>
      <c r="R12360" t="s">
        <v>60</v>
      </c>
      <c r="S12360">
        <v>29.33</v>
      </c>
      <c r="T12360">
        <v>5</v>
      </c>
      <c r="U12360">
        <v>3.6</v>
      </c>
    </row>
    <row r="12361" spans="1:21" x14ac:dyDescent="0.3">
      <c r="A12361" s="1">
        <v>45313</v>
      </c>
      <c r="B12361" s="2">
        <v>0.375</v>
      </c>
      <c r="C12361" t="s">
        <v>12447</v>
      </c>
      <c r="D12361" t="s">
        <v>22</v>
      </c>
      <c r="E12361">
        <v>508032</v>
      </c>
      <c r="F12361" t="s">
        <v>40</v>
      </c>
      <c r="G12361" t="s">
        <v>58</v>
      </c>
      <c r="H12361" t="s">
        <v>25</v>
      </c>
      <c r="I12361">
        <v>16.41</v>
      </c>
      <c r="J12361">
        <v>19.329999999999998</v>
      </c>
      <c r="K12361">
        <v>0</v>
      </c>
      <c r="L12361" t="s">
        <v>26</v>
      </c>
      <c r="M12361">
        <v>0</v>
      </c>
      <c r="N12361" t="s">
        <v>26</v>
      </c>
      <c r="O12361">
        <v>0</v>
      </c>
      <c r="P12361" t="s">
        <v>26</v>
      </c>
      <c r="Q12361">
        <v>1150.98</v>
      </c>
      <c r="R12361" t="s">
        <v>60</v>
      </c>
      <c r="S12361">
        <v>24.73</v>
      </c>
      <c r="T12361">
        <v>4.5</v>
      </c>
      <c r="U12361">
        <v>3.1</v>
      </c>
    </row>
    <row r="12362" spans="1:21" x14ac:dyDescent="0.3">
      <c r="A12362" s="1">
        <v>45293</v>
      </c>
      <c r="B12362" s="2">
        <v>4.1666666666666664E-2</v>
      </c>
      <c r="C12362" t="s">
        <v>12448</v>
      </c>
      <c r="D12362" t="s">
        <v>22</v>
      </c>
      <c r="E12362">
        <v>233236</v>
      </c>
      <c r="F12362" t="s">
        <v>57</v>
      </c>
      <c r="G12362" t="s">
        <v>83</v>
      </c>
      <c r="H12362" t="s">
        <v>75</v>
      </c>
      <c r="I12362">
        <v>3.3</v>
      </c>
      <c r="J12362">
        <v>1.33</v>
      </c>
      <c r="K12362">
        <v>0</v>
      </c>
      <c r="L12362" t="s">
        <v>26</v>
      </c>
      <c r="M12362">
        <v>0</v>
      </c>
      <c r="N12362" t="s">
        <v>26</v>
      </c>
      <c r="O12362">
        <v>0</v>
      </c>
      <c r="P12362" t="s">
        <v>26</v>
      </c>
      <c r="Q12362">
        <v>1810.92</v>
      </c>
      <c r="R12362" t="s">
        <v>87</v>
      </c>
      <c r="S12362">
        <v>2.57</v>
      </c>
      <c r="T12362">
        <v>3.7</v>
      </c>
      <c r="U12362">
        <v>4.4000000000000004</v>
      </c>
    </row>
    <row r="12363" spans="1:21" x14ac:dyDescent="0.3">
      <c r="A12363" s="1">
        <v>45296</v>
      </c>
      <c r="B12363" s="2">
        <v>0.83333333333333337</v>
      </c>
      <c r="C12363" t="s">
        <v>12449</v>
      </c>
      <c r="D12363" t="s">
        <v>22</v>
      </c>
      <c r="E12363">
        <v>188803</v>
      </c>
      <c r="F12363" t="s">
        <v>40</v>
      </c>
      <c r="G12363" t="s">
        <v>36</v>
      </c>
      <c r="H12363" t="s">
        <v>81</v>
      </c>
      <c r="I12363">
        <v>14.16</v>
      </c>
      <c r="J12363">
        <v>16.739999999999998</v>
      </c>
      <c r="K12363">
        <v>0</v>
      </c>
      <c r="L12363" t="s">
        <v>26</v>
      </c>
      <c r="M12363">
        <v>0</v>
      </c>
      <c r="N12363" t="s">
        <v>26</v>
      </c>
      <c r="O12363">
        <v>0</v>
      </c>
      <c r="P12363" t="s">
        <v>26</v>
      </c>
      <c r="Q12363">
        <v>1351.63</v>
      </c>
      <c r="R12363" t="s">
        <v>27</v>
      </c>
      <c r="S12363">
        <v>35.42</v>
      </c>
      <c r="T12363">
        <v>3.5</v>
      </c>
      <c r="U12363">
        <v>5</v>
      </c>
    </row>
    <row r="12364" spans="1:21" x14ac:dyDescent="0.3">
      <c r="A12364" s="1">
        <v>45294</v>
      </c>
      <c r="B12364" s="2">
        <v>0.875</v>
      </c>
      <c r="C12364" t="s">
        <v>12450</v>
      </c>
      <c r="D12364" t="s">
        <v>29</v>
      </c>
      <c r="E12364">
        <v>211121</v>
      </c>
      <c r="F12364" t="s">
        <v>57</v>
      </c>
      <c r="G12364" t="s">
        <v>36</v>
      </c>
      <c r="H12364" t="s">
        <v>54</v>
      </c>
      <c r="I12364">
        <v>10.46</v>
      </c>
      <c r="J12364">
        <v>15.61</v>
      </c>
      <c r="K12364">
        <v>0</v>
      </c>
      <c r="L12364" t="s">
        <v>26</v>
      </c>
      <c r="M12364">
        <v>1</v>
      </c>
      <c r="N12364" t="s">
        <v>38</v>
      </c>
      <c r="O12364">
        <v>0</v>
      </c>
      <c r="P12364" t="s">
        <v>26</v>
      </c>
      <c r="Q12364">
        <v>1023.35</v>
      </c>
      <c r="R12364" t="s">
        <v>26</v>
      </c>
      <c r="S12364">
        <v>25.46</v>
      </c>
      <c r="T12364">
        <v>4</v>
      </c>
      <c r="U12364">
        <v>4</v>
      </c>
    </row>
    <row r="12365" spans="1:21" x14ac:dyDescent="0.3">
      <c r="A12365" s="1">
        <v>45310</v>
      </c>
      <c r="B12365" s="2">
        <v>0.95833333333333337</v>
      </c>
      <c r="C12365" t="s">
        <v>12451</v>
      </c>
      <c r="D12365" t="s">
        <v>71</v>
      </c>
      <c r="E12365">
        <v>701945</v>
      </c>
      <c r="F12365" t="s">
        <v>40</v>
      </c>
      <c r="G12365" t="s">
        <v>65</v>
      </c>
      <c r="H12365" t="s">
        <v>69</v>
      </c>
      <c r="I12365">
        <v>10.46</v>
      </c>
      <c r="J12365">
        <v>15.61</v>
      </c>
      <c r="K12365">
        <v>1</v>
      </c>
      <c r="L12365" t="s">
        <v>85</v>
      </c>
      <c r="M12365">
        <v>0</v>
      </c>
      <c r="N12365" t="s">
        <v>26</v>
      </c>
      <c r="O12365">
        <v>0</v>
      </c>
      <c r="P12365" t="s">
        <v>26</v>
      </c>
      <c r="Q12365">
        <v>1023.35</v>
      </c>
      <c r="R12365" t="s">
        <v>26</v>
      </c>
      <c r="S12365">
        <v>25.46</v>
      </c>
      <c r="T12365">
        <v>4</v>
      </c>
      <c r="U12365">
        <v>4</v>
      </c>
    </row>
    <row r="12366" spans="1:21" x14ac:dyDescent="0.3">
      <c r="A12366" s="1">
        <v>45309</v>
      </c>
      <c r="B12366" s="2">
        <v>0.5</v>
      </c>
      <c r="C12366" t="s">
        <v>12452</v>
      </c>
      <c r="D12366" t="s">
        <v>22</v>
      </c>
      <c r="E12366">
        <v>860828</v>
      </c>
      <c r="F12366" t="s">
        <v>48</v>
      </c>
      <c r="G12366" t="s">
        <v>107</v>
      </c>
      <c r="H12366" t="s">
        <v>54</v>
      </c>
      <c r="I12366">
        <v>11.17</v>
      </c>
      <c r="J12366">
        <v>9.34</v>
      </c>
      <c r="K12366">
        <v>0</v>
      </c>
      <c r="L12366" t="s">
        <v>26</v>
      </c>
      <c r="M12366">
        <v>0</v>
      </c>
      <c r="N12366" t="s">
        <v>26</v>
      </c>
      <c r="O12366">
        <v>0</v>
      </c>
      <c r="P12366" t="s">
        <v>26</v>
      </c>
      <c r="Q12366">
        <v>52.11</v>
      </c>
      <c r="R12366" t="s">
        <v>27</v>
      </c>
      <c r="S12366">
        <v>16.89</v>
      </c>
      <c r="T12366">
        <v>4.3</v>
      </c>
      <c r="U12366">
        <v>3.9</v>
      </c>
    </row>
    <row r="12367" spans="1:21" x14ac:dyDescent="0.3">
      <c r="A12367" s="1">
        <v>45300</v>
      </c>
      <c r="B12367" s="2">
        <v>0.70833333333333337</v>
      </c>
      <c r="C12367" t="s">
        <v>12453</v>
      </c>
      <c r="D12367" t="s">
        <v>22</v>
      </c>
      <c r="E12367">
        <v>921577</v>
      </c>
      <c r="F12367" t="s">
        <v>23</v>
      </c>
      <c r="G12367" t="s">
        <v>44</v>
      </c>
      <c r="H12367" t="s">
        <v>127</v>
      </c>
      <c r="I12367">
        <v>4.4400000000000004</v>
      </c>
      <c r="J12367">
        <v>5.21</v>
      </c>
      <c r="K12367">
        <v>0</v>
      </c>
      <c r="L12367" t="s">
        <v>26</v>
      </c>
      <c r="M12367">
        <v>0</v>
      </c>
      <c r="N12367" t="s">
        <v>26</v>
      </c>
      <c r="O12367">
        <v>0</v>
      </c>
      <c r="P12367" t="s">
        <v>26</v>
      </c>
      <c r="Q12367">
        <v>719.95</v>
      </c>
      <c r="R12367" t="s">
        <v>27</v>
      </c>
      <c r="S12367">
        <v>4.32</v>
      </c>
      <c r="T12367">
        <v>3.7</v>
      </c>
      <c r="U12367">
        <v>3.2</v>
      </c>
    </row>
    <row r="12368" spans="1:21" x14ac:dyDescent="0.3">
      <c r="A12368" s="1">
        <v>45319</v>
      </c>
      <c r="B12368" s="2">
        <v>0.41666666666666669</v>
      </c>
      <c r="C12368" t="s">
        <v>12454</v>
      </c>
      <c r="D12368" t="s">
        <v>22</v>
      </c>
      <c r="E12368">
        <v>502073</v>
      </c>
      <c r="F12368" t="s">
        <v>57</v>
      </c>
      <c r="G12368" t="s">
        <v>101</v>
      </c>
      <c r="H12368" t="s">
        <v>143</v>
      </c>
      <c r="I12368">
        <v>16.95</v>
      </c>
      <c r="J12368">
        <v>13.14</v>
      </c>
      <c r="K12368">
        <v>0</v>
      </c>
      <c r="L12368" t="s">
        <v>26</v>
      </c>
      <c r="M12368">
        <v>0</v>
      </c>
      <c r="N12368" t="s">
        <v>26</v>
      </c>
      <c r="O12368">
        <v>0</v>
      </c>
      <c r="P12368" t="s">
        <v>26</v>
      </c>
      <c r="Q12368">
        <v>769.62</v>
      </c>
      <c r="R12368" t="s">
        <v>55</v>
      </c>
      <c r="S12368">
        <v>18.87</v>
      </c>
      <c r="T12368">
        <v>4.9000000000000004</v>
      </c>
      <c r="U12368">
        <v>3.4</v>
      </c>
    </row>
    <row r="12369" spans="1:21" x14ac:dyDescent="0.3">
      <c r="A12369" s="1">
        <v>45314</v>
      </c>
      <c r="B12369" s="2">
        <v>0.41666666666666669</v>
      </c>
      <c r="C12369" t="s">
        <v>12455</v>
      </c>
      <c r="D12369" t="s">
        <v>29</v>
      </c>
      <c r="E12369">
        <v>137172</v>
      </c>
      <c r="F12369" t="s">
        <v>40</v>
      </c>
      <c r="G12369" t="s">
        <v>81</v>
      </c>
      <c r="H12369" t="s">
        <v>58</v>
      </c>
      <c r="I12369">
        <v>10.46</v>
      </c>
      <c r="J12369">
        <v>15.61</v>
      </c>
      <c r="K12369">
        <v>0</v>
      </c>
      <c r="L12369" t="s">
        <v>26</v>
      </c>
      <c r="M12369">
        <v>1</v>
      </c>
      <c r="N12369" t="s">
        <v>33</v>
      </c>
      <c r="O12369">
        <v>0</v>
      </c>
      <c r="P12369" t="s">
        <v>26</v>
      </c>
      <c r="Q12369">
        <v>1023.35</v>
      </c>
      <c r="R12369" t="s">
        <v>26</v>
      </c>
      <c r="S12369">
        <v>25.46</v>
      </c>
      <c r="T12369">
        <v>4</v>
      </c>
      <c r="U12369">
        <v>4</v>
      </c>
    </row>
    <row r="12370" spans="1:21" x14ac:dyDescent="0.3">
      <c r="A12370" s="1">
        <v>45304</v>
      </c>
      <c r="B12370" s="2">
        <v>0.58333333333333337</v>
      </c>
      <c r="C12370" t="s">
        <v>12456</v>
      </c>
      <c r="D12370" t="s">
        <v>71</v>
      </c>
      <c r="E12370">
        <v>939057</v>
      </c>
      <c r="F12370" t="s">
        <v>62</v>
      </c>
      <c r="G12370" t="s">
        <v>69</v>
      </c>
      <c r="H12370" t="s">
        <v>41</v>
      </c>
      <c r="I12370">
        <v>10.46</v>
      </c>
      <c r="J12370">
        <v>15.61</v>
      </c>
      <c r="K12370">
        <v>1</v>
      </c>
      <c r="L12370" t="s">
        <v>73</v>
      </c>
      <c r="M12370">
        <v>0</v>
      </c>
      <c r="N12370" t="s">
        <v>26</v>
      </c>
      <c r="O12370">
        <v>0</v>
      </c>
      <c r="P12370" t="s">
        <v>26</v>
      </c>
      <c r="Q12370">
        <v>1023.35</v>
      </c>
      <c r="R12370" t="s">
        <v>26</v>
      </c>
      <c r="S12370">
        <v>25.46</v>
      </c>
      <c r="T12370">
        <v>4</v>
      </c>
      <c r="U12370">
        <v>4</v>
      </c>
    </row>
    <row r="12371" spans="1:21" x14ac:dyDescent="0.3">
      <c r="A12371" s="1">
        <v>45309</v>
      </c>
      <c r="B12371" s="2">
        <v>0</v>
      </c>
      <c r="C12371" t="s">
        <v>12457</v>
      </c>
      <c r="D12371" t="s">
        <v>22</v>
      </c>
      <c r="E12371">
        <v>122899</v>
      </c>
      <c r="F12371" t="s">
        <v>23</v>
      </c>
      <c r="G12371" t="s">
        <v>97</v>
      </c>
      <c r="H12371" t="s">
        <v>89</v>
      </c>
      <c r="I12371">
        <v>2.64</v>
      </c>
      <c r="J12371">
        <v>24.6</v>
      </c>
      <c r="K12371">
        <v>0</v>
      </c>
      <c r="L12371" t="s">
        <v>26</v>
      </c>
      <c r="M12371">
        <v>0</v>
      </c>
      <c r="N12371" t="s">
        <v>26</v>
      </c>
      <c r="O12371">
        <v>0</v>
      </c>
      <c r="P12371" t="s">
        <v>26</v>
      </c>
      <c r="Q12371">
        <v>1160.1099999999999</v>
      </c>
      <c r="R12371" t="s">
        <v>60</v>
      </c>
      <c r="S12371">
        <v>24.91</v>
      </c>
      <c r="T12371">
        <v>3.9</v>
      </c>
      <c r="U12371">
        <v>4.2</v>
      </c>
    </row>
    <row r="12372" spans="1:21" x14ac:dyDescent="0.3">
      <c r="A12372" s="1">
        <v>45316</v>
      </c>
      <c r="B12372" s="2">
        <v>0.41666666666666669</v>
      </c>
      <c r="C12372" t="s">
        <v>12458</v>
      </c>
      <c r="D12372" t="s">
        <v>22</v>
      </c>
      <c r="E12372">
        <v>160292</v>
      </c>
      <c r="F12372" t="s">
        <v>48</v>
      </c>
      <c r="G12372" t="s">
        <v>90</v>
      </c>
      <c r="H12372" t="s">
        <v>24</v>
      </c>
      <c r="I12372">
        <v>6.85</v>
      </c>
      <c r="J12372">
        <v>27.35</v>
      </c>
      <c r="K12372">
        <v>0</v>
      </c>
      <c r="L12372" t="s">
        <v>26</v>
      </c>
      <c r="M12372">
        <v>0</v>
      </c>
      <c r="N12372" t="s">
        <v>26</v>
      </c>
      <c r="O12372">
        <v>0</v>
      </c>
      <c r="P12372" t="s">
        <v>26</v>
      </c>
      <c r="Q12372">
        <v>481.55</v>
      </c>
      <c r="R12372" t="s">
        <v>55</v>
      </c>
      <c r="S12372">
        <v>20.440000000000001</v>
      </c>
      <c r="T12372">
        <v>3.4</v>
      </c>
      <c r="U12372">
        <v>4.4000000000000004</v>
      </c>
    </row>
    <row r="12373" spans="1:21" x14ac:dyDescent="0.3">
      <c r="A12373" s="1">
        <v>45301</v>
      </c>
      <c r="B12373" s="2">
        <v>0.91666666666666663</v>
      </c>
      <c r="C12373" t="s">
        <v>12459</v>
      </c>
      <c r="D12373" t="s">
        <v>71</v>
      </c>
      <c r="E12373">
        <v>869285</v>
      </c>
      <c r="F12373" t="s">
        <v>40</v>
      </c>
      <c r="G12373" t="s">
        <v>32</v>
      </c>
      <c r="H12373" t="s">
        <v>75</v>
      </c>
      <c r="I12373">
        <v>10.46</v>
      </c>
      <c r="J12373">
        <v>15.61</v>
      </c>
      <c r="K12373">
        <v>1</v>
      </c>
      <c r="L12373" t="s">
        <v>111</v>
      </c>
      <c r="M12373">
        <v>0</v>
      </c>
      <c r="N12373" t="s">
        <v>26</v>
      </c>
      <c r="O12373">
        <v>0</v>
      </c>
      <c r="P12373" t="s">
        <v>26</v>
      </c>
      <c r="Q12373">
        <v>1023.35</v>
      </c>
      <c r="R12373" t="s">
        <v>26</v>
      </c>
      <c r="S12373">
        <v>25.46</v>
      </c>
      <c r="T12373">
        <v>4</v>
      </c>
      <c r="U12373">
        <v>4</v>
      </c>
    </row>
    <row r="12374" spans="1:21" x14ac:dyDescent="0.3">
      <c r="A12374" s="1">
        <v>45292</v>
      </c>
      <c r="B12374" s="2">
        <v>0.5</v>
      </c>
      <c r="C12374" t="s">
        <v>12460</v>
      </c>
      <c r="D12374" t="s">
        <v>43</v>
      </c>
      <c r="E12374">
        <v>543342</v>
      </c>
      <c r="F12374" t="s">
        <v>30</v>
      </c>
      <c r="G12374" t="s">
        <v>25</v>
      </c>
      <c r="H12374" t="s">
        <v>50</v>
      </c>
      <c r="I12374">
        <v>10.46</v>
      </c>
      <c r="J12374">
        <v>15.61</v>
      </c>
      <c r="K12374">
        <v>0</v>
      </c>
      <c r="L12374" t="s">
        <v>26</v>
      </c>
      <c r="M12374">
        <v>0</v>
      </c>
      <c r="N12374" t="s">
        <v>26</v>
      </c>
      <c r="O12374">
        <v>1</v>
      </c>
      <c r="P12374" t="s">
        <v>46</v>
      </c>
      <c r="Q12374">
        <v>1023.35</v>
      </c>
      <c r="R12374" t="s">
        <v>26</v>
      </c>
      <c r="S12374">
        <v>25.46</v>
      </c>
      <c r="T12374">
        <v>4</v>
      </c>
      <c r="U12374">
        <v>4</v>
      </c>
    </row>
    <row r="12375" spans="1:21" x14ac:dyDescent="0.3">
      <c r="A12375" s="1">
        <v>45306</v>
      </c>
      <c r="B12375" s="2">
        <v>0.41666666666666669</v>
      </c>
      <c r="C12375" t="s">
        <v>12461</v>
      </c>
      <c r="D12375" t="s">
        <v>22</v>
      </c>
      <c r="E12375">
        <v>949786</v>
      </c>
      <c r="F12375" t="s">
        <v>23</v>
      </c>
      <c r="G12375" t="s">
        <v>53</v>
      </c>
      <c r="H12375" t="s">
        <v>99</v>
      </c>
      <c r="I12375">
        <v>7.51</v>
      </c>
      <c r="J12375">
        <v>26.15</v>
      </c>
      <c r="K12375">
        <v>0</v>
      </c>
      <c r="L12375" t="s">
        <v>26</v>
      </c>
      <c r="M12375">
        <v>0</v>
      </c>
      <c r="N12375" t="s">
        <v>26</v>
      </c>
      <c r="O12375">
        <v>0</v>
      </c>
      <c r="P12375" t="s">
        <v>26</v>
      </c>
      <c r="Q12375">
        <v>582.35</v>
      </c>
      <c r="R12375" t="s">
        <v>87</v>
      </c>
      <c r="S12375">
        <v>2.56</v>
      </c>
      <c r="T12375">
        <v>3.7</v>
      </c>
      <c r="U12375">
        <v>4.5999999999999996</v>
      </c>
    </row>
    <row r="12376" spans="1:21" x14ac:dyDescent="0.3">
      <c r="A12376" s="1">
        <v>45309</v>
      </c>
      <c r="B12376" s="2">
        <v>0.54166666666666663</v>
      </c>
      <c r="C12376" t="s">
        <v>12462</v>
      </c>
      <c r="D12376" t="s">
        <v>22</v>
      </c>
      <c r="E12376">
        <v>765923</v>
      </c>
      <c r="F12376" t="s">
        <v>57</v>
      </c>
      <c r="G12376" t="s">
        <v>37</v>
      </c>
      <c r="H12376" t="s">
        <v>36</v>
      </c>
      <c r="I12376">
        <v>9.67</v>
      </c>
      <c r="J12376">
        <v>13.66</v>
      </c>
      <c r="K12376">
        <v>0</v>
      </c>
      <c r="L12376" t="s">
        <v>26</v>
      </c>
      <c r="M12376">
        <v>0</v>
      </c>
      <c r="N12376" t="s">
        <v>26</v>
      </c>
      <c r="O12376">
        <v>0</v>
      </c>
      <c r="P12376" t="s">
        <v>26</v>
      </c>
      <c r="Q12376">
        <v>1482.38</v>
      </c>
      <c r="R12376" t="s">
        <v>27</v>
      </c>
      <c r="S12376">
        <v>1.1299999999999999</v>
      </c>
      <c r="T12376">
        <v>3.2</v>
      </c>
      <c r="U12376">
        <v>4</v>
      </c>
    </row>
    <row r="12377" spans="1:21" x14ac:dyDescent="0.3">
      <c r="A12377" s="1">
        <v>45307</v>
      </c>
      <c r="B12377" s="2">
        <v>0.875</v>
      </c>
      <c r="C12377" t="s">
        <v>12463</v>
      </c>
      <c r="D12377" t="s">
        <v>29</v>
      </c>
      <c r="E12377">
        <v>207903</v>
      </c>
      <c r="F12377" t="s">
        <v>40</v>
      </c>
      <c r="G12377" t="s">
        <v>90</v>
      </c>
      <c r="H12377" t="s">
        <v>72</v>
      </c>
      <c r="I12377">
        <v>10.46</v>
      </c>
      <c r="J12377">
        <v>15.61</v>
      </c>
      <c r="K12377">
        <v>0</v>
      </c>
      <c r="L12377" t="s">
        <v>26</v>
      </c>
      <c r="M12377">
        <v>1</v>
      </c>
      <c r="N12377" t="s">
        <v>115</v>
      </c>
      <c r="O12377">
        <v>0</v>
      </c>
      <c r="P12377" t="s">
        <v>26</v>
      </c>
      <c r="Q12377">
        <v>1023.35</v>
      </c>
      <c r="R12377" t="s">
        <v>26</v>
      </c>
      <c r="S12377">
        <v>25.46</v>
      </c>
      <c r="T12377">
        <v>4</v>
      </c>
      <c r="U12377">
        <v>4</v>
      </c>
    </row>
    <row r="12378" spans="1:21" x14ac:dyDescent="0.3">
      <c r="A12378" s="1">
        <v>45294</v>
      </c>
      <c r="B12378" s="2">
        <v>0.20833333333333334</v>
      </c>
      <c r="C12378" t="s">
        <v>12464</v>
      </c>
      <c r="D12378" t="s">
        <v>22</v>
      </c>
      <c r="E12378">
        <v>773120</v>
      </c>
      <c r="F12378" t="s">
        <v>30</v>
      </c>
      <c r="G12378" t="s">
        <v>141</v>
      </c>
      <c r="H12378" t="s">
        <v>63</v>
      </c>
      <c r="I12378">
        <v>9.49</v>
      </c>
      <c r="J12378">
        <v>16.64</v>
      </c>
      <c r="K12378">
        <v>0</v>
      </c>
      <c r="L12378" t="s">
        <v>26</v>
      </c>
      <c r="M12378">
        <v>0</v>
      </c>
      <c r="N12378" t="s">
        <v>26</v>
      </c>
      <c r="O12378">
        <v>0</v>
      </c>
      <c r="P12378" t="s">
        <v>26</v>
      </c>
      <c r="Q12378">
        <v>1267.0999999999999</v>
      </c>
      <c r="R12378" t="s">
        <v>27</v>
      </c>
      <c r="S12378">
        <v>13.14</v>
      </c>
      <c r="T12378">
        <v>4</v>
      </c>
      <c r="U12378">
        <v>3.9</v>
      </c>
    </row>
    <row r="12379" spans="1:21" x14ac:dyDescent="0.3">
      <c r="A12379" s="1">
        <v>45294</v>
      </c>
      <c r="B12379" s="2">
        <v>0.20833333333333334</v>
      </c>
      <c r="C12379" t="s">
        <v>12465</v>
      </c>
      <c r="D12379" t="s">
        <v>22</v>
      </c>
      <c r="E12379">
        <v>541897</v>
      </c>
      <c r="F12379" t="s">
        <v>57</v>
      </c>
      <c r="G12379" t="s">
        <v>31</v>
      </c>
      <c r="H12379" t="s">
        <v>163</v>
      </c>
      <c r="I12379">
        <v>1.32</v>
      </c>
      <c r="J12379">
        <v>2.68</v>
      </c>
      <c r="K12379">
        <v>0</v>
      </c>
      <c r="L12379" t="s">
        <v>26</v>
      </c>
      <c r="M12379">
        <v>0</v>
      </c>
      <c r="N12379" t="s">
        <v>26</v>
      </c>
      <c r="O12379">
        <v>0</v>
      </c>
      <c r="P12379" t="s">
        <v>26</v>
      </c>
      <c r="Q12379">
        <v>1378.77</v>
      </c>
      <c r="R12379" t="s">
        <v>27</v>
      </c>
      <c r="S12379">
        <v>23.17</v>
      </c>
      <c r="T12379">
        <v>5</v>
      </c>
      <c r="U12379">
        <v>3.3</v>
      </c>
    </row>
    <row r="12380" spans="1:21" x14ac:dyDescent="0.3">
      <c r="A12380" s="1">
        <v>45297</v>
      </c>
      <c r="B12380" s="2">
        <v>0.125</v>
      </c>
      <c r="C12380" t="s">
        <v>12466</v>
      </c>
      <c r="D12380" t="s">
        <v>22</v>
      </c>
      <c r="E12380">
        <v>757616</v>
      </c>
      <c r="F12380" t="s">
        <v>35</v>
      </c>
      <c r="G12380" t="s">
        <v>94</v>
      </c>
      <c r="H12380" t="s">
        <v>78</v>
      </c>
      <c r="I12380">
        <v>4.5599999999999996</v>
      </c>
      <c r="J12380">
        <v>11.76</v>
      </c>
      <c r="K12380">
        <v>0</v>
      </c>
      <c r="L12380" t="s">
        <v>26</v>
      </c>
      <c r="M12380">
        <v>0</v>
      </c>
      <c r="N12380" t="s">
        <v>26</v>
      </c>
      <c r="O12380">
        <v>0</v>
      </c>
      <c r="P12380" t="s">
        <v>26</v>
      </c>
      <c r="Q12380">
        <v>874.24</v>
      </c>
      <c r="R12380" t="s">
        <v>87</v>
      </c>
      <c r="S12380">
        <v>4.57</v>
      </c>
      <c r="T12380">
        <v>4.8</v>
      </c>
      <c r="U12380">
        <v>4.4000000000000004</v>
      </c>
    </row>
    <row r="12381" spans="1:21" x14ac:dyDescent="0.3">
      <c r="A12381" s="1">
        <v>45322</v>
      </c>
      <c r="B12381" s="2">
        <v>0</v>
      </c>
      <c r="C12381" t="s">
        <v>12467</v>
      </c>
      <c r="D12381" t="s">
        <v>43</v>
      </c>
      <c r="E12381">
        <v>429253</v>
      </c>
      <c r="F12381" t="s">
        <v>23</v>
      </c>
      <c r="G12381" t="s">
        <v>65</v>
      </c>
      <c r="H12381" t="s">
        <v>119</v>
      </c>
      <c r="I12381">
        <v>10.46</v>
      </c>
      <c r="J12381">
        <v>15.61</v>
      </c>
      <c r="K12381">
        <v>0</v>
      </c>
      <c r="L12381" t="s">
        <v>26</v>
      </c>
      <c r="M12381">
        <v>0</v>
      </c>
      <c r="N12381" t="s">
        <v>26</v>
      </c>
      <c r="O12381">
        <v>1</v>
      </c>
      <c r="P12381" t="s">
        <v>51</v>
      </c>
      <c r="Q12381">
        <v>1023.35</v>
      </c>
      <c r="R12381" t="s">
        <v>26</v>
      </c>
      <c r="S12381">
        <v>25.46</v>
      </c>
      <c r="T12381">
        <v>4</v>
      </c>
      <c r="U12381">
        <v>4</v>
      </c>
    </row>
    <row r="12382" spans="1:21" x14ac:dyDescent="0.3">
      <c r="A12382" s="1">
        <v>45307</v>
      </c>
      <c r="B12382" s="2">
        <v>0.25</v>
      </c>
      <c r="C12382" t="s">
        <v>12468</v>
      </c>
      <c r="D12382" t="s">
        <v>22</v>
      </c>
      <c r="E12382">
        <v>802164</v>
      </c>
      <c r="F12382" t="s">
        <v>57</v>
      </c>
      <c r="G12382" t="s">
        <v>66</v>
      </c>
      <c r="H12382" t="s">
        <v>106</v>
      </c>
      <c r="I12382">
        <v>11.84</v>
      </c>
      <c r="J12382">
        <v>8.42</v>
      </c>
      <c r="K12382">
        <v>0</v>
      </c>
      <c r="L12382" t="s">
        <v>26</v>
      </c>
      <c r="M12382">
        <v>0</v>
      </c>
      <c r="N12382" t="s">
        <v>26</v>
      </c>
      <c r="O12382">
        <v>0</v>
      </c>
      <c r="P12382" t="s">
        <v>26</v>
      </c>
      <c r="Q12382">
        <v>339.78</v>
      </c>
      <c r="R12382" t="s">
        <v>87</v>
      </c>
      <c r="S12382">
        <v>32.229999999999997</v>
      </c>
      <c r="T12382">
        <v>4.4000000000000004</v>
      </c>
      <c r="U12382">
        <v>4.2</v>
      </c>
    </row>
    <row r="12383" spans="1:21" x14ac:dyDescent="0.3">
      <c r="A12383" s="1">
        <v>45305</v>
      </c>
      <c r="B12383" s="2">
        <v>0.91666666666666663</v>
      </c>
      <c r="C12383" t="s">
        <v>12469</v>
      </c>
      <c r="D12383" t="s">
        <v>22</v>
      </c>
      <c r="E12383">
        <v>571096</v>
      </c>
      <c r="F12383" t="s">
        <v>62</v>
      </c>
      <c r="G12383" t="s">
        <v>31</v>
      </c>
      <c r="H12383" t="s">
        <v>37</v>
      </c>
      <c r="I12383">
        <v>13.18</v>
      </c>
      <c r="J12383">
        <v>3.63</v>
      </c>
      <c r="K12383">
        <v>0</v>
      </c>
      <c r="L12383" t="s">
        <v>26</v>
      </c>
      <c r="M12383">
        <v>0</v>
      </c>
      <c r="N12383" t="s">
        <v>26</v>
      </c>
      <c r="O12383">
        <v>0</v>
      </c>
      <c r="P12383" t="s">
        <v>26</v>
      </c>
      <c r="Q12383">
        <v>629.32000000000005</v>
      </c>
      <c r="R12383" t="s">
        <v>60</v>
      </c>
      <c r="S12383">
        <v>38.200000000000003</v>
      </c>
      <c r="T12383">
        <v>3.2</v>
      </c>
      <c r="U12383">
        <v>3.9</v>
      </c>
    </row>
    <row r="12384" spans="1:21" x14ac:dyDescent="0.3">
      <c r="A12384" s="1">
        <v>45311</v>
      </c>
      <c r="B12384" s="2">
        <v>0.91666666666666663</v>
      </c>
      <c r="C12384" t="s">
        <v>7504</v>
      </c>
      <c r="D12384" t="s">
        <v>22</v>
      </c>
      <c r="E12384">
        <v>369188</v>
      </c>
      <c r="F12384" t="s">
        <v>40</v>
      </c>
      <c r="G12384" t="s">
        <v>54</v>
      </c>
      <c r="H12384" t="s">
        <v>54</v>
      </c>
      <c r="I12384">
        <v>3.41</v>
      </c>
      <c r="J12384">
        <v>15.66</v>
      </c>
      <c r="K12384">
        <v>0</v>
      </c>
      <c r="L12384" t="s">
        <v>26</v>
      </c>
      <c r="M12384">
        <v>0</v>
      </c>
      <c r="N12384" t="s">
        <v>26</v>
      </c>
      <c r="O12384">
        <v>0</v>
      </c>
      <c r="P12384" t="s">
        <v>26</v>
      </c>
      <c r="Q12384">
        <v>593.76</v>
      </c>
      <c r="R12384" t="s">
        <v>55</v>
      </c>
      <c r="S12384">
        <v>36.159999999999997</v>
      </c>
      <c r="T12384">
        <v>3</v>
      </c>
      <c r="U12384">
        <v>3.6</v>
      </c>
    </row>
    <row r="12385" spans="1:21" x14ac:dyDescent="0.3">
      <c r="A12385" s="1">
        <v>45318</v>
      </c>
      <c r="B12385" s="2">
        <v>8.3333333333333329E-2</v>
      </c>
      <c r="C12385" t="s">
        <v>12470</v>
      </c>
      <c r="D12385" t="s">
        <v>22</v>
      </c>
      <c r="E12385">
        <v>695030</v>
      </c>
      <c r="F12385" t="s">
        <v>40</v>
      </c>
      <c r="G12385" t="s">
        <v>75</v>
      </c>
      <c r="H12385" t="s">
        <v>143</v>
      </c>
      <c r="I12385">
        <v>11.14</v>
      </c>
      <c r="J12385">
        <v>5.36</v>
      </c>
      <c r="K12385">
        <v>0</v>
      </c>
      <c r="L12385" t="s">
        <v>26</v>
      </c>
      <c r="M12385">
        <v>0</v>
      </c>
      <c r="N12385" t="s">
        <v>26</v>
      </c>
      <c r="O12385">
        <v>0</v>
      </c>
      <c r="P12385" t="s">
        <v>26</v>
      </c>
      <c r="Q12385">
        <v>322.94</v>
      </c>
      <c r="R12385" t="s">
        <v>87</v>
      </c>
      <c r="S12385">
        <v>26.36</v>
      </c>
      <c r="T12385">
        <v>4.5999999999999996</v>
      </c>
      <c r="U12385">
        <v>4.9000000000000004</v>
      </c>
    </row>
    <row r="12386" spans="1:21" x14ac:dyDescent="0.3">
      <c r="A12386" s="1">
        <v>45311</v>
      </c>
      <c r="B12386" s="2">
        <v>4.1666666666666664E-2</v>
      </c>
      <c r="C12386" t="s">
        <v>12471</v>
      </c>
      <c r="D12386" t="s">
        <v>22</v>
      </c>
      <c r="E12386">
        <v>966161</v>
      </c>
      <c r="F12386" t="s">
        <v>40</v>
      </c>
      <c r="G12386" t="s">
        <v>110</v>
      </c>
      <c r="H12386" t="s">
        <v>45</v>
      </c>
      <c r="I12386">
        <v>15.8</v>
      </c>
      <c r="J12386">
        <v>15.53</v>
      </c>
      <c r="K12386">
        <v>0</v>
      </c>
      <c r="L12386" t="s">
        <v>26</v>
      </c>
      <c r="M12386">
        <v>0</v>
      </c>
      <c r="N12386" t="s">
        <v>26</v>
      </c>
      <c r="O12386">
        <v>0</v>
      </c>
      <c r="P12386" t="s">
        <v>26</v>
      </c>
      <c r="Q12386">
        <v>551.84</v>
      </c>
      <c r="R12386" t="s">
        <v>27</v>
      </c>
      <c r="S12386">
        <v>40.56</v>
      </c>
      <c r="T12386">
        <v>4</v>
      </c>
      <c r="U12386">
        <v>3.9</v>
      </c>
    </row>
    <row r="12387" spans="1:21" x14ac:dyDescent="0.3">
      <c r="A12387" s="1">
        <v>45307</v>
      </c>
      <c r="B12387" s="2">
        <v>0.33333333333333331</v>
      </c>
      <c r="C12387" t="s">
        <v>12472</v>
      </c>
      <c r="D12387" t="s">
        <v>22</v>
      </c>
      <c r="E12387">
        <v>959208</v>
      </c>
      <c r="F12387" t="s">
        <v>48</v>
      </c>
      <c r="G12387" t="s">
        <v>102</v>
      </c>
      <c r="H12387" t="s">
        <v>122</v>
      </c>
      <c r="I12387">
        <v>9.43</v>
      </c>
      <c r="J12387">
        <v>7.28</v>
      </c>
      <c r="K12387">
        <v>0</v>
      </c>
      <c r="L12387" t="s">
        <v>26</v>
      </c>
      <c r="M12387">
        <v>0</v>
      </c>
      <c r="N12387" t="s">
        <v>26</v>
      </c>
      <c r="O12387">
        <v>0</v>
      </c>
      <c r="P12387" t="s">
        <v>26</v>
      </c>
      <c r="Q12387">
        <v>655.84</v>
      </c>
      <c r="R12387" t="s">
        <v>60</v>
      </c>
      <c r="S12387">
        <v>22.89</v>
      </c>
      <c r="T12387">
        <v>4.7</v>
      </c>
      <c r="U12387">
        <v>3.2</v>
      </c>
    </row>
    <row r="12388" spans="1:21" x14ac:dyDescent="0.3">
      <c r="A12388" s="1">
        <v>45319</v>
      </c>
      <c r="B12388" s="2">
        <v>0.20833333333333334</v>
      </c>
      <c r="C12388" t="s">
        <v>12473</v>
      </c>
      <c r="D12388" t="s">
        <v>29</v>
      </c>
      <c r="E12388">
        <v>903087</v>
      </c>
      <c r="F12388" t="s">
        <v>62</v>
      </c>
      <c r="G12388" t="s">
        <v>65</v>
      </c>
      <c r="H12388" t="s">
        <v>69</v>
      </c>
      <c r="I12388">
        <v>10.46</v>
      </c>
      <c r="J12388">
        <v>15.61</v>
      </c>
      <c r="K12388">
        <v>0</v>
      </c>
      <c r="L12388" t="s">
        <v>26</v>
      </c>
      <c r="M12388">
        <v>1</v>
      </c>
      <c r="N12388" t="s">
        <v>33</v>
      </c>
      <c r="O12388">
        <v>0</v>
      </c>
      <c r="P12388" t="s">
        <v>26</v>
      </c>
      <c r="Q12388">
        <v>1023.35</v>
      </c>
      <c r="R12388" t="s">
        <v>26</v>
      </c>
      <c r="S12388">
        <v>25.46</v>
      </c>
      <c r="T12388">
        <v>4</v>
      </c>
      <c r="U12388">
        <v>4</v>
      </c>
    </row>
    <row r="12389" spans="1:21" x14ac:dyDescent="0.3">
      <c r="A12389" s="1">
        <v>45313</v>
      </c>
      <c r="B12389" s="2">
        <v>0.54166666666666663</v>
      </c>
      <c r="C12389" t="s">
        <v>12474</v>
      </c>
      <c r="D12389" t="s">
        <v>29</v>
      </c>
      <c r="E12389">
        <v>301923</v>
      </c>
      <c r="F12389" t="s">
        <v>23</v>
      </c>
      <c r="G12389" t="s">
        <v>37</v>
      </c>
      <c r="H12389" t="s">
        <v>139</v>
      </c>
      <c r="I12389">
        <v>10.46</v>
      </c>
      <c r="J12389">
        <v>15.61</v>
      </c>
      <c r="K12389">
        <v>0</v>
      </c>
      <c r="L12389" t="s">
        <v>26</v>
      </c>
      <c r="M12389">
        <v>1</v>
      </c>
      <c r="N12389" t="s">
        <v>67</v>
      </c>
      <c r="O12389">
        <v>0</v>
      </c>
      <c r="P12389" t="s">
        <v>26</v>
      </c>
      <c r="Q12389">
        <v>1023.35</v>
      </c>
      <c r="R12389" t="s">
        <v>26</v>
      </c>
      <c r="S12389">
        <v>25.46</v>
      </c>
      <c r="T12389">
        <v>4</v>
      </c>
      <c r="U12389">
        <v>4</v>
      </c>
    </row>
    <row r="12390" spans="1:21" x14ac:dyDescent="0.3">
      <c r="A12390" s="1">
        <v>45313</v>
      </c>
      <c r="B12390" s="2">
        <v>0.16666666666666666</v>
      </c>
      <c r="C12390" t="s">
        <v>12475</v>
      </c>
      <c r="D12390" t="s">
        <v>43</v>
      </c>
      <c r="E12390">
        <v>489173</v>
      </c>
      <c r="F12390" t="s">
        <v>62</v>
      </c>
      <c r="G12390" t="s">
        <v>163</v>
      </c>
      <c r="H12390" t="s">
        <v>101</v>
      </c>
      <c r="I12390">
        <v>10.46</v>
      </c>
      <c r="J12390">
        <v>15.61</v>
      </c>
      <c r="K12390">
        <v>0</v>
      </c>
      <c r="L12390" t="s">
        <v>26</v>
      </c>
      <c r="M12390">
        <v>0</v>
      </c>
      <c r="N12390" t="s">
        <v>26</v>
      </c>
      <c r="O12390">
        <v>1</v>
      </c>
      <c r="P12390" t="s">
        <v>145</v>
      </c>
      <c r="Q12390">
        <v>1023.35</v>
      </c>
      <c r="R12390" t="s">
        <v>26</v>
      </c>
      <c r="S12390">
        <v>25.46</v>
      </c>
      <c r="T12390">
        <v>4</v>
      </c>
      <c r="U12390">
        <v>4</v>
      </c>
    </row>
    <row r="12391" spans="1:21" x14ac:dyDescent="0.3">
      <c r="A12391" s="1">
        <v>45298</v>
      </c>
      <c r="B12391" s="2">
        <v>0.20833333333333334</v>
      </c>
      <c r="C12391" t="s">
        <v>12476</v>
      </c>
      <c r="D12391" t="s">
        <v>22</v>
      </c>
      <c r="E12391">
        <v>208182</v>
      </c>
      <c r="F12391" t="s">
        <v>35</v>
      </c>
      <c r="G12391" t="s">
        <v>90</v>
      </c>
      <c r="H12391" t="s">
        <v>99</v>
      </c>
      <c r="I12391">
        <v>6.81</v>
      </c>
      <c r="J12391">
        <v>28.59</v>
      </c>
      <c r="K12391">
        <v>0</v>
      </c>
      <c r="L12391" t="s">
        <v>26</v>
      </c>
      <c r="M12391">
        <v>0</v>
      </c>
      <c r="N12391" t="s">
        <v>26</v>
      </c>
      <c r="O12391">
        <v>0</v>
      </c>
      <c r="P12391" t="s">
        <v>26</v>
      </c>
      <c r="Q12391">
        <v>1666.8</v>
      </c>
      <c r="R12391" t="s">
        <v>55</v>
      </c>
      <c r="S12391">
        <v>4.2699999999999996</v>
      </c>
      <c r="T12391">
        <v>4.2</v>
      </c>
      <c r="U12391">
        <v>4.4000000000000004</v>
      </c>
    </row>
    <row r="12392" spans="1:21" x14ac:dyDescent="0.3">
      <c r="A12392" s="1">
        <v>45309</v>
      </c>
      <c r="B12392" s="2">
        <v>0.33333333333333331</v>
      </c>
      <c r="C12392" t="s">
        <v>12477</v>
      </c>
      <c r="D12392" t="s">
        <v>22</v>
      </c>
      <c r="E12392">
        <v>554401</v>
      </c>
      <c r="F12392" t="s">
        <v>57</v>
      </c>
      <c r="G12392" t="s">
        <v>58</v>
      </c>
      <c r="H12392" t="s">
        <v>25</v>
      </c>
      <c r="I12392">
        <v>12.72</v>
      </c>
      <c r="J12392">
        <v>27.26</v>
      </c>
      <c r="K12392">
        <v>0</v>
      </c>
      <c r="L12392" t="s">
        <v>26</v>
      </c>
      <c r="M12392">
        <v>0</v>
      </c>
      <c r="N12392" t="s">
        <v>26</v>
      </c>
      <c r="O12392">
        <v>0</v>
      </c>
      <c r="P12392" t="s">
        <v>26</v>
      </c>
      <c r="Q12392">
        <v>697.15</v>
      </c>
      <c r="R12392" t="s">
        <v>27</v>
      </c>
      <c r="S12392">
        <v>49.57</v>
      </c>
      <c r="T12392">
        <v>3.8</v>
      </c>
      <c r="U12392">
        <v>4.2</v>
      </c>
    </row>
    <row r="12393" spans="1:21" x14ac:dyDescent="0.3">
      <c r="A12393" s="1">
        <v>45310</v>
      </c>
      <c r="B12393" s="2">
        <v>0.45833333333333331</v>
      </c>
      <c r="C12393" t="s">
        <v>12478</v>
      </c>
      <c r="D12393" t="s">
        <v>22</v>
      </c>
      <c r="E12393">
        <v>913595</v>
      </c>
      <c r="F12393" t="s">
        <v>57</v>
      </c>
      <c r="G12393" t="s">
        <v>106</v>
      </c>
      <c r="H12393" t="s">
        <v>72</v>
      </c>
      <c r="I12393">
        <v>11.28</v>
      </c>
      <c r="J12393">
        <v>19.5</v>
      </c>
      <c r="K12393">
        <v>0</v>
      </c>
      <c r="L12393" t="s">
        <v>26</v>
      </c>
      <c r="M12393">
        <v>0</v>
      </c>
      <c r="N12393" t="s">
        <v>26</v>
      </c>
      <c r="O12393">
        <v>0</v>
      </c>
      <c r="P12393" t="s">
        <v>26</v>
      </c>
      <c r="Q12393">
        <v>1085.1099999999999</v>
      </c>
      <c r="R12393" t="s">
        <v>55</v>
      </c>
      <c r="S12393">
        <v>10.26</v>
      </c>
      <c r="T12393">
        <v>3.1</v>
      </c>
      <c r="U12393">
        <v>4</v>
      </c>
    </row>
    <row r="12394" spans="1:21" x14ac:dyDescent="0.3">
      <c r="A12394" s="1">
        <v>45306</v>
      </c>
      <c r="B12394" s="2">
        <v>0.125</v>
      </c>
      <c r="C12394" t="s">
        <v>12479</v>
      </c>
      <c r="D12394" t="s">
        <v>22</v>
      </c>
      <c r="E12394">
        <v>665805</v>
      </c>
      <c r="F12394" t="s">
        <v>30</v>
      </c>
      <c r="G12394" t="s">
        <v>84</v>
      </c>
      <c r="H12394" t="s">
        <v>94</v>
      </c>
      <c r="I12394">
        <v>13.71</v>
      </c>
      <c r="J12394">
        <v>24.06</v>
      </c>
      <c r="K12394">
        <v>0</v>
      </c>
      <c r="L12394" t="s">
        <v>26</v>
      </c>
      <c r="M12394">
        <v>0</v>
      </c>
      <c r="N12394" t="s">
        <v>26</v>
      </c>
      <c r="O12394">
        <v>0</v>
      </c>
      <c r="P12394" t="s">
        <v>26</v>
      </c>
      <c r="Q12394">
        <v>471.33</v>
      </c>
      <c r="R12394" t="s">
        <v>60</v>
      </c>
      <c r="S12394">
        <v>2.81</v>
      </c>
      <c r="T12394">
        <v>4.2</v>
      </c>
      <c r="U12394">
        <v>4.5999999999999996</v>
      </c>
    </row>
    <row r="12395" spans="1:21" x14ac:dyDescent="0.3">
      <c r="A12395" s="1">
        <v>45319</v>
      </c>
      <c r="B12395" s="2">
        <v>0.54166666666666663</v>
      </c>
      <c r="C12395" t="s">
        <v>12480</v>
      </c>
      <c r="D12395" t="s">
        <v>22</v>
      </c>
      <c r="E12395">
        <v>367939</v>
      </c>
      <c r="F12395" t="s">
        <v>40</v>
      </c>
      <c r="G12395" t="s">
        <v>131</v>
      </c>
      <c r="H12395" t="s">
        <v>32</v>
      </c>
      <c r="I12395">
        <v>5.54</v>
      </c>
      <c r="J12395">
        <v>23.76</v>
      </c>
      <c r="K12395">
        <v>0</v>
      </c>
      <c r="L12395" t="s">
        <v>26</v>
      </c>
      <c r="M12395">
        <v>0</v>
      </c>
      <c r="N12395" t="s">
        <v>26</v>
      </c>
      <c r="O12395">
        <v>0</v>
      </c>
      <c r="P12395" t="s">
        <v>26</v>
      </c>
      <c r="Q12395">
        <v>992.45</v>
      </c>
      <c r="R12395" t="s">
        <v>60</v>
      </c>
      <c r="S12395">
        <v>3.56</v>
      </c>
      <c r="T12395">
        <v>3.3</v>
      </c>
      <c r="U12395">
        <v>4.9000000000000004</v>
      </c>
    </row>
    <row r="12396" spans="1:21" x14ac:dyDescent="0.3">
      <c r="A12396" s="1">
        <v>45302</v>
      </c>
      <c r="B12396" s="2">
        <v>0.58333333333333337</v>
      </c>
      <c r="C12396" t="s">
        <v>12481</v>
      </c>
      <c r="D12396" t="s">
        <v>22</v>
      </c>
      <c r="E12396">
        <v>947327</v>
      </c>
      <c r="F12396" t="s">
        <v>48</v>
      </c>
      <c r="G12396" t="s">
        <v>41</v>
      </c>
      <c r="H12396" t="s">
        <v>97</v>
      </c>
      <c r="I12396">
        <v>11.6</v>
      </c>
      <c r="J12396">
        <v>15.38</v>
      </c>
      <c r="K12396">
        <v>0</v>
      </c>
      <c r="L12396" t="s">
        <v>26</v>
      </c>
      <c r="M12396">
        <v>0</v>
      </c>
      <c r="N12396" t="s">
        <v>26</v>
      </c>
      <c r="O12396">
        <v>0</v>
      </c>
      <c r="P12396" t="s">
        <v>26</v>
      </c>
      <c r="Q12396">
        <v>575.27</v>
      </c>
      <c r="R12396" t="s">
        <v>60</v>
      </c>
      <c r="S12396">
        <v>40.65</v>
      </c>
      <c r="T12396">
        <v>3.7</v>
      </c>
      <c r="U12396">
        <v>3.6</v>
      </c>
    </row>
    <row r="12397" spans="1:21" x14ac:dyDescent="0.3">
      <c r="A12397" s="1">
        <v>45303</v>
      </c>
      <c r="B12397" s="2">
        <v>0.45833333333333331</v>
      </c>
      <c r="C12397" t="s">
        <v>12482</v>
      </c>
      <c r="D12397" t="s">
        <v>22</v>
      </c>
      <c r="E12397">
        <v>256064</v>
      </c>
      <c r="F12397" t="s">
        <v>40</v>
      </c>
      <c r="G12397" t="s">
        <v>25</v>
      </c>
      <c r="H12397" t="s">
        <v>114</v>
      </c>
      <c r="I12397">
        <v>14.55</v>
      </c>
      <c r="J12397">
        <v>7.35</v>
      </c>
      <c r="K12397">
        <v>0</v>
      </c>
      <c r="L12397" t="s">
        <v>26</v>
      </c>
      <c r="M12397">
        <v>0</v>
      </c>
      <c r="N12397" t="s">
        <v>26</v>
      </c>
      <c r="O12397">
        <v>0</v>
      </c>
      <c r="P12397" t="s">
        <v>26</v>
      </c>
      <c r="Q12397">
        <v>1744.67</v>
      </c>
      <c r="R12397" t="s">
        <v>27</v>
      </c>
      <c r="S12397">
        <v>13.44</v>
      </c>
      <c r="T12397">
        <v>4.4000000000000004</v>
      </c>
      <c r="U12397">
        <v>4.7</v>
      </c>
    </row>
    <row r="12398" spans="1:21" x14ac:dyDescent="0.3">
      <c r="A12398" s="1">
        <v>45297</v>
      </c>
      <c r="B12398" s="2">
        <v>0.125</v>
      </c>
      <c r="C12398" t="s">
        <v>12483</v>
      </c>
      <c r="D12398" t="s">
        <v>71</v>
      </c>
      <c r="E12398">
        <v>377121</v>
      </c>
      <c r="F12398" t="s">
        <v>23</v>
      </c>
      <c r="G12398" t="s">
        <v>59</v>
      </c>
      <c r="H12398" t="s">
        <v>172</v>
      </c>
      <c r="I12398">
        <v>10.46</v>
      </c>
      <c r="J12398">
        <v>15.61</v>
      </c>
      <c r="K12398">
        <v>1</v>
      </c>
      <c r="L12398" t="s">
        <v>111</v>
      </c>
      <c r="M12398">
        <v>0</v>
      </c>
      <c r="N12398" t="s">
        <v>26</v>
      </c>
      <c r="O12398">
        <v>0</v>
      </c>
      <c r="P12398" t="s">
        <v>26</v>
      </c>
      <c r="Q12398">
        <v>1023.35</v>
      </c>
      <c r="R12398" t="s">
        <v>26</v>
      </c>
      <c r="S12398">
        <v>25.46</v>
      </c>
      <c r="T12398">
        <v>4</v>
      </c>
      <c r="U12398">
        <v>4</v>
      </c>
    </row>
    <row r="12399" spans="1:21" x14ac:dyDescent="0.3">
      <c r="A12399" s="1">
        <v>45314</v>
      </c>
      <c r="B12399" s="2">
        <v>0.20833333333333334</v>
      </c>
      <c r="C12399" t="s">
        <v>12484</v>
      </c>
      <c r="D12399" t="s">
        <v>22</v>
      </c>
      <c r="E12399">
        <v>337147</v>
      </c>
      <c r="F12399" t="s">
        <v>40</v>
      </c>
      <c r="G12399" t="s">
        <v>102</v>
      </c>
      <c r="H12399" t="s">
        <v>72</v>
      </c>
      <c r="I12399">
        <v>7.63</v>
      </c>
      <c r="J12399">
        <v>19.559999999999999</v>
      </c>
      <c r="K12399">
        <v>0</v>
      </c>
      <c r="L12399" t="s">
        <v>26</v>
      </c>
      <c r="M12399">
        <v>0</v>
      </c>
      <c r="N12399" t="s">
        <v>26</v>
      </c>
      <c r="O12399">
        <v>0</v>
      </c>
      <c r="P12399" t="s">
        <v>26</v>
      </c>
      <c r="Q12399">
        <v>755.68</v>
      </c>
      <c r="R12399" t="s">
        <v>55</v>
      </c>
      <c r="S12399">
        <v>24.64</v>
      </c>
      <c r="T12399">
        <v>4.4000000000000004</v>
      </c>
      <c r="U12399">
        <v>3.2</v>
      </c>
    </row>
    <row r="12400" spans="1:21" x14ac:dyDescent="0.3">
      <c r="A12400" s="1">
        <v>45296</v>
      </c>
      <c r="B12400" s="2">
        <v>0.91666666666666663</v>
      </c>
      <c r="C12400" t="s">
        <v>12485</v>
      </c>
      <c r="D12400" t="s">
        <v>22</v>
      </c>
      <c r="E12400">
        <v>974307</v>
      </c>
      <c r="F12400" t="s">
        <v>30</v>
      </c>
      <c r="G12400" t="s">
        <v>69</v>
      </c>
      <c r="H12400" t="s">
        <v>75</v>
      </c>
      <c r="I12400">
        <v>19.8</v>
      </c>
      <c r="J12400">
        <v>27.89</v>
      </c>
      <c r="K12400">
        <v>0</v>
      </c>
      <c r="L12400" t="s">
        <v>26</v>
      </c>
      <c r="M12400">
        <v>0</v>
      </c>
      <c r="N12400" t="s">
        <v>26</v>
      </c>
      <c r="O12400">
        <v>0</v>
      </c>
      <c r="P12400" t="s">
        <v>26</v>
      </c>
      <c r="Q12400">
        <v>694.86</v>
      </c>
      <c r="R12400" t="s">
        <v>55</v>
      </c>
      <c r="S12400">
        <v>44.06</v>
      </c>
      <c r="T12400">
        <v>3.4</v>
      </c>
      <c r="U12400">
        <v>3.8</v>
      </c>
    </row>
    <row r="12401" spans="1:21" x14ac:dyDescent="0.3">
      <c r="A12401" s="1">
        <v>45308</v>
      </c>
      <c r="B12401" s="2">
        <v>0.79166666666666663</v>
      </c>
      <c r="C12401" t="s">
        <v>12486</v>
      </c>
      <c r="D12401" t="s">
        <v>22</v>
      </c>
      <c r="E12401">
        <v>218640</v>
      </c>
      <c r="F12401" t="s">
        <v>35</v>
      </c>
      <c r="G12401" t="s">
        <v>41</v>
      </c>
      <c r="H12401" t="s">
        <v>122</v>
      </c>
      <c r="I12401">
        <v>17.350000000000001</v>
      </c>
      <c r="J12401">
        <v>15.24</v>
      </c>
      <c r="K12401">
        <v>0</v>
      </c>
      <c r="L12401" t="s">
        <v>26</v>
      </c>
      <c r="M12401">
        <v>0</v>
      </c>
      <c r="N12401" t="s">
        <v>26</v>
      </c>
      <c r="O12401">
        <v>0</v>
      </c>
      <c r="P12401" t="s">
        <v>26</v>
      </c>
      <c r="Q12401">
        <v>135.15</v>
      </c>
      <c r="R12401" t="s">
        <v>55</v>
      </c>
      <c r="S12401">
        <v>26.68</v>
      </c>
      <c r="T12401">
        <v>3.9</v>
      </c>
      <c r="U12401">
        <v>3.3</v>
      </c>
    </row>
    <row r="12402" spans="1:21" x14ac:dyDescent="0.3">
      <c r="A12402" s="1">
        <v>45305</v>
      </c>
      <c r="B12402" s="2">
        <v>0.70833333333333337</v>
      </c>
      <c r="C12402" t="s">
        <v>12487</v>
      </c>
      <c r="D12402" t="s">
        <v>29</v>
      </c>
      <c r="E12402">
        <v>884964</v>
      </c>
      <c r="F12402" t="s">
        <v>23</v>
      </c>
      <c r="G12402" t="s">
        <v>81</v>
      </c>
      <c r="H12402" t="s">
        <v>50</v>
      </c>
      <c r="I12402">
        <v>10.46</v>
      </c>
      <c r="J12402">
        <v>15.61</v>
      </c>
      <c r="K12402">
        <v>0</v>
      </c>
      <c r="L12402" t="s">
        <v>26</v>
      </c>
      <c r="M12402">
        <v>1</v>
      </c>
      <c r="N12402" t="s">
        <v>67</v>
      </c>
      <c r="O12402">
        <v>0</v>
      </c>
      <c r="P12402" t="s">
        <v>26</v>
      </c>
      <c r="Q12402">
        <v>1023.35</v>
      </c>
      <c r="R12402" t="s">
        <v>26</v>
      </c>
      <c r="S12402">
        <v>25.46</v>
      </c>
      <c r="T12402">
        <v>4</v>
      </c>
      <c r="U12402">
        <v>4</v>
      </c>
    </row>
    <row r="12403" spans="1:21" x14ac:dyDescent="0.3">
      <c r="A12403" s="1">
        <v>45296</v>
      </c>
      <c r="B12403" s="2">
        <v>0</v>
      </c>
      <c r="C12403" t="s">
        <v>12488</v>
      </c>
      <c r="D12403" t="s">
        <v>22</v>
      </c>
      <c r="E12403">
        <v>851243</v>
      </c>
      <c r="F12403" t="s">
        <v>57</v>
      </c>
      <c r="G12403" t="s">
        <v>83</v>
      </c>
      <c r="H12403" t="s">
        <v>41</v>
      </c>
      <c r="I12403">
        <v>16.27</v>
      </c>
      <c r="J12403">
        <v>13.92</v>
      </c>
      <c r="K12403">
        <v>0</v>
      </c>
      <c r="L12403" t="s">
        <v>26</v>
      </c>
      <c r="M12403">
        <v>0</v>
      </c>
      <c r="N12403" t="s">
        <v>26</v>
      </c>
      <c r="O12403">
        <v>0</v>
      </c>
      <c r="P12403" t="s">
        <v>26</v>
      </c>
      <c r="Q12403">
        <v>295.94</v>
      </c>
      <c r="R12403" t="s">
        <v>60</v>
      </c>
      <c r="S12403">
        <v>11.71</v>
      </c>
      <c r="T12403">
        <v>3.5</v>
      </c>
      <c r="U12403">
        <v>4.8</v>
      </c>
    </row>
    <row r="12404" spans="1:21" x14ac:dyDescent="0.3">
      <c r="A12404" s="1">
        <v>45310</v>
      </c>
      <c r="B12404" s="2">
        <v>0.58333333333333337</v>
      </c>
      <c r="C12404" t="s">
        <v>12489</v>
      </c>
      <c r="D12404" t="s">
        <v>29</v>
      </c>
      <c r="E12404">
        <v>925265</v>
      </c>
      <c r="F12404" t="s">
        <v>62</v>
      </c>
      <c r="G12404" t="s">
        <v>37</v>
      </c>
      <c r="H12404" t="s">
        <v>24</v>
      </c>
      <c r="I12404">
        <v>10.46</v>
      </c>
      <c r="J12404">
        <v>15.61</v>
      </c>
      <c r="K12404">
        <v>0</v>
      </c>
      <c r="L12404" t="s">
        <v>26</v>
      </c>
      <c r="M12404">
        <v>1</v>
      </c>
      <c r="N12404" t="s">
        <v>115</v>
      </c>
      <c r="O12404">
        <v>0</v>
      </c>
      <c r="P12404" t="s">
        <v>26</v>
      </c>
      <c r="Q12404">
        <v>1023.35</v>
      </c>
      <c r="R12404" t="s">
        <v>26</v>
      </c>
      <c r="S12404">
        <v>25.46</v>
      </c>
      <c r="T12404">
        <v>4</v>
      </c>
      <c r="U12404">
        <v>4</v>
      </c>
    </row>
    <row r="12405" spans="1:21" x14ac:dyDescent="0.3">
      <c r="A12405" s="1">
        <v>45316</v>
      </c>
      <c r="B12405" s="2">
        <v>0.125</v>
      </c>
      <c r="C12405" t="s">
        <v>12490</v>
      </c>
      <c r="D12405" t="s">
        <v>71</v>
      </c>
      <c r="E12405">
        <v>157884</v>
      </c>
      <c r="F12405" t="s">
        <v>62</v>
      </c>
      <c r="G12405" t="s">
        <v>72</v>
      </c>
      <c r="H12405" t="s">
        <v>53</v>
      </c>
      <c r="I12405">
        <v>10.46</v>
      </c>
      <c r="J12405">
        <v>15.61</v>
      </c>
      <c r="K12405">
        <v>1</v>
      </c>
      <c r="L12405" t="s">
        <v>259</v>
      </c>
      <c r="M12405">
        <v>0</v>
      </c>
      <c r="N12405" t="s">
        <v>26</v>
      </c>
      <c r="O12405">
        <v>0</v>
      </c>
      <c r="P12405" t="s">
        <v>26</v>
      </c>
      <c r="Q12405">
        <v>1023.35</v>
      </c>
      <c r="R12405" t="s">
        <v>26</v>
      </c>
      <c r="S12405">
        <v>25.46</v>
      </c>
      <c r="T12405">
        <v>4</v>
      </c>
      <c r="U12405">
        <v>4</v>
      </c>
    </row>
    <row r="12406" spans="1:21" x14ac:dyDescent="0.3">
      <c r="A12406" s="1">
        <v>45318</v>
      </c>
      <c r="B12406" s="2">
        <v>0.79166666666666663</v>
      </c>
      <c r="C12406" t="s">
        <v>12491</v>
      </c>
      <c r="D12406" t="s">
        <v>22</v>
      </c>
      <c r="E12406">
        <v>114421</v>
      </c>
      <c r="F12406" t="s">
        <v>23</v>
      </c>
      <c r="G12406" t="s">
        <v>172</v>
      </c>
      <c r="H12406" t="s">
        <v>32</v>
      </c>
      <c r="I12406">
        <v>15.77</v>
      </c>
      <c r="J12406">
        <v>11.48</v>
      </c>
      <c r="K12406">
        <v>0</v>
      </c>
      <c r="L12406" t="s">
        <v>26</v>
      </c>
      <c r="M12406">
        <v>0</v>
      </c>
      <c r="N12406" t="s">
        <v>26</v>
      </c>
      <c r="O12406">
        <v>0</v>
      </c>
      <c r="P12406" t="s">
        <v>26</v>
      </c>
      <c r="Q12406">
        <v>148.56</v>
      </c>
      <c r="R12406" t="s">
        <v>55</v>
      </c>
      <c r="S12406">
        <v>32.93</v>
      </c>
      <c r="T12406">
        <v>4.8</v>
      </c>
      <c r="U12406">
        <v>4</v>
      </c>
    </row>
    <row r="12407" spans="1:21" x14ac:dyDescent="0.3">
      <c r="A12407" s="1">
        <v>45308</v>
      </c>
      <c r="B12407" s="2">
        <v>0.33333333333333331</v>
      </c>
      <c r="C12407" t="s">
        <v>12492</v>
      </c>
      <c r="D12407" t="s">
        <v>22</v>
      </c>
      <c r="E12407">
        <v>777570</v>
      </c>
      <c r="F12407" t="s">
        <v>57</v>
      </c>
      <c r="G12407" t="s">
        <v>50</v>
      </c>
      <c r="H12407" t="s">
        <v>99</v>
      </c>
      <c r="I12407">
        <v>3.04</v>
      </c>
      <c r="J12407">
        <v>18.2</v>
      </c>
      <c r="K12407">
        <v>0</v>
      </c>
      <c r="L12407" t="s">
        <v>26</v>
      </c>
      <c r="M12407">
        <v>0</v>
      </c>
      <c r="N12407" t="s">
        <v>26</v>
      </c>
      <c r="O12407">
        <v>0</v>
      </c>
      <c r="P12407" t="s">
        <v>26</v>
      </c>
      <c r="Q12407">
        <v>116.51</v>
      </c>
      <c r="R12407" t="s">
        <v>60</v>
      </c>
      <c r="S12407">
        <v>26.3</v>
      </c>
      <c r="T12407">
        <v>3.1</v>
      </c>
      <c r="U12407">
        <v>4</v>
      </c>
    </row>
    <row r="12408" spans="1:21" x14ac:dyDescent="0.3">
      <c r="A12408" s="1">
        <v>45295</v>
      </c>
      <c r="B12408" s="2">
        <v>4.1666666666666664E-2</v>
      </c>
      <c r="C12408" t="s">
        <v>12493</v>
      </c>
      <c r="D12408" t="s">
        <v>22</v>
      </c>
      <c r="E12408">
        <v>510887</v>
      </c>
      <c r="F12408" t="s">
        <v>30</v>
      </c>
      <c r="G12408" t="s">
        <v>37</v>
      </c>
      <c r="H12408" t="s">
        <v>50</v>
      </c>
      <c r="I12408">
        <v>14.93</v>
      </c>
      <c r="J12408">
        <v>19.309999999999999</v>
      </c>
      <c r="K12408">
        <v>0</v>
      </c>
      <c r="L12408" t="s">
        <v>26</v>
      </c>
      <c r="M12408">
        <v>0</v>
      </c>
      <c r="N12408" t="s">
        <v>26</v>
      </c>
      <c r="O12408">
        <v>0</v>
      </c>
      <c r="P12408" t="s">
        <v>26</v>
      </c>
      <c r="Q12408">
        <v>810.56</v>
      </c>
      <c r="R12408" t="s">
        <v>27</v>
      </c>
      <c r="S12408">
        <v>39.15</v>
      </c>
      <c r="T12408">
        <v>4.2</v>
      </c>
      <c r="U12408">
        <v>3.1</v>
      </c>
    </row>
    <row r="12409" spans="1:21" x14ac:dyDescent="0.3">
      <c r="A12409" s="1">
        <v>45310</v>
      </c>
      <c r="B12409" s="2">
        <v>0.125</v>
      </c>
      <c r="C12409" t="s">
        <v>12494</v>
      </c>
      <c r="D12409" t="s">
        <v>71</v>
      </c>
      <c r="E12409">
        <v>476453</v>
      </c>
      <c r="F12409" t="s">
        <v>57</v>
      </c>
      <c r="G12409" t="s">
        <v>107</v>
      </c>
      <c r="H12409" t="s">
        <v>44</v>
      </c>
      <c r="I12409">
        <v>10.46</v>
      </c>
      <c r="J12409">
        <v>15.61</v>
      </c>
      <c r="K12409">
        <v>1</v>
      </c>
      <c r="L12409" t="s">
        <v>111</v>
      </c>
      <c r="M12409">
        <v>0</v>
      </c>
      <c r="N12409" t="s">
        <v>26</v>
      </c>
      <c r="O12409">
        <v>0</v>
      </c>
      <c r="P12409" t="s">
        <v>26</v>
      </c>
      <c r="Q12409">
        <v>1023.35</v>
      </c>
      <c r="R12409" t="s">
        <v>26</v>
      </c>
      <c r="S12409">
        <v>25.46</v>
      </c>
      <c r="T12409">
        <v>4</v>
      </c>
      <c r="U12409">
        <v>4</v>
      </c>
    </row>
    <row r="12410" spans="1:21" x14ac:dyDescent="0.3">
      <c r="A12410" s="1">
        <v>45316</v>
      </c>
      <c r="B12410" s="2">
        <v>0.875</v>
      </c>
      <c r="C12410" t="s">
        <v>12495</v>
      </c>
      <c r="D12410" t="s">
        <v>22</v>
      </c>
      <c r="E12410">
        <v>217633</v>
      </c>
      <c r="F12410" t="s">
        <v>57</v>
      </c>
      <c r="G12410" t="s">
        <v>141</v>
      </c>
      <c r="H12410" t="s">
        <v>131</v>
      </c>
      <c r="I12410">
        <v>4.0999999999999996</v>
      </c>
      <c r="J12410">
        <v>7.65</v>
      </c>
      <c r="K12410">
        <v>0</v>
      </c>
      <c r="L12410" t="s">
        <v>26</v>
      </c>
      <c r="M12410">
        <v>0</v>
      </c>
      <c r="N12410" t="s">
        <v>26</v>
      </c>
      <c r="O12410">
        <v>0</v>
      </c>
      <c r="P12410" t="s">
        <v>26</v>
      </c>
      <c r="Q12410">
        <v>205.29</v>
      </c>
      <c r="R12410" t="s">
        <v>27</v>
      </c>
      <c r="S12410">
        <v>49.11</v>
      </c>
      <c r="T12410">
        <v>3</v>
      </c>
      <c r="U12410">
        <v>4.5</v>
      </c>
    </row>
    <row r="12411" spans="1:21" x14ac:dyDescent="0.3">
      <c r="A12411" s="1">
        <v>45320</v>
      </c>
      <c r="B12411" s="2">
        <v>0.5</v>
      </c>
      <c r="C12411" t="s">
        <v>12496</v>
      </c>
      <c r="D12411" t="s">
        <v>22</v>
      </c>
      <c r="E12411">
        <v>427121</v>
      </c>
      <c r="F12411" t="s">
        <v>62</v>
      </c>
      <c r="G12411" t="s">
        <v>36</v>
      </c>
      <c r="H12411" t="s">
        <v>72</v>
      </c>
      <c r="I12411">
        <v>3.73</v>
      </c>
      <c r="J12411">
        <v>26.41</v>
      </c>
      <c r="K12411">
        <v>0</v>
      </c>
      <c r="L12411" t="s">
        <v>26</v>
      </c>
      <c r="M12411">
        <v>0</v>
      </c>
      <c r="N12411" t="s">
        <v>26</v>
      </c>
      <c r="O12411">
        <v>0</v>
      </c>
      <c r="P12411" t="s">
        <v>26</v>
      </c>
      <c r="Q12411">
        <v>1465.31</v>
      </c>
      <c r="R12411" t="s">
        <v>87</v>
      </c>
      <c r="S12411">
        <v>11.81</v>
      </c>
      <c r="T12411">
        <v>3.9</v>
      </c>
      <c r="U12411">
        <v>3.1</v>
      </c>
    </row>
    <row r="12412" spans="1:21" x14ac:dyDescent="0.3">
      <c r="A12412" s="1">
        <v>45303</v>
      </c>
      <c r="B12412" s="2">
        <v>0.33333333333333331</v>
      </c>
      <c r="C12412" t="s">
        <v>12497</v>
      </c>
      <c r="D12412" t="s">
        <v>22</v>
      </c>
      <c r="E12412">
        <v>720854</v>
      </c>
      <c r="F12412" t="s">
        <v>35</v>
      </c>
      <c r="G12412" t="s">
        <v>94</v>
      </c>
      <c r="H12412" t="s">
        <v>106</v>
      </c>
      <c r="I12412">
        <v>13.85</v>
      </c>
      <c r="J12412">
        <v>15.63</v>
      </c>
      <c r="K12412">
        <v>0</v>
      </c>
      <c r="L12412" t="s">
        <v>26</v>
      </c>
      <c r="M12412">
        <v>0</v>
      </c>
      <c r="N12412" t="s">
        <v>26</v>
      </c>
      <c r="O12412">
        <v>0</v>
      </c>
      <c r="P12412" t="s">
        <v>26</v>
      </c>
      <c r="Q12412">
        <v>1369.06</v>
      </c>
      <c r="R12412" t="s">
        <v>27</v>
      </c>
      <c r="S12412">
        <v>37.06</v>
      </c>
      <c r="T12412">
        <v>3.2</v>
      </c>
      <c r="U12412">
        <v>3.2</v>
      </c>
    </row>
    <row r="12413" spans="1:21" x14ac:dyDescent="0.3">
      <c r="A12413" s="1">
        <v>45312</v>
      </c>
      <c r="B12413" s="2">
        <v>0.25</v>
      </c>
      <c r="C12413" t="s">
        <v>12498</v>
      </c>
      <c r="D12413" t="s">
        <v>22</v>
      </c>
      <c r="E12413">
        <v>102455</v>
      </c>
      <c r="F12413" t="s">
        <v>23</v>
      </c>
      <c r="G12413" t="s">
        <v>102</v>
      </c>
      <c r="H12413" t="s">
        <v>78</v>
      </c>
      <c r="I12413">
        <v>11.3</v>
      </c>
      <c r="J12413">
        <v>11.56</v>
      </c>
      <c r="K12413">
        <v>0</v>
      </c>
      <c r="L12413" t="s">
        <v>26</v>
      </c>
      <c r="M12413">
        <v>0</v>
      </c>
      <c r="N12413" t="s">
        <v>26</v>
      </c>
      <c r="O12413">
        <v>0</v>
      </c>
      <c r="P12413" t="s">
        <v>26</v>
      </c>
      <c r="Q12413">
        <v>1293.7</v>
      </c>
      <c r="R12413" t="s">
        <v>27</v>
      </c>
      <c r="S12413">
        <v>11.17</v>
      </c>
      <c r="T12413">
        <v>4.7</v>
      </c>
      <c r="U12413">
        <v>4.9000000000000004</v>
      </c>
    </row>
    <row r="12414" spans="1:21" x14ac:dyDescent="0.3">
      <c r="A12414" s="1">
        <v>45308</v>
      </c>
      <c r="B12414" s="2">
        <v>0.54166666666666663</v>
      </c>
      <c r="C12414" t="s">
        <v>12499</v>
      </c>
      <c r="D12414" t="s">
        <v>29</v>
      </c>
      <c r="E12414">
        <v>937707</v>
      </c>
      <c r="F12414" t="s">
        <v>62</v>
      </c>
      <c r="G12414" t="s">
        <v>69</v>
      </c>
      <c r="H12414" t="s">
        <v>83</v>
      </c>
      <c r="I12414">
        <v>10.46</v>
      </c>
      <c r="J12414">
        <v>15.61</v>
      </c>
      <c r="K12414">
        <v>0</v>
      </c>
      <c r="L12414" t="s">
        <v>26</v>
      </c>
      <c r="M12414">
        <v>1</v>
      </c>
      <c r="N12414" t="s">
        <v>38</v>
      </c>
      <c r="O12414">
        <v>0</v>
      </c>
      <c r="P12414" t="s">
        <v>26</v>
      </c>
      <c r="Q12414">
        <v>1023.35</v>
      </c>
      <c r="R12414" t="s">
        <v>26</v>
      </c>
      <c r="S12414">
        <v>25.46</v>
      </c>
      <c r="T12414">
        <v>4</v>
      </c>
      <c r="U12414">
        <v>4</v>
      </c>
    </row>
    <row r="12415" spans="1:21" x14ac:dyDescent="0.3">
      <c r="A12415" s="1">
        <v>45299</v>
      </c>
      <c r="B12415" s="2">
        <v>8.3333333333333329E-2</v>
      </c>
      <c r="C12415" t="s">
        <v>12500</v>
      </c>
      <c r="D12415" t="s">
        <v>22</v>
      </c>
      <c r="E12415">
        <v>474953</v>
      </c>
      <c r="F12415" t="s">
        <v>35</v>
      </c>
      <c r="G12415" t="s">
        <v>63</v>
      </c>
      <c r="H12415" t="s">
        <v>92</v>
      </c>
      <c r="I12415">
        <v>4.33</v>
      </c>
      <c r="J12415">
        <v>6.63</v>
      </c>
      <c r="K12415">
        <v>0</v>
      </c>
      <c r="L12415" t="s">
        <v>26</v>
      </c>
      <c r="M12415">
        <v>0</v>
      </c>
      <c r="N12415" t="s">
        <v>26</v>
      </c>
      <c r="O12415">
        <v>0</v>
      </c>
      <c r="P12415" t="s">
        <v>26</v>
      </c>
      <c r="Q12415">
        <v>1322.47</v>
      </c>
      <c r="R12415" t="s">
        <v>55</v>
      </c>
      <c r="S12415">
        <v>10.48</v>
      </c>
      <c r="T12415">
        <v>3.4</v>
      </c>
      <c r="U12415">
        <v>4.9000000000000004</v>
      </c>
    </row>
    <row r="12416" spans="1:21" x14ac:dyDescent="0.3">
      <c r="A12416" s="1">
        <v>45309</v>
      </c>
      <c r="B12416" s="2">
        <v>0.625</v>
      </c>
      <c r="C12416" t="s">
        <v>12501</v>
      </c>
      <c r="D12416" t="s">
        <v>29</v>
      </c>
      <c r="E12416">
        <v>941607</v>
      </c>
      <c r="F12416" t="s">
        <v>40</v>
      </c>
      <c r="G12416" t="s">
        <v>122</v>
      </c>
      <c r="H12416" t="s">
        <v>41</v>
      </c>
      <c r="I12416">
        <v>10.46</v>
      </c>
      <c r="J12416">
        <v>15.61</v>
      </c>
      <c r="K12416">
        <v>0</v>
      </c>
      <c r="L12416" t="s">
        <v>26</v>
      </c>
      <c r="M12416">
        <v>1</v>
      </c>
      <c r="N12416" t="s">
        <v>67</v>
      </c>
      <c r="O12416">
        <v>0</v>
      </c>
      <c r="P12416" t="s">
        <v>26</v>
      </c>
      <c r="Q12416">
        <v>1023.35</v>
      </c>
      <c r="R12416" t="s">
        <v>26</v>
      </c>
      <c r="S12416">
        <v>25.46</v>
      </c>
      <c r="T12416">
        <v>4</v>
      </c>
      <c r="U12416">
        <v>4</v>
      </c>
    </row>
    <row r="12417" spans="1:21" x14ac:dyDescent="0.3">
      <c r="A12417" s="1">
        <v>45300</v>
      </c>
      <c r="B12417" s="2">
        <v>0.25</v>
      </c>
      <c r="C12417" t="s">
        <v>12502</v>
      </c>
      <c r="D12417" t="s">
        <v>22</v>
      </c>
      <c r="E12417">
        <v>800549</v>
      </c>
      <c r="F12417" t="s">
        <v>23</v>
      </c>
      <c r="G12417" t="s">
        <v>131</v>
      </c>
      <c r="H12417" t="s">
        <v>41</v>
      </c>
      <c r="I12417">
        <v>1.5</v>
      </c>
      <c r="J12417">
        <v>2.63</v>
      </c>
      <c r="K12417">
        <v>0</v>
      </c>
      <c r="L12417" t="s">
        <v>26</v>
      </c>
      <c r="M12417">
        <v>0</v>
      </c>
      <c r="N12417" t="s">
        <v>26</v>
      </c>
      <c r="O12417">
        <v>0</v>
      </c>
      <c r="P12417" t="s">
        <v>26</v>
      </c>
      <c r="Q12417">
        <v>734.25</v>
      </c>
      <c r="R12417" t="s">
        <v>87</v>
      </c>
      <c r="S12417">
        <v>5.83</v>
      </c>
      <c r="T12417">
        <v>4.5</v>
      </c>
      <c r="U12417">
        <v>3.9</v>
      </c>
    </row>
    <row r="12418" spans="1:21" x14ac:dyDescent="0.3">
      <c r="A12418" s="1">
        <v>45309</v>
      </c>
      <c r="B12418" s="2">
        <v>0.16666666666666666</v>
      </c>
      <c r="C12418" t="s">
        <v>12503</v>
      </c>
      <c r="D12418" t="s">
        <v>22</v>
      </c>
      <c r="E12418">
        <v>639989</v>
      </c>
      <c r="F12418" t="s">
        <v>62</v>
      </c>
      <c r="G12418" t="s">
        <v>54</v>
      </c>
      <c r="H12418" t="s">
        <v>92</v>
      </c>
      <c r="I12418">
        <v>19.95</v>
      </c>
      <c r="J12418">
        <v>20.21</v>
      </c>
      <c r="K12418">
        <v>0</v>
      </c>
      <c r="L12418" t="s">
        <v>26</v>
      </c>
      <c r="M12418">
        <v>0</v>
      </c>
      <c r="N12418" t="s">
        <v>26</v>
      </c>
      <c r="O12418">
        <v>0</v>
      </c>
      <c r="P12418" t="s">
        <v>26</v>
      </c>
      <c r="Q12418">
        <v>248.18</v>
      </c>
      <c r="R12418" t="s">
        <v>27</v>
      </c>
      <c r="S12418">
        <v>6.21</v>
      </c>
      <c r="T12418">
        <v>3.1</v>
      </c>
      <c r="U12418">
        <v>4.4000000000000004</v>
      </c>
    </row>
    <row r="12419" spans="1:21" x14ac:dyDescent="0.3">
      <c r="A12419" s="1">
        <v>45319</v>
      </c>
      <c r="B12419" s="2">
        <v>0.5</v>
      </c>
      <c r="C12419" t="s">
        <v>12504</v>
      </c>
      <c r="D12419" t="s">
        <v>29</v>
      </c>
      <c r="E12419">
        <v>527491</v>
      </c>
      <c r="F12419" t="s">
        <v>48</v>
      </c>
      <c r="G12419" t="s">
        <v>129</v>
      </c>
      <c r="H12419" t="s">
        <v>54</v>
      </c>
      <c r="I12419">
        <v>10.46</v>
      </c>
      <c r="J12419">
        <v>15.61</v>
      </c>
      <c r="K12419">
        <v>0</v>
      </c>
      <c r="L12419" t="s">
        <v>26</v>
      </c>
      <c r="M12419">
        <v>1</v>
      </c>
      <c r="N12419" t="s">
        <v>33</v>
      </c>
      <c r="O12419">
        <v>0</v>
      </c>
      <c r="P12419" t="s">
        <v>26</v>
      </c>
      <c r="Q12419">
        <v>1023.35</v>
      </c>
      <c r="R12419" t="s">
        <v>26</v>
      </c>
      <c r="S12419">
        <v>25.46</v>
      </c>
      <c r="T12419">
        <v>4</v>
      </c>
      <c r="U12419">
        <v>4</v>
      </c>
    </row>
    <row r="12420" spans="1:21" x14ac:dyDescent="0.3">
      <c r="A12420" s="1">
        <v>45300</v>
      </c>
      <c r="B12420" s="2">
        <v>0.91666666666666663</v>
      </c>
      <c r="C12420" t="s">
        <v>12505</v>
      </c>
      <c r="D12420" t="s">
        <v>22</v>
      </c>
      <c r="E12420">
        <v>518640</v>
      </c>
      <c r="F12420" t="s">
        <v>30</v>
      </c>
      <c r="G12420" t="s">
        <v>41</v>
      </c>
      <c r="H12420" t="s">
        <v>131</v>
      </c>
      <c r="I12420">
        <v>5.0199999999999996</v>
      </c>
      <c r="J12420">
        <v>27.33</v>
      </c>
      <c r="K12420">
        <v>0</v>
      </c>
      <c r="L12420" t="s">
        <v>26</v>
      </c>
      <c r="M12420">
        <v>0</v>
      </c>
      <c r="N12420" t="s">
        <v>26</v>
      </c>
      <c r="O12420">
        <v>0</v>
      </c>
      <c r="P12420" t="s">
        <v>26</v>
      </c>
      <c r="Q12420">
        <v>1287.69</v>
      </c>
      <c r="R12420" t="s">
        <v>60</v>
      </c>
      <c r="S12420">
        <v>35.32</v>
      </c>
      <c r="T12420">
        <v>4.8</v>
      </c>
      <c r="U12420">
        <v>3.2</v>
      </c>
    </row>
    <row r="12421" spans="1:21" x14ac:dyDescent="0.3">
      <c r="A12421" s="1">
        <v>45294</v>
      </c>
      <c r="B12421" s="2">
        <v>4.1666666666666664E-2</v>
      </c>
      <c r="C12421" t="s">
        <v>12506</v>
      </c>
      <c r="D12421" t="s">
        <v>29</v>
      </c>
      <c r="E12421">
        <v>617524</v>
      </c>
      <c r="F12421" t="s">
        <v>57</v>
      </c>
      <c r="G12421" t="s">
        <v>45</v>
      </c>
      <c r="H12421" t="s">
        <v>110</v>
      </c>
      <c r="I12421">
        <v>10.46</v>
      </c>
      <c r="J12421">
        <v>15.61</v>
      </c>
      <c r="K12421">
        <v>0</v>
      </c>
      <c r="L12421" t="s">
        <v>26</v>
      </c>
      <c r="M12421">
        <v>1</v>
      </c>
      <c r="N12421" t="s">
        <v>38</v>
      </c>
      <c r="O12421">
        <v>0</v>
      </c>
      <c r="P12421" t="s">
        <v>26</v>
      </c>
      <c r="Q12421">
        <v>1023.35</v>
      </c>
      <c r="R12421" t="s">
        <v>26</v>
      </c>
      <c r="S12421">
        <v>25.46</v>
      </c>
      <c r="T12421">
        <v>4</v>
      </c>
      <c r="U12421">
        <v>4</v>
      </c>
    </row>
    <row r="12422" spans="1:21" x14ac:dyDescent="0.3">
      <c r="A12422" s="1">
        <v>45312</v>
      </c>
      <c r="B12422" s="2">
        <v>0.16666666666666666</v>
      </c>
      <c r="C12422" t="s">
        <v>12507</v>
      </c>
      <c r="D12422" t="s">
        <v>22</v>
      </c>
      <c r="E12422">
        <v>871945</v>
      </c>
      <c r="F12422" t="s">
        <v>30</v>
      </c>
      <c r="G12422" t="s">
        <v>172</v>
      </c>
      <c r="H12422" t="s">
        <v>89</v>
      </c>
      <c r="I12422">
        <v>17.09</v>
      </c>
      <c r="J12422">
        <v>29.98</v>
      </c>
      <c r="K12422">
        <v>0</v>
      </c>
      <c r="L12422" t="s">
        <v>26</v>
      </c>
      <c r="M12422">
        <v>0</v>
      </c>
      <c r="N12422" t="s">
        <v>26</v>
      </c>
      <c r="O12422">
        <v>0</v>
      </c>
      <c r="P12422" t="s">
        <v>26</v>
      </c>
      <c r="Q12422">
        <v>261.76</v>
      </c>
      <c r="R12422" t="s">
        <v>55</v>
      </c>
      <c r="S12422">
        <v>32.799999999999997</v>
      </c>
      <c r="T12422">
        <v>3.6</v>
      </c>
      <c r="U12422">
        <v>4.5</v>
      </c>
    </row>
    <row r="12423" spans="1:21" x14ac:dyDescent="0.3">
      <c r="A12423" s="1">
        <v>45308</v>
      </c>
      <c r="B12423" s="2">
        <v>0.79166666666666663</v>
      </c>
      <c r="C12423" t="s">
        <v>12508</v>
      </c>
      <c r="D12423" t="s">
        <v>29</v>
      </c>
      <c r="E12423">
        <v>377629</v>
      </c>
      <c r="F12423" t="s">
        <v>23</v>
      </c>
      <c r="G12423" t="s">
        <v>89</v>
      </c>
      <c r="H12423" t="s">
        <v>101</v>
      </c>
      <c r="I12423">
        <v>10.46</v>
      </c>
      <c r="J12423">
        <v>15.61</v>
      </c>
      <c r="K12423">
        <v>0</v>
      </c>
      <c r="L12423" t="s">
        <v>26</v>
      </c>
      <c r="M12423">
        <v>1</v>
      </c>
      <c r="N12423" t="s">
        <v>33</v>
      </c>
      <c r="O12423">
        <v>0</v>
      </c>
      <c r="P12423" t="s">
        <v>26</v>
      </c>
      <c r="Q12423">
        <v>1023.35</v>
      </c>
      <c r="R12423" t="s">
        <v>26</v>
      </c>
      <c r="S12423">
        <v>25.46</v>
      </c>
      <c r="T12423">
        <v>4</v>
      </c>
      <c r="U12423">
        <v>4</v>
      </c>
    </row>
    <row r="12424" spans="1:21" x14ac:dyDescent="0.3">
      <c r="A12424" s="1">
        <v>45300</v>
      </c>
      <c r="B12424" s="2">
        <v>0.625</v>
      </c>
      <c r="C12424" t="s">
        <v>12509</v>
      </c>
      <c r="D12424" t="s">
        <v>22</v>
      </c>
      <c r="E12424">
        <v>647879</v>
      </c>
      <c r="F12424" t="s">
        <v>48</v>
      </c>
      <c r="G12424" t="s">
        <v>178</v>
      </c>
      <c r="H12424" t="s">
        <v>59</v>
      </c>
      <c r="I12424">
        <v>1.5</v>
      </c>
      <c r="J12424">
        <v>19.96</v>
      </c>
      <c r="K12424">
        <v>0</v>
      </c>
      <c r="L12424" t="s">
        <v>26</v>
      </c>
      <c r="M12424">
        <v>0</v>
      </c>
      <c r="N12424" t="s">
        <v>26</v>
      </c>
      <c r="O12424">
        <v>0</v>
      </c>
      <c r="P12424" t="s">
        <v>26</v>
      </c>
      <c r="Q12424">
        <v>1427.68</v>
      </c>
      <c r="R12424" t="s">
        <v>55</v>
      </c>
      <c r="S12424">
        <v>11.69</v>
      </c>
      <c r="T12424">
        <v>4</v>
      </c>
      <c r="U12424">
        <v>3</v>
      </c>
    </row>
    <row r="12425" spans="1:21" x14ac:dyDescent="0.3">
      <c r="A12425" s="1">
        <v>45314</v>
      </c>
      <c r="B12425" s="2">
        <v>0</v>
      </c>
      <c r="C12425" t="s">
        <v>12510</v>
      </c>
      <c r="D12425" t="s">
        <v>29</v>
      </c>
      <c r="E12425">
        <v>176069</v>
      </c>
      <c r="F12425" t="s">
        <v>48</v>
      </c>
      <c r="G12425" t="s">
        <v>81</v>
      </c>
      <c r="H12425" t="s">
        <v>110</v>
      </c>
      <c r="I12425">
        <v>10.46</v>
      </c>
      <c r="J12425">
        <v>15.61</v>
      </c>
      <c r="K12425">
        <v>0</v>
      </c>
      <c r="L12425" t="s">
        <v>26</v>
      </c>
      <c r="M12425">
        <v>1</v>
      </c>
      <c r="N12425" t="s">
        <v>67</v>
      </c>
      <c r="O12425">
        <v>0</v>
      </c>
      <c r="P12425" t="s">
        <v>26</v>
      </c>
      <c r="Q12425">
        <v>1023.35</v>
      </c>
      <c r="R12425" t="s">
        <v>26</v>
      </c>
      <c r="S12425">
        <v>25.46</v>
      </c>
      <c r="T12425">
        <v>4</v>
      </c>
      <c r="U12425">
        <v>4</v>
      </c>
    </row>
    <row r="12426" spans="1:21" x14ac:dyDescent="0.3">
      <c r="A12426" s="1">
        <v>45294</v>
      </c>
      <c r="B12426" s="2">
        <v>0.66666666666666663</v>
      </c>
      <c r="C12426" t="s">
        <v>12511</v>
      </c>
      <c r="D12426" t="s">
        <v>22</v>
      </c>
      <c r="E12426">
        <v>816086</v>
      </c>
      <c r="F12426" t="s">
        <v>48</v>
      </c>
      <c r="G12426" t="s">
        <v>102</v>
      </c>
      <c r="H12426" t="s">
        <v>81</v>
      </c>
      <c r="I12426">
        <v>4.05</v>
      </c>
      <c r="J12426">
        <v>13.11</v>
      </c>
      <c r="K12426">
        <v>0</v>
      </c>
      <c r="L12426" t="s">
        <v>26</v>
      </c>
      <c r="M12426">
        <v>0</v>
      </c>
      <c r="N12426" t="s">
        <v>26</v>
      </c>
      <c r="O12426">
        <v>0</v>
      </c>
      <c r="P12426" t="s">
        <v>26</v>
      </c>
      <c r="Q12426">
        <v>1164.97</v>
      </c>
      <c r="R12426" t="s">
        <v>60</v>
      </c>
      <c r="S12426">
        <v>39.049999999999997</v>
      </c>
      <c r="T12426">
        <v>3.2</v>
      </c>
      <c r="U12426">
        <v>4</v>
      </c>
    </row>
    <row r="12427" spans="1:21" x14ac:dyDescent="0.3">
      <c r="A12427" s="1">
        <v>45295</v>
      </c>
      <c r="B12427" s="2">
        <v>0.625</v>
      </c>
      <c r="C12427" t="s">
        <v>12512</v>
      </c>
      <c r="D12427" t="s">
        <v>22</v>
      </c>
      <c r="E12427">
        <v>702980</v>
      </c>
      <c r="F12427" t="s">
        <v>48</v>
      </c>
      <c r="G12427" t="s">
        <v>107</v>
      </c>
      <c r="H12427" t="s">
        <v>83</v>
      </c>
      <c r="I12427">
        <v>4.99</v>
      </c>
      <c r="J12427">
        <v>21.38</v>
      </c>
      <c r="K12427">
        <v>0</v>
      </c>
      <c r="L12427" t="s">
        <v>26</v>
      </c>
      <c r="M12427">
        <v>0</v>
      </c>
      <c r="N12427" t="s">
        <v>26</v>
      </c>
      <c r="O12427">
        <v>0</v>
      </c>
      <c r="P12427" t="s">
        <v>26</v>
      </c>
      <c r="Q12427">
        <v>1040.9100000000001</v>
      </c>
      <c r="R12427" t="s">
        <v>55</v>
      </c>
      <c r="S12427">
        <v>16.329999999999998</v>
      </c>
      <c r="T12427">
        <v>3.5</v>
      </c>
      <c r="U12427">
        <v>3.7</v>
      </c>
    </row>
    <row r="12428" spans="1:21" x14ac:dyDescent="0.3">
      <c r="A12428" s="1">
        <v>45320</v>
      </c>
      <c r="B12428" s="2">
        <v>0.16666666666666666</v>
      </c>
      <c r="C12428" t="s">
        <v>12513</v>
      </c>
      <c r="D12428" t="s">
        <v>22</v>
      </c>
      <c r="E12428">
        <v>877577</v>
      </c>
      <c r="F12428" t="s">
        <v>35</v>
      </c>
      <c r="G12428" t="s">
        <v>99</v>
      </c>
      <c r="H12428" t="s">
        <v>84</v>
      </c>
      <c r="I12428">
        <v>15.28</v>
      </c>
      <c r="J12428">
        <v>22.44</v>
      </c>
      <c r="K12428">
        <v>0</v>
      </c>
      <c r="L12428" t="s">
        <v>26</v>
      </c>
      <c r="M12428">
        <v>0</v>
      </c>
      <c r="N12428" t="s">
        <v>26</v>
      </c>
      <c r="O12428">
        <v>0</v>
      </c>
      <c r="P12428" t="s">
        <v>26</v>
      </c>
      <c r="Q12428">
        <v>1785.72</v>
      </c>
      <c r="R12428" t="s">
        <v>55</v>
      </c>
      <c r="S12428">
        <v>37.229999999999997</v>
      </c>
      <c r="T12428">
        <v>3.9</v>
      </c>
      <c r="U12428">
        <v>4.8</v>
      </c>
    </row>
    <row r="12429" spans="1:21" x14ac:dyDescent="0.3">
      <c r="A12429" s="1">
        <v>45314</v>
      </c>
      <c r="B12429" s="2">
        <v>0.95833333333333337</v>
      </c>
      <c r="C12429" t="s">
        <v>12514</v>
      </c>
      <c r="D12429" t="s">
        <v>22</v>
      </c>
      <c r="E12429">
        <v>791531</v>
      </c>
      <c r="F12429" t="s">
        <v>57</v>
      </c>
      <c r="G12429" t="s">
        <v>54</v>
      </c>
      <c r="H12429" t="s">
        <v>131</v>
      </c>
      <c r="I12429">
        <v>1.74</v>
      </c>
      <c r="J12429">
        <v>5.95</v>
      </c>
      <c r="K12429">
        <v>0</v>
      </c>
      <c r="L12429" t="s">
        <v>26</v>
      </c>
      <c r="M12429">
        <v>0</v>
      </c>
      <c r="N12429" t="s">
        <v>26</v>
      </c>
      <c r="O12429">
        <v>0</v>
      </c>
      <c r="P12429" t="s">
        <v>26</v>
      </c>
      <c r="Q12429">
        <v>1027.24</v>
      </c>
      <c r="R12429" t="s">
        <v>87</v>
      </c>
      <c r="S12429">
        <v>26.92</v>
      </c>
      <c r="T12429">
        <v>4.2</v>
      </c>
      <c r="U12429">
        <v>4.3</v>
      </c>
    </row>
    <row r="12430" spans="1:21" x14ac:dyDescent="0.3">
      <c r="A12430" s="1">
        <v>45294</v>
      </c>
      <c r="B12430" s="2">
        <v>4.1666666666666664E-2</v>
      </c>
      <c r="C12430" t="s">
        <v>12515</v>
      </c>
      <c r="D12430" t="s">
        <v>22</v>
      </c>
      <c r="E12430">
        <v>632836</v>
      </c>
      <c r="F12430" t="s">
        <v>48</v>
      </c>
      <c r="G12430" t="s">
        <v>69</v>
      </c>
      <c r="H12430" t="s">
        <v>83</v>
      </c>
      <c r="I12430">
        <v>12.28</v>
      </c>
      <c r="J12430">
        <v>14.81</v>
      </c>
      <c r="K12430">
        <v>0</v>
      </c>
      <c r="L12430" t="s">
        <v>26</v>
      </c>
      <c r="M12430">
        <v>0</v>
      </c>
      <c r="N12430" t="s">
        <v>26</v>
      </c>
      <c r="O12430">
        <v>0</v>
      </c>
      <c r="P12430" t="s">
        <v>26</v>
      </c>
      <c r="Q12430">
        <v>181.76</v>
      </c>
      <c r="R12430" t="s">
        <v>87</v>
      </c>
      <c r="S12430">
        <v>25.57</v>
      </c>
      <c r="T12430">
        <v>4</v>
      </c>
      <c r="U12430">
        <v>4.0999999999999996</v>
      </c>
    </row>
    <row r="12431" spans="1:21" x14ac:dyDescent="0.3">
      <c r="A12431" s="1">
        <v>45316</v>
      </c>
      <c r="B12431" s="2">
        <v>0.20833333333333334</v>
      </c>
      <c r="C12431" t="s">
        <v>12516</v>
      </c>
      <c r="D12431" t="s">
        <v>22</v>
      </c>
      <c r="E12431">
        <v>940877</v>
      </c>
      <c r="F12431" t="s">
        <v>23</v>
      </c>
      <c r="G12431" t="s">
        <v>65</v>
      </c>
      <c r="H12431" t="s">
        <v>119</v>
      </c>
      <c r="I12431">
        <v>18.91</v>
      </c>
      <c r="J12431">
        <v>9.31</v>
      </c>
      <c r="K12431">
        <v>0</v>
      </c>
      <c r="L12431" t="s">
        <v>26</v>
      </c>
      <c r="M12431">
        <v>0</v>
      </c>
      <c r="N12431" t="s">
        <v>26</v>
      </c>
      <c r="O12431">
        <v>0</v>
      </c>
      <c r="P12431" t="s">
        <v>26</v>
      </c>
      <c r="Q12431">
        <v>232.37</v>
      </c>
      <c r="R12431" t="s">
        <v>55</v>
      </c>
      <c r="S12431">
        <v>35.97</v>
      </c>
      <c r="T12431">
        <v>4.7</v>
      </c>
      <c r="U12431">
        <v>3.5</v>
      </c>
    </row>
    <row r="12432" spans="1:21" x14ac:dyDescent="0.3">
      <c r="A12432" s="1">
        <v>45316</v>
      </c>
      <c r="B12432" s="2">
        <v>0.5</v>
      </c>
      <c r="C12432" t="s">
        <v>12517</v>
      </c>
      <c r="D12432" t="s">
        <v>22</v>
      </c>
      <c r="E12432">
        <v>526301</v>
      </c>
      <c r="F12432" t="s">
        <v>23</v>
      </c>
      <c r="G12432" t="s">
        <v>69</v>
      </c>
      <c r="H12432" t="s">
        <v>92</v>
      </c>
      <c r="I12432">
        <v>2.68</v>
      </c>
      <c r="J12432">
        <v>22.1</v>
      </c>
      <c r="K12432">
        <v>0</v>
      </c>
      <c r="L12432" t="s">
        <v>26</v>
      </c>
      <c r="M12432">
        <v>0</v>
      </c>
      <c r="N12432" t="s">
        <v>26</v>
      </c>
      <c r="O12432">
        <v>0</v>
      </c>
      <c r="P12432" t="s">
        <v>26</v>
      </c>
      <c r="Q12432">
        <v>1061.02</v>
      </c>
      <c r="R12432" t="s">
        <v>87</v>
      </c>
      <c r="S12432">
        <v>22.28</v>
      </c>
      <c r="T12432">
        <v>4</v>
      </c>
      <c r="U12432">
        <v>4</v>
      </c>
    </row>
    <row r="12433" spans="1:21" x14ac:dyDescent="0.3">
      <c r="A12433" s="1">
        <v>45297</v>
      </c>
      <c r="B12433" s="2">
        <v>0.16666666666666666</v>
      </c>
      <c r="C12433" t="s">
        <v>12518</v>
      </c>
      <c r="D12433" t="s">
        <v>29</v>
      </c>
      <c r="E12433">
        <v>468079</v>
      </c>
      <c r="F12433" t="s">
        <v>62</v>
      </c>
      <c r="G12433" t="s">
        <v>72</v>
      </c>
      <c r="H12433" t="s">
        <v>129</v>
      </c>
      <c r="I12433">
        <v>10.46</v>
      </c>
      <c r="J12433">
        <v>15.61</v>
      </c>
      <c r="K12433">
        <v>0</v>
      </c>
      <c r="L12433" t="s">
        <v>26</v>
      </c>
      <c r="M12433">
        <v>1</v>
      </c>
      <c r="N12433" t="s">
        <v>67</v>
      </c>
      <c r="O12433">
        <v>0</v>
      </c>
      <c r="P12433" t="s">
        <v>26</v>
      </c>
      <c r="Q12433">
        <v>1023.35</v>
      </c>
      <c r="R12433" t="s">
        <v>26</v>
      </c>
      <c r="S12433">
        <v>25.46</v>
      </c>
      <c r="T12433">
        <v>4</v>
      </c>
      <c r="U12433">
        <v>4</v>
      </c>
    </row>
    <row r="12434" spans="1:21" x14ac:dyDescent="0.3">
      <c r="A12434" s="1">
        <v>45303</v>
      </c>
      <c r="B12434" s="2">
        <v>0.125</v>
      </c>
      <c r="C12434" t="s">
        <v>12519</v>
      </c>
      <c r="D12434" t="s">
        <v>71</v>
      </c>
      <c r="E12434">
        <v>210993</v>
      </c>
      <c r="F12434" t="s">
        <v>57</v>
      </c>
      <c r="G12434" t="s">
        <v>99</v>
      </c>
      <c r="H12434" t="s">
        <v>53</v>
      </c>
      <c r="I12434">
        <v>10.46</v>
      </c>
      <c r="J12434">
        <v>15.61</v>
      </c>
      <c r="K12434">
        <v>1</v>
      </c>
      <c r="L12434" t="s">
        <v>259</v>
      </c>
      <c r="M12434">
        <v>0</v>
      </c>
      <c r="N12434" t="s">
        <v>26</v>
      </c>
      <c r="O12434">
        <v>0</v>
      </c>
      <c r="P12434" t="s">
        <v>26</v>
      </c>
      <c r="Q12434">
        <v>1023.35</v>
      </c>
      <c r="R12434" t="s">
        <v>26</v>
      </c>
      <c r="S12434">
        <v>25.46</v>
      </c>
      <c r="T12434">
        <v>4</v>
      </c>
      <c r="U12434">
        <v>4</v>
      </c>
    </row>
    <row r="12435" spans="1:21" x14ac:dyDescent="0.3">
      <c r="A12435" s="1">
        <v>45309</v>
      </c>
      <c r="B12435" s="2">
        <v>0.5</v>
      </c>
      <c r="C12435" t="s">
        <v>12520</v>
      </c>
      <c r="D12435" t="s">
        <v>29</v>
      </c>
      <c r="E12435">
        <v>858234</v>
      </c>
      <c r="F12435" t="s">
        <v>23</v>
      </c>
      <c r="G12435" t="s">
        <v>107</v>
      </c>
      <c r="H12435" t="s">
        <v>110</v>
      </c>
      <c r="I12435">
        <v>10.46</v>
      </c>
      <c r="J12435">
        <v>15.61</v>
      </c>
      <c r="K12435">
        <v>0</v>
      </c>
      <c r="L12435" t="s">
        <v>26</v>
      </c>
      <c r="M12435">
        <v>1</v>
      </c>
      <c r="N12435" t="s">
        <v>67</v>
      </c>
      <c r="O12435">
        <v>0</v>
      </c>
      <c r="P12435" t="s">
        <v>26</v>
      </c>
      <c r="Q12435">
        <v>1023.35</v>
      </c>
      <c r="R12435" t="s">
        <v>26</v>
      </c>
      <c r="S12435">
        <v>25.46</v>
      </c>
      <c r="T12435">
        <v>4</v>
      </c>
      <c r="U12435">
        <v>4</v>
      </c>
    </row>
    <row r="12436" spans="1:21" x14ac:dyDescent="0.3">
      <c r="A12436" s="1">
        <v>45294</v>
      </c>
      <c r="B12436" s="2">
        <v>0.33333333333333331</v>
      </c>
      <c r="C12436" t="s">
        <v>12521</v>
      </c>
      <c r="D12436" t="s">
        <v>29</v>
      </c>
      <c r="E12436">
        <v>769733</v>
      </c>
      <c r="F12436" t="s">
        <v>62</v>
      </c>
      <c r="G12436" t="s">
        <v>41</v>
      </c>
      <c r="H12436" t="s">
        <v>66</v>
      </c>
      <c r="I12436">
        <v>10.46</v>
      </c>
      <c r="J12436">
        <v>15.61</v>
      </c>
      <c r="K12436">
        <v>0</v>
      </c>
      <c r="L12436" t="s">
        <v>26</v>
      </c>
      <c r="M12436">
        <v>1</v>
      </c>
      <c r="N12436" t="s">
        <v>67</v>
      </c>
      <c r="O12436">
        <v>0</v>
      </c>
      <c r="P12436" t="s">
        <v>26</v>
      </c>
      <c r="Q12436">
        <v>1023.35</v>
      </c>
      <c r="R12436" t="s">
        <v>26</v>
      </c>
      <c r="S12436">
        <v>25.46</v>
      </c>
      <c r="T12436">
        <v>4</v>
      </c>
      <c r="U12436">
        <v>4</v>
      </c>
    </row>
    <row r="12437" spans="1:21" x14ac:dyDescent="0.3">
      <c r="A12437" s="1">
        <v>45293</v>
      </c>
      <c r="B12437" s="2">
        <v>0.45833333333333331</v>
      </c>
      <c r="C12437" t="s">
        <v>12522</v>
      </c>
      <c r="D12437" t="s">
        <v>22</v>
      </c>
      <c r="E12437">
        <v>236273</v>
      </c>
      <c r="F12437" t="s">
        <v>57</v>
      </c>
      <c r="G12437" t="s">
        <v>178</v>
      </c>
      <c r="H12437" t="s">
        <v>139</v>
      </c>
      <c r="I12437">
        <v>14.15</v>
      </c>
      <c r="J12437">
        <v>22.04</v>
      </c>
      <c r="K12437">
        <v>0</v>
      </c>
      <c r="L12437" t="s">
        <v>26</v>
      </c>
      <c r="M12437">
        <v>0</v>
      </c>
      <c r="N12437" t="s">
        <v>26</v>
      </c>
      <c r="O12437">
        <v>0</v>
      </c>
      <c r="P12437" t="s">
        <v>26</v>
      </c>
      <c r="Q12437">
        <v>220.4</v>
      </c>
      <c r="R12437" t="s">
        <v>87</v>
      </c>
      <c r="S12437">
        <v>1.1399999999999999</v>
      </c>
      <c r="T12437">
        <v>4.8</v>
      </c>
      <c r="U12437">
        <v>4.5</v>
      </c>
    </row>
    <row r="12438" spans="1:21" x14ac:dyDescent="0.3">
      <c r="A12438" s="1">
        <v>45305</v>
      </c>
      <c r="B12438" s="2">
        <v>0.83333333333333337</v>
      </c>
      <c r="C12438" t="s">
        <v>12523</v>
      </c>
      <c r="D12438" t="s">
        <v>22</v>
      </c>
      <c r="E12438">
        <v>562102</v>
      </c>
      <c r="F12438" t="s">
        <v>30</v>
      </c>
      <c r="G12438" t="s">
        <v>127</v>
      </c>
      <c r="H12438" t="s">
        <v>49</v>
      </c>
      <c r="I12438">
        <v>17.059999999999999</v>
      </c>
      <c r="J12438">
        <v>25.08</v>
      </c>
      <c r="K12438">
        <v>0</v>
      </c>
      <c r="L12438" t="s">
        <v>26</v>
      </c>
      <c r="M12438">
        <v>0</v>
      </c>
      <c r="N12438" t="s">
        <v>26</v>
      </c>
      <c r="O12438">
        <v>0</v>
      </c>
      <c r="P12438" t="s">
        <v>26</v>
      </c>
      <c r="Q12438">
        <v>705.42</v>
      </c>
      <c r="R12438" t="s">
        <v>60</v>
      </c>
      <c r="S12438">
        <v>2.61</v>
      </c>
      <c r="T12438">
        <v>3.2</v>
      </c>
      <c r="U12438">
        <v>4.9000000000000004</v>
      </c>
    </row>
    <row r="12439" spans="1:21" x14ac:dyDescent="0.3">
      <c r="A12439" s="1">
        <v>45307</v>
      </c>
      <c r="B12439" s="2">
        <v>0.16666666666666666</v>
      </c>
      <c r="C12439" t="s">
        <v>12524</v>
      </c>
      <c r="D12439" t="s">
        <v>22</v>
      </c>
      <c r="E12439">
        <v>222059</v>
      </c>
      <c r="F12439" t="s">
        <v>62</v>
      </c>
      <c r="G12439" t="s">
        <v>92</v>
      </c>
      <c r="H12439" t="s">
        <v>65</v>
      </c>
      <c r="I12439">
        <v>6.39</v>
      </c>
      <c r="J12439">
        <v>14.59</v>
      </c>
      <c r="K12439">
        <v>0</v>
      </c>
      <c r="L12439" t="s">
        <v>26</v>
      </c>
      <c r="M12439">
        <v>0</v>
      </c>
      <c r="N12439" t="s">
        <v>26</v>
      </c>
      <c r="O12439">
        <v>0</v>
      </c>
      <c r="P12439" t="s">
        <v>26</v>
      </c>
      <c r="Q12439">
        <v>1976.73</v>
      </c>
      <c r="R12439" t="s">
        <v>87</v>
      </c>
      <c r="S12439">
        <v>39.799999999999997</v>
      </c>
      <c r="T12439">
        <v>3.7</v>
      </c>
      <c r="U12439">
        <v>4.3</v>
      </c>
    </row>
    <row r="12440" spans="1:21" x14ac:dyDescent="0.3">
      <c r="A12440" s="1">
        <v>45321</v>
      </c>
      <c r="B12440" s="2">
        <v>0.29166666666666669</v>
      </c>
      <c r="C12440" t="s">
        <v>12525</v>
      </c>
      <c r="D12440" t="s">
        <v>22</v>
      </c>
      <c r="E12440">
        <v>412733</v>
      </c>
      <c r="F12440" t="s">
        <v>57</v>
      </c>
      <c r="G12440" t="s">
        <v>92</v>
      </c>
      <c r="H12440" t="s">
        <v>58</v>
      </c>
      <c r="I12440">
        <v>1.07</v>
      </c>
      <c r="J12440">
        <v>27.61</v>
      </c>
      <c r="K12440">
        <v>0</v>
      </c>
      <c r="L12440" t="s">
        <v>26</v>
      </c>
      <c r="M12440">
        <v>0</v>
      </c>
      <c r="N12440" t="s">
        <v>26</v>
      </c>
      <c r="O12440">
        <v>0</v>
      </c>
      <c r="P12440" t="s">
        <v>26</v>
      </c>
      <c r="Q12440">
        <v>800.78</v>
      </c>
      <c r="R12440" t="s">
        <v>60</v>
      </c>
      <c r="S12440">
        <v>48.51</v>
      </c>
      <c r="T12440">
        <v>3.9</v>
      </c>
      <c r="U12440">
        <v>4.2</v>
      </c>
    </row>
    <row r="12441" spans="1:21" x14ac:dyDescent="0.3">
      <c r="A12441" s="1">
        <v>45311</v>
      </c>
      <c r="B12441" s="2">
        <v>0.83333333333333337</v>
      </c>
      <c r="C12441" t="s">
        <v>12526</v>
      </c>
      <c r="D12441" t="s">
        <v>22</v>
      </c>
      <c r="E12441">
        <v>868536</v>
      </c>
      <c r="F12441" t="s">
        <v>35</v>
      </c>
      <c r="G12441" t="s">
        <v>110</v>
      </c>
      <c r="H12441" t="s">
        <v>170</v>
      </c>
      <c r="I12441">
        <v>8.26</v>
      </c>
      <c r="J12441">
        <v>14.93</v>
      </c>
      <c r="K12441">
        <v>0</v>
      </c>
      <c r="L12441" t="s">
        <v>26</v>
      </c>
      <c r="M12441">
        <v>0</v>
      </c>
      <c r="N12441" t="s">
        <v>26</v>
      </c>
      <c r="O12441">
        <v>0</v>
      </c>
      <c r="P12441" t="s">
        <v>26</v>
      </c>
      <c r="Q12441">
        <v>891.74</v>
      </c>
      <c r="R12441" t="s">
        <v>27</v>
      </c>
      <c r="S12441">
        <v>34.26</v>
      </c>
      <c r="T12441">
        <v>3.1</v>
      </c>
      <c r="U12441">
        <v>3.8</v>
      </c>
    </row>
    <row r="12442" spans="1:21" x14ac:dyDescent="0.3">
      <c r="A12442" s="1">
        <v>45296</v>
      </c>
      <c r="B12442" s="2">
        <v>0.75</v>
      </c>
      <c r="C12442" t="s">
        <v>12527</v>
      </c>
      <c r="D12442" t="s">
        <v>29</v>
      </c>
      <c r="E12442">
        <v>990982</v>
      </c>
      <c r="F12442" t="s">
        <v>35</v>
      </c>
      <c r="G12442" t="s">
        <v>141</v>
      </c>
      <c r="H12442" t="s">
        <v>94</v>
      </c>
      <c r="I12442">
        <v>10.46</v>
      </c>
      <c r="J12442">
        <v>15.61</v>
      </c>
      <c r="K12442">
        <v>0</v>
      </c>
      <c r="L12442" t="s">
        <v>26</v>
      </c>
      <c r="M12442">
        <v>1</v>
      </c>
      <c r="N12442" t="s">
        <v>115</v>
      </c>
      <c r="O12442">
        <v>0</v>
      </c>
      <c r="P12442" t="s">
        <v>26</v>
      </c>
      <c r="Q12442">
        <v>1023.35</v>
      </c>
      <c r="R12442" t="s">
        <v>26</v>
      </c>
      <c r="S12442">
        <v>25.46</v>
      </c>
      <c r="T12442">
        <v>4</v>
      </c>
      <c r="U12442">
        <v>4</v>
      </c>
    </row>
    <row r="12443" spans="1:21" x14ac:dyDescent="0.3">
      <c r="A12443" s="1">
        <v>45293</v>
      </c>
      <c r="B12443" s="2">
        <v>0.41666666666666669</v>
      </c>
      <c r="C12443" t="s">
        <v>12528</v>
      </c>
      <c r="D12443" t="s">
        <v>71</v>
      </c>
      <c r="E12443">
        <v>730521</v>
      </c>
      <c r="F12443" t="s">
        <v>57</v>
      </c>
      <c r="G12443" t="s">
        <v>49</v>
      </c>
      <c r="H12443" t="s">
        <v>110</v>
      </c>
      <c r="I12443">
        <v>10.46</v>
      </c>
      <c r="J12443">
        <v>15.61</v>
      </c>
      <c r="K12443">
        <v>1</v>
      </c>
      <c r="L12443" t="s">
        <v>111</v>
      </c>
      <c r="M12443">
        <v>0</v>
      </c>
      <c r="N12443" t="s">
        <v>26</v>
      </c>
      <c r="O12443">
        <v>0</v>
      </c>
      <c r="P12443" t="s">
        <v>26</v>
      </c>
      <c r="Q12443">
        <v>1023.35</v>
      </c>
      <c r="R12443" t="s">
        <v>26</v>
      </c>
      <c r="S12443">
        <v>25.46</v>
      </c>
      <c r="T12443">
        <v>4</v>
      </c>
      <c r="U12443">
        <v>4</v>
      </c>
    </row>
    <row r="12444" spans="1:21" x14ac:dyDescent="0.3">
      <c r="A12444" s="1">
        <v>45317</v>
      </c>
      <c r="B12444" s="2">
        <v>0.45833333333333331</v>
      </c>
      <c r="C12444" t="s">
        <v>12529</v>
      </c>
      <c r="D12444" t="s">
        <v>29</v>
      </c>
      <c r="E12444">
        <v>818801</v>
      </c>
      <c r="F12444" t="s">
        <v>35</v>
      </c>
      <c r="G12444" t="s">
        <v>36</v>
      </c>
      <c r="H12444" t="s">
        <v>83</v>
      </c>
      <c r="I12444">
        <v>10.46</v>
      </c>
      <c r="J12444">
        <v>15.61</v>
      </c>
      <c r="K12444">
        <v>0</v>
      </c>
      <c r="L12444" t="s">
        <v>26</v>
      </c>
      <c r="M12444">
        <v>1</v>
      </c>
      <c r="N12444" t="s">
        <v>67</v>
      </c>
      <c r="O12444">
        <v>0</v>
      </c>
      <c r="P12444" t="s">
        <v>26</v>
      </c>
      <c r="Q12444">
        <v>1023.35</v>
      </c>
      <c r="R12444" t="s">
        <v>26</v>
      </c>
      <c r="S12444">
        <v>25.46</v>
      </c>
      <c r="T12444">
        <v>4</v>
      </c>
      <c r="U12444">
        <v>4</v>
      </c>
    </row>
    <row r="12445" spans="1:21" x14ac:dyDescent="0.3">
      <c r="A12445" s="1">
        <v>45312</v>
      </c>
      <c r="B12445" s="2">
        <v>0.33333333333333331</v>
      </c>
      <c r="C12445" t="s">
        <v>12530</v>
      </c>
      <c r="D12445" t="s">
        <v>29</v>
      </c>
      <c r="E12445">
        <v>980111</v>
      </c>
      <c r="F12445" t="s">
        <v>40</v>
      </c>
      <c r="G12445" t="s">
        <v>78</v>
      </c>
      <c r="H12445" t="s">
        <v>49</v>
      </c>
      <c r="I12445">
        <v>10.46</v>
      </c>
      <c r="J12445">
        <v>15.61</v>
      </c>
      <c r="K12445">
        <v>0</v>
      </c>
      <c r="L12445" t="s">
        <v>26</v>
      </c>
      <c r="M12445">
        <v>1</v>
      </c>
      <c r="N12445" t="s">
        <v>115</v>
      </c>
      <c r="O12445">
        <v>0</v>
      </c>
      <c r="P12445" t="s">
        <v>26</v>
      </c>
      <c r="Q12445">
        <v>1023.35</v>
      </c>
      <c r="R12445" t="s">
        <v>26</v>
      </c>
      <c r="S12445">
        <v>25.46</v>
      </c>
      <c r="T12445">
        <v>4</v>
      </c>
      <c r="U12445">
        <v>4</v>
      </c>
    </row>
    <row r="12446" spans="1:21" x14ac:dyDescent="0.3">
      <c r="A12446" s="1">
        <v>45297</v>
      </c>
      <c r="B12446" s="2">
        <v>0.58333333333333337</v>
      </c>
      <c r="C12446" t="s">
        <v>12531</v>
      </c>
      <c r="D12446" t="s">
        <v>29</v>
      </c>
      <c r="E12446">
        <v>805841</v>
      </c>
      <c r="F12446" t="s">
        <v>30</v>
      </c>
      <c r="G12446" t="s">
        <v>78</v>
      </c>
      <c r="H12446" t="s">
        <v>143</v>
      </c>
      <c r="I12446">
        <v>10.46</v>
      </c>
      <c r="J12446">
        <v>15.61</v>
      </c>
      <c r="K12446">
        <v>0</v>
      </c>
      <c r="L12446" t="s">
        <v>26</v>
      </c>
      <c r="M12446">
        <v>1</v>
      </c>
      <c r="N12446" t="s">
        <v>67</v>
      </c>
      <c r="O12446">
        <v>0</v>
      </c>
      <c r="P12446" t="s">
        <v>26</v>
      </c>
      <c r="Q12446">
        <v>1023.35</v>
      </c>
      <c r="R12446" t="s">
        <v>26</v>
      </c>
      <c r="S12446">
        <v>25.46</v>
      </c>
      <c r="T12446">
        <v>4</v>
      </c>
      <c r="U12446">
        <v>4</v>
      </c>
    </row>
    <row r="12447" spans="1:21" x14ac:dyDescent="0.3">
      <c r="A12447" s="1">
        <v>45307</v>
      </c>
      <c r="B12447" s="2">
        <v>0.375</v>
      </c>
      <c r="C12447" t="s">
        <v>12532</v>
      </c>
      <c r="D12447" t="s">
        <v>22</v>
      </c>
      <c r="E12447">
        <v>626057</v>
      </c>
      <c r="F12447" t="s">
        <v>23</v>
      </c>
      <c r="G12447" t="s">
        <v>75</v>
      </c>
      <c r="H12447" t="s">
        <v>139</v>
      </c>
      <c r="I12447">
        <v>17.309999999999999</v>
      </c>
      <c r="J12447">
        <v>20.56</v>
      </c>
      <c r="K12447">
        <v>0</v>
      </c>
      <c r="L12447" t="s">
        <v>26</v>
      </c>
      <c r="M12447">
        <v>0</v>
      </c>
      <c r="N12447" t="s">
        <v>26</v>
      </c>
      <c r="O12447">
        <v>0</v>
      </c>
      <c r="P12447" t="s">
        <v>26</v>
      </c>
      <c r="Q12447">
        <v>1945.04</v>
      </c>
      <c r="R12447" t="s">
        <v>87</v>
      </c>
      <c r="S12447">
        <v>15.4</v>
      </c>
      <c r="T12447">
        <v>4.2</v>
      </c>
      <c r="U12447">
        <v>3.3</v>
      </c>
    </row>
    <row r="12448" spans="1:21" x14ac:dyDescent="0.3">
      <c r="A12448" s="1">
        <v>45304</v>
      </c>
      <c r="B12448" s="2">
        <v>0.125</v>
      </c>
      <c r="C12448" t="s">
        <v>12533</v>
      </c>
      <c r="D12448" t="s">
        <v>22</v>
      </c>
      <c r="E12448">
        <v>959519</v>
      </c>
      <c r="F12448" t="s">
        <v>62</v>
      </c>
      <c r="G12448" t="s">
        <v>63</v>
      </c>
      <c r="H12448" t="s">
        <v>84</v>
      </c>
      <c r="I12448">
        <v>8.93</v>
      </c>
      <c r="J12448">
        <v>8.19</v>
      </c>
      <c r="K12448">
        <v>0</v>
      </c>
      <c r="L12448" t="s">
        <v>26</v>
      </c>
      <c r="M12448">
        <v>0</v>
      </c>
      <c r="N12448" t="s">
        <v>26</v>
      </c>
      <c r="O12448">
        <v>0</v>
      </c>
      <c r="P12448" t="s">
        <v>26</v>
      </c>
      <c r="Q12448">
        <v>1163.78</v>
      </c>
      <c r="R12448" t="s">
        <v>55</v>
      </c>
      <c r="S12448">
        <v>32.07</v>
      </c>
      <c r="T12448">
        <v>3.3</v>
      </c>
      <c r="U12448">
        <v>3.9</v>
      </c>
    </row>
    <row r="12449" spans="1:21" x14ac:dyDescent="0.3">
      <c r="A12449" s="1">
        <v>45296</v>
      </c>
      <c r="B12449" s="2">
        <v>0.25</v>
      </c>
      <c r="C12449" t="s">
        <v>12534</v>
      </c>
      <c r="D12449" t="s">
        <v>29</v>
      </c>
      <c r="E12449">
        <v>413304</v>
      </c>
      <c r="F12449" t="s">
        <v>57</v>
      </c>
      <c r="G12449" t="s">
        <v>141</v>
      </c>
      <c r="H12449" t="s">
        <v>106</v>
      </c>
      <c r="I12449">
        <v>10.46</v>
      </c>
      <c r="J12449">
        <v>15.61</v>
      </c>
      <c r="K12449">
        <v>0</v>
      </c>
      <c r="L12449" t="s">
        <v>26</v>
      </c>
      <c r="M12449">
        <v>1</v>
      </c>
      <c r="N12449" t="s">
        <v>115</v>
      </c>
      <c r="O12449">
        <v>0</v>
      </c>
      <c r="P12449" t="s">
        <v>26</v>
      </c>
      <c r="Q12449">
        <v>1023.35</v>
      </c>
      <c r="R12449" t="s">
        <v>26</v>
      </c>
      <c r="S12449">
        <v>25.46</v>
      </c>
      <c r="T12449">
        <v>4</v>
      </c>
      <c r="U12449">
        <v>4</v>
      </c>
    </row>
    <row r="12450" spans="1:21" x14ac:dyDescent="0.3">
      <c r="A12450" s="1">
        <v>45293</v>
      </c>
      <c r="B12450" s="2">
        <v>0.58333333333333337</v>
      </c>
      <c r="C12450" t="s">
        <v>12535</v>
      </c>
      <c r="D12450" t="s">
        <v>22</v>
      </c>
      <c r="E12450">
        <v>959455</v>
      </c>
      <c r="F12450" t="s">
        <v>57</v>
      </c>
      <c r="G12450" t="s">
        <v>141</v>
      </c>
      <c r="H12450" t="s">
        <v>41</v>
      </c>
      <c r="I12450">
        <v>10.48</v>
      </c>
      <c r="J12450">
        <v>15.21</v>
      </c>
      <c r="K12450">
        <v>0</v>
      </c>
      <c r="L12450" t="s">
        <v>26</v>
      </c>
      <c r="M12450">
        <v>0</v>
      </c>
      <c r="N12450" t="s">
        <v>26</v>
      </c>
      <c r="O12450">
        <v>0</v>
      </c>
      <c r="P12450" t="s">
        <v>26</v>
      </c>
      <c r="Q12450">
        <v>1087.3</v>
      </c>
      <c r="R12450" t="s">
        <v>27</v>
      </c>
      <c r="S12450">
        <v>18.440000000000001</v>
      </c>
      <c r="T12450">
        <v>3.7</v>
      </c>
      <c r="U12450">
        <v>4.3</v>
      </c>
    </row>
    <row r="12451" spans="1:21" x14ac:dyDescent="0.3">
      <c r="A12451" s="1">
        <v>45297</v>
      </c>
      <c r="B12451" s="2">
        <v>0.75</v>
      </c>
      <c r="C12451" t="s">
        <v>12536</v>
      </c>
      <c r="D12451" t="s">
        <v>22</v>
      </c>
      <c r="E12451">
        <v>314274</v>
      </c>
      <c r="F12451" t="s">
        <v>62</v>
      </c>
      <c r="G12451" t="s">
        <v>110</v>
      </c>
      <c r="H12451" t="s">
        <v>141</v>
      </c>
      <c r="I12451">
        <v>11.89</v>
      </c>
      <c r="J12451">
        <v>24.15</v>
      </c>
      <c r="K12451">
        <v>0</v>
      </c>
      <c r="L12451" t="s">
        <v>26</v>
      </c>
      <c r="M12451">
        <v>0</v>
      </c>
      <c r="N12451" t="s">
        <v>26</v>
      </c>
      <c r="O12451">
        <v>0</v>
      </c>
      <c r="P12451" t="s">
        <v>26</v>
      </c>
      <c r="Q12451">
        <v>1008.34</v>
      </c>
      <c r="R12451" t="s">
        <v>27</v>
      </c>
      <c r="S12451">
        <v>5.18</v>
      </c>
      <c r="T12451">
        <v>4.5</v>
      </c>
      <c r="U12451">
        <v>5</v>
      </c>
    </row>
    <row r="12452" spans="1:21" x14ac:dyDescent="0.3">
      <c r="A12452" s="1">
        <v>45306</v>
      </c>
      <c r="B12452" s="2">
        <v>0.5</v>
      </c>
      <c r="C12452" t="s">
        <v>12537</v>
      </c>
      <c r="D12452" t="s">
        <v>22</v>
      </c>
      <c r="E12452">
        <v>536854</v>
      </c>
      <c r="F12452" t="s">
        <v>40</v>
      </c>
      <c r="G12452" t="s">
        <v>37</v>
      </c>
      <c r="H12452" t="s">
        <v>31</v>
      </c>
      <c r="I12452">
        <v>14.51</v>
      </c>
      <c r="J12452">
        <v>14.52</v>
      </c>
      <c r="K12452">
        <v>0</v>
      </c>
      <c r="L12452" t="s">
        <v>26</v>
      </c>
      <c r="M12452">
        <v>0</v>
      </c>
      <c r="N12452" t="s">
        <v>26</v>
      </c>
      <c r="O12452">
        <v>0</v>
      </c>
      <c r="P12452" t="s">
        <v>26</v>
      </c>
      <c r="Q12452">
        <v>615.74</v>
      </c>
      <c r="R12452" t="s">
        <v>27</v>
      </c>
      <c r="S12452">
        <v>30.43</v>
      </c>
      <c r="T12452">
        <v>3.1</v>
      </c>
      <c r="U12452">
        <v>4.5</v>
      </c>
    </row>
    <row r="12453" spans="1:21" x14ac:dyDescent="0.3">
      <c r="A12453" s="1">
        <v>45320</v>
      </c>
      <c r="B12453" s="2">
        <v>0.125</v>
      </c>
      <c r="C12453" t="s">
        <v>12538</v>
      </c>
      <c r="D12453" t="s">
        <v>22</v>
      </c>
      <c r="E12453">
        <v>674520</v>
      </c>
      <c r="F12453" t="s">
        <v>30</v>
      </c>
      <c r="G12453" t="s">
        <v>69</v>
      </c>
      <c r="H12453" t="s">
        <v>72</v>
      </c>
      <c r="I12453">
        <v>1.52</v>
      </c>
      <c r="J12453">
        <v>5.6</v>
      </c>
      <c r="K12453">
        <v>0</v>
      </c>
      <c r="L12453" t="s">
        <v>26</v>
      </c>
      <c r="M12453">
        <v>0</v>
      </c>
      <c r="N12453" t="s">
        <v>26</v>
      </c>
      <c r="O12453">
        <v>0</v>
      </c>
      <c r="P12453" t="s">
        <v>26</v>
      </c>
      <c r="Q12453">
        <v>1161.47</v>
      </c>
      <c r="R12453" t="s">
        <v>87</v>
      </c>
      <c r="S12453">
        <v>3.75</v>
      </c>
      <c r="T12453">
        <v>4.9000000000000004</v>
      </c>
      <c r="U12453">
        <v>3.8</v>
      </c>
    </row>
    <row r="12454" spans="1:21" x14ac:dyDescent="0.3">
      <c r="A12454" s="1">
        <v>45305</v>
      </c>
      <c r="B12454" s="2">
        <v>0.16666666666666666</v>
      </c>
      <c r="C12454" t="s">
        <v>12539</v>
      </c>
      <c r="D12454" t="s">
        <v>22</v>
      </c>
      <c r="E12454">
        <v>947340</v>
      </c>
      <c r="F12454" t="s">
        <v>35</v>
      </c>
      <c r="G12454" t="s">
        <v>72</v>
      </c>
      <c r="H12454" t="s">
        <v>131</v>
      </c>
      <c r="I12454">
        <v>15.79</v>
      </c>
      <c r="J12454">
        <v>20.36</v>
      </c>
      <c r="K12454">
        <v>0</v>
      </c>
      <c r="L12454" t="s">
        <v>26</v>
      </c>
      <c r="M12454">
        <v>0</v>
      </c>
      <c r="N12454" t="s">
        <v>26</v>
      </c>
      <c r="O12454">
        <v>0</v>
      </c>
      <c r="P12454" t="s">
        <v>26</v>
      </c>
      <c r="Q12454">
        <v>1016.74</v>
      </c>
      <c r="R12454" t="s">
        <v>27</v>
      </c>
      <c r="S12454">
        <v>46.94</v>
      </c>
      <c r="T12454">
        <v>4.3</v>
      </c>
      <c r="U12454">
        <v>3.8</v>
      </c>
    </row>
    <row r="12455" spans="1:21" x14ac:dyDescent="0.3">
      <c r="A12455" s="1">
        <v>45297</v>
      </c>
      <c r="B12455" s="2">
        <v>0.16666666666666666</v>
      </c>
      <c r="C12455" t="s">
        <v>12540</v>
      </c>
      <c r="D12455" t="s">
        <v>22</v>
      </c>
      <c r="E12455">
        <v>396284</v>
      </c>
      <c r="F12455" t="s">
        <v>48</v>
      </c>
      <c r="G12455" t="s">
        <v>178</v>
      </c>
      <c r="H12455" t="s">
        <v>131</v>
      </c>
      <c r="I12455">
        <v>17.16</v>
      </c>
      <c r="J12455">
        <v>5.46</v>
      </c>
      <c r="K12455">
        <v>0</v>
      </c>
      <c r="L12455" t="s">
        <v>26</v>
      </c>
      <c r="M12455">
        <v>0</v>
      </c>
      <c r="N12455" t="s">
        <v>26</v>
      </c>
      <c r="O12455">
        <v>0</v>
      </c>
      <c r="P12455" t="s">
        <v>26</v>
      </c>
      <c r="Q12455">
        <v>127.27</v>
      </c>
      <c r="R12455" t="s">
        <v>87</v>
      </c>
      <c r="S12455">
        <v>11.52</v>
      </c>
      <c r="T12455">
        <v>4.4000000000000004</v>
      </c>
      <c r="U12455">
        <v>4</v>
      </c>
    </row>
    <row r="12456" spans="1:21" x14ac:dyDescent="0.3">
      <c r="A12456" s="1">
        <v>45297</v>
      </c>
      <c r="B12456" s="2">
        <v>0.875</v>
      </c>
      <c r="C12456" t="s">
        <v>12541</v>
      </c>
      <c r="D12456" t="s">
        <v>29</v>
      </c>
      <c r="E12456">
        <v>101603</v>
      </c>
      <c r="F12456" t="s">
        <v>48</v>
      </c>
      <c r="G12456" t="s">
        <v>163</v>
      </c>
      <c r="H12456" t="s">
        <v>84</v>
      </c>
      <c r="I12456">
        <v>10.46</v>
      </c>
      <c r="J12456">
        <v>15.61</v>
      </c>
      <c r="K12456">
        <v>0</v>
      </c>
      <c r="L12456" t="s">
        <v>26</v>
      </c>
      <c r="M12456">
        <v>1</v>
      </c>
      <c r="N12456" t="s">
        <v>67</v>
      </c>
      <c r="O12456">
        <v>0</v>
      </c>
      <c r="P12456" t="s">
        <v>26</v>
      </c>
      <c r="Q12456">
        <v>1023.35</v>
      </c>
      <c r="R12456" t="s">
        <v>26</v>
      </c>
      <c r="S12456">
        <v>25.46</v>
      </c>
      <c r="T12456">
        <v>4</v>
      </c>
      <c r="U12456">
        <v>4</v>
      </c>
    </row>
    <row r="12457" spans="1:21" x14ac:dyDescent="0.3">
      <c r="A12457" s="1">
        <v>45300</v>
      </c>
      <c r="B12457" s="2">
        <v>0.375</v>
      </c>
      <c r="C12457" t="s">
        <v>12542</v>
      </c>
      <c r="D12457" t="s">
        <v>29</v>
      </c>
      <c r="E12457">
        <v>321548</v>
      </c>
      <c r="F12457" t="s">
        <v>23</v>
      </c>
      <c r="G12457" t="s">
        <v>32</v>
      </c>
      <c r="H12457" t="s">
        <v>49</v>
      </c>
      <c r="I12457">
        <v>10.46</v>
      </c>
      <c r="J12457">
        <v>15.61</v>
      </c>
      <c r="K12457">
        <v>0</v>
      </c>
      <c r="L12457" t="s">
        <v>26</v>
      </c>
      <c r="M12457">
        <v>1</v>
      </c>
      <c r="N12457" t="s">
        <v>115</v>
      </c>
      <c r="O12457">
        <v>0</v>
      </c>
      <c r="P12457" t="s">
        <v>26</v>
      </c>
      <c r="Q12457">
        <v>1023.35</v>
      </c>
      <c r="R12457" t="s">
        <v>26</v>
      </c>
      <c r="S12457">
        <v>25.46</v>
      </c>
      <c r="T12457">
        <v>4</v>
      </c>
      <c r="U12457">
        <v>4</v>
      </c>
    </row>
    <row r="12458" spans="1:21" x14ac:dyDescent="0.3">
      <c r="A12458" s="1">
        <v>45295</v>
      </c>
      <c r="B12458" s="2">
        <v>0.875</v>
      </c>
      <c r="C12458" t="s">
        <v>12543</v>
      </c>
      <c r="D12458" t="s">
        <v>43</v>
      </c>
      <c r="E12458">
        <v>532576</v>
      </c>
      <c r="F12458" t="s">
        <v>57</v>
      </c>
      <c r="G12458" t="s">
        <v>53</v>
      </c>
      <c r="H12458" t="s">
        <v>78</v>
      </c>
      <c r="I12458">
        <v>10.46</v>
      </c>
      <c r="J12458">
        <v>15.61</v>
      </c>
      <c r="K12458">
        <v>0</v>
      </c>
      <c r="L12458" t="s">
        <v>26</v>
      </c>
      <c r="M12458">
        <v>0</v>
      </c>
      <c r="N12458" t="s">
        <v>26</v>
      </c>
      <c r="O12458">
        <v>1</v>
      </c>
      <c r="P12458" t="s">
        <v>145</v>
      </c>
      <c r="Q12458">
        <v>1023.35</v>
      </c>
      <c r="R12458" t="s">
        <v>26</v>
      </c>
      <c r="S12458">
        <v>25.46</v>
      </c>
      <c r="T12458">
        <v>4</v>
      </c>
      <c r="U12458">
        <v>4</v>
      </c>
    </row>
    <row r="12459" spans="1:21" x14ac:dyDescent="0.3">
      <c r="A12459" s="1">
        <v>45300</v>
      </c>
      <c r="B12459" s="2">
        <v>0.875</v>
      </c>
      <c r="C12459" t="s">
        <v>12544</v>
      </c>
      <c r="D12459" t="s">
        <v>22</v>
      </c>
      <c r="E12459">
        <v>375781</v>
      </c>
      <c r="F12459" t="s">
        <v>62</v>
      </c>
      <c r="G12459" t="s">
        <v>66</v>
      </c>
      <c r="H12459" t="s">
        <v>32</v>
      </c>
      <c r="I12459">
        <v>14.76</v>
      </c>
      <c r="J12459">
        <v>1.68</v>
      </c>
      <c r="K12459">
        <v>0</v>
      </c>
      <c r="L12459" t="s">
        <v>26</v>
      </c>
      <c r="M12459">
        <v>0</v>
      </c>
      <c r="N12459" t="s">
        <v>26</v>
      </c>
      <c r="O12459">
        <v>0</v>
      </c>
      <c r="P12459" t="s">
        <v>26</v>
      </c>
      <c r="Q12459">
        <v>1675.17</v>
      </c>
      <c r="R12459" t="s">
        <v>27</v>
      </c>
      <c r="S12459">
        <v>20.7</v>
      </c>
      <c r="T12459">
        <v>4.2</v>
      </c>
      <c r="U12459">
        <v>3.6</v>
      </c>
    </row>
    <row r="12460" spans="1:21" x14ac:dyDescent="0.3">
      <c r="A12460" s="1">
        <v>45308</v>
      </c>
      <c r="B12460" s="2">
        <v>0.375</v>
      </c>
      <c r="C12460" t="s">
        <v>12545</v>
      </c>
      <c r="D12460" t="s">
        <v>22</v>
      </c>
      <c r="E12460">
        <v>818554</v>
      </c>
      <c r="F12460" t="s">
        <v>23</v>
      </c>
      <c r="G12460" t="s">
        <v>90</v>
      </c>
      <c r="H12460" t="s">
        <v>129</v>
      </c>
      <c r="I12460">
        <v>14.61</v>
      </c>
      <c r="J12460">
        <v>24.74</v>
      </c>
      <c r="K12460">
        <v>0</v>
      </c>
      <c r="L12460" t="s">
        <v>26</v>
      </c>
      <c r="M12460">
        <v>0</v>
      </c>
      <c r="N12460" t="s">
        <v>26</v>
      </c>
      <c r="O12460">
        <v>0</v>
      </c>
      <c r="P12460" t="s">
        <v>26</v>
      </c>
      <c r="Q12460">
        <v>243.22</v>
      </c>
      <c r="R12460" t="s">
        <v>60</v>
      </c>
      <c r="S12460">
        <v>46.75</v>
      </c>
      <c r="T12460">
        <v>3.1</v>
      </c>
      <c r="U12460">
        <v>3.2</v>
      </c>
    </row>
    <row r="12461" spans="1:21" x14ac:dyDescent="0.3">
      <c r="A12461" s="1">
        <v>45307</v>
      </c>
      <c r="B12461" s="2">
        <v>0.95833333333333337</v>
      </c>
      <c r="C12461" t="s">
        <v>12546</v>
      </c>
      <c r="D12461" t="s">
        <v>43</v>
      </c>
      <c r="E12461">
        <v>910900</v>
      </c>
      <c r="F12461" t="s">
        <v>40</v>
      </c>
      <c r="G12461" t="s">
        <v>113</v>
      </c>
      <c r="H12461" t="s">
        <v>81</v>
      </c>
      <c r="I12461">
        <v>10.46</v>
      </c>
      <c r="J12461">
        <v>15.61</v>
      </c>
      <c r="K12461">
        <v>0</v>
      </c>
      <c r="L12461" t="s">
        <v>26</v>
      </c>
      <c r="M12461">
        <v>0</v>
      </c>
      <c r="N12461" t="s">
        <v>26</v>
      </c>
      <c r="O12461">
        <v>1</v>
      </c>
      <c r="P12461" t="s">
        <v>51</v>
      </c>
      <c r="Q12461">
        <v>1023.35</v>
      </c>
      <c r="R12461" t="s">
        <v>26</v>
      </c>
      <c r="S12461">
        <v>25.46</v>
      </c>
      <c r="T12461">
        <v>4</v>
      </c>
      <c r="U12461">
        <v>4</v>
      </c>
    </row>
    <row r="12462" spans="1:21" x14ac:dyDescent="0.3">
      <c r="A12462" s="1">
        <v>45309</v>
      </c>
      <c r="B12462" s="2">
        <v>0.45833333333333331</v>
      </c>
      <c r="C12462" t="s">
        <v>12547</v>
      </c>
      <c r="D12462" t="s">
        <v>29</v>
      </c>
      <c r="E12462">
        <v>372780</v>
      </c>
      <c r="F12462" t="s">
        <v>30</v>
      </c>
      <c r="G12462" t="s">
        <v>32</v>
      </c>
      <c r="H12462" t="s">
        <v>53</v>
      </c>
      <c r="I12462">
        <v>10.46</v>
      </c>
      <c r="J12462">
        <v>15.61</v>
      </c>
      <c r="K12462">
        <v>0</v>
      </c>
      <c r="L12462" t="s">
        <v>26</v>
      </c>
      <c r="M12462">
        <v>1</v>
      </c>
      <c r="N12462" t="s">
        <v>67</v>
      </c>
      <c r="O12462">
        <v>0</v>
      </c>
      <c r="P12462" t="s">
        <v>26</v>
      </c>
      <c r="Q12462">
        <v>1023.35</v>
      </c>
      <c r="R12462" t="s">
        <v>26</v>
      </c>
      <c r="S12462">
        <v>25.46</v>
      </c>
      <c r="T12462">
        <v>4</v>
      </c>
      <c r="U12462">
        <v>4</v>
      </c>
    </row>
    <row r="12463" spans="1:21" x14ac:dyDescent="0.3">
      <c r="A12463" s="1">
        <v>45292</v>
      </c>
      <c r="B12463" s="2">
        <v>0.20833333333333334</v>
      </c>
      <c r="C12463" t="s">
        <v>12548</v>
      </c>
      <c r="D12463" t="s">
        <v>22</v>
      </c>
      <c r="E12463">
        <v>764247</v>
      </c>
      <c r="F12463" t="s">
        <v>35</v>
      </c>
      <c r="G12463" t="s">
        <v>41</v>
      </c>
      <c r="H12463" t="s">
        <v>63</v>
      </c>
      <c r="I12463">
        <v>4.92</v>
      </c>
      <c r="J12463">
        <v>23.58</v>
      </c>
      <c r="K12463">
        <v>0</v>
      </c>
      <c r="L12463" t="s">
        <v>26</v>
      </c>
      <c r="M12463">
        <v>0</v>
      </c>
      <c r="N12463" t="s">
        <v>26</v>
      </c>
      <c r="O12463">
        <v>0</v>
      </c>
      <c r="P12463" t="s">
        <v>26</v>
      </c>
      <c r="Q12463">
        <v>1194.31</v>
      </c>
      <c r="R12463" t="s">
        <v>87</v>
      </c>
      <c r="S12463">
        <v>47.57</v>
      </c>
      <c r="T12463">
        <v>4.2</v>
      </c>
      <c r="U12463">
        <v>4.0999999999999996</v>
      </c>
    </row>
    <row r="12464" spans="1:21" x14ac:dyDescent="0.3">
      <c r="A12464" s="1">
        <v>45294</v>
      </c>
      <c r="B12464" s="2">
        <v>0.25</v>
      </c>
      <c r="C12464" t="s">
        <v>12549</v>
      </c>
      <c r="D12464" t="s">
        <v>29</v>
      </c>
      <c r="E12464">
        <v>324299</v>
      </c>
      <c r="F12464" t="s">
        <v>35</v>
      </c>
      <c r="G12464" t="s">
        <v>45</v>
      </c>
      <c r="H12464" t="s">
        <v>66</v>
      </c>
      <c r="I12464">
        <v>10.46</v>
      </c>
      <c r="J12464">
        <v>15.61</v>
      </c>
      <c r="K12464">
        <v>0</v>
      </c>
      <c r="L12464" t="s">
        <v>26</v>
      </c>
      <c r="M12464">
        <v>1</v>
      </c>
      <c r="N12464" t="s">
        <v>38</v>
      </c>
      <c r="O12464">
        <v>0</v>
      </c>
      <c r="P12464" t="s">
        <v>26</v>
      </c>
      <c r="Q12464">
        <v>1023.35</v>
      </c>
      <c r="R12464" t="s">
        <v>26</v>
      </c>
      <c r="S12464">
        <v>25.46</v>
      </c>
      <c r="T12464">
        <v>4</v>
      </c>
      <c r="U12464">
        <v>4</v>
      </c>
    </row>
    <row r="12465" spans="1:21" x14ac:dyDescent="0.3">
      <c r="A12465" s="1">
        <v>45321</v>
      </c>
      <c r="B12465" s="2">
        <v>0.875</v>
      </c>
      <c r="C12465" t="s">
        <v>12550</v>
      </c>
      <c r="D12465" t="s">
        <v>43</v>
      </c>
      <c r="E12465">
        <v>257547</v>
      </c>
      <c r="F12465" t="s">
        <v>48</v>
      </c>
      <c r="G12465" t="s">
        <v>119</v>
      </c>
      <c r="H12465" t="s">
        <v>106</v>
      </c>
      <c r="I12465">
        <v>10.46</v>
      </c>
      <c r="J12465">
        <v>15.61</v>
      </c>
      <c r="K12465">
        <v>0</v>
      </c>
      <c r="L12465" t="s">
        <v>26</v>
      </c>
      <c r="M12465">
        <v>0</v>
      </c>
      <c r="N12465" t="s">
        <v>26</v>
      </c>
      <c r="O12465">
        <v>1</v>
      </c>
      <c r="P12465" t="s">
        <v>145</v>
      </c>
      <c r="Q12465">
        <v>1023.35</v>
      </c>
      <c r="R12465" t="s">
        <v>26</v>
      </c>
      <c r="S12465">
        <v>25.46</v>
      </c>
      <c r="T12465">
        <v>4</v>
      </c>
      <c r="U12465">
        <v>4</v>
      </c>
    </row>
    <row r="12466" spans="1:21" x14ac:dyDescent="0.3">
      <c r="A12466" s="1">
        <v>45315</v>
      </c>
      <c r="B12466" s="2">
        <v>0.75</v>
      </c>
      <c r="C12466" t="s">
        <v>12551</v>
      </c>
      <c r="D12466" t="s">
        <v>22</v>
      </c>
      <c r="E12466">
        <v>244570</v>
      </c>
      <c r="F12466" t="s">
        <v>40</v>
      </c>
      <c r="G12466" t="s">
        <v>163</v>
      </c>
      <c r="H12466" t="s">
        <v>83</v>
      </c>
      <c r="I12466">
        <v>3.64</v>
      </c>
      <c r="J12466">
        <v>27.27</v>
      </c>
      <c r="K12466">
        <v>0</v>
      </c>
      <c r="L12466" t="s">
        <v>26</v>
      </c>
      <c r="M12466">
        <v>0</v>
      </c>
      <c r="N12466" t="s">
        <v>26</v>
      </c>
      <c r="O12466">
        <v>0</v>
      </c>
      <c r="P12466" t="s">
        <v>26</v>
      </c>
      <c r="Q12466">
        <v>963.77</v>
      </c>
      <c r="R12466" t="s">
        <v>27</v>
      </c>
      <c r="S12466">
        <v>37.659999999999997</v>
      </c>
      <c r="T12466">
        <v>4.5</v>
      </c>
      <c r="U12466">
        <v>4</v>
      </c>
    </row>
    <row r="12467" spans="1:21" x14ac:dyDescent="0.3">
      <c r="A12467" s="1">
        <v>45296</v>
      </c>
      <c r="B12467" s="2">
        <v>0</v>
      </c>
      <c r="C12467" t="s">
        <v>12552</v>
      </c>
      <c r="D12467" t="s">
        <v>29</v>
      </c>
      <c r="E12467">
        <v>220336</v>
      </c>
      <c r="F12467" t="s">
        <v>62</v>
      </c>
      <c r="G12467" t="s">
        <v>122</v>
      </c>
      <c r="H12467" t="s">
        <v>65</v>
      </c>
      <c r="I12467">
        <v>10.46</v>
      </c>
      <c r="J12467">
        <v>15.61</v>
      </c>
      <c r="K12467">
        <v>0</v>
      </c>
      <c r="L12467" t="s">
        <v>26</v>
      </c>
      <c r="M12467">
        <v>1</v>
      </c>
      <c r="N12467" t="s">
        <v>38</v>
      </c>
      <c r="O12467">
        <v>0</v>
      </c>
      <c r="P12467" t="s">
        <v>26</v>
      </c>
      <c r="Q12467">
        <v>1023.35</v>
      </c>
      <c r="R12467" t="s">
        <v>26</v>
      </c>
      <c r="S12467">
        <v>25.46</v>
      </c>
      <c r="T12467">
        <v>4</v>
      </c>
      <c r="U12467">
        <v>4</v>
      </c>
    </row>
    <row r="12468" spans="1:21" x14ac:dyDescent="0.3">
      <c r="A12468" s="1">
        <v>45315</v>
      </c>
      <c r="B12468" s="2">
        <v>0.70833333333333337</v>
      </c>
      <c r="C12468" t="s">
        <v>12553</v>
      </c>
      <c r="D12468" t="s">
        <v>22</v>
      </c>
      <c r="E12468">
        <v>987533</v>
      </c>
      <c r="F12468" t="s">
        <v>48</v>
      </c>
      <c r="G12468" t="s">
        <v>81</v>
      </c>
      <c r="H12468" t="s">
        <v>141</v>
      </c>
      <c r="I12468">
        <v>8.5299999999999994</v>
      </c>
      <c r="J12468">
        <v>14.13</v>
      </c>
      <c r="K12468">
        <v>0</v>
      </c>
      <c r="L12468" t="s">
        <v>26</v>
      </c>
      <c r="M12468">
        <v>0</v>
      </c>
      <c r="N12468" t="s">
        <v>26</v>
      </c>
      <c r="O12468">
        <v>0</v>
      </c>
      <c r="P12468" t="s">
        <v>26</v>
      </c>
      <c r="Q12468">
        <v>1042.74</v>
      </c>
      <c r="R12468" t="s">
        <v>27</v>
      </c>
      <c r="S12468">
        <v>21.38</v>
      </c>
      <c r="T12468">
        <v>4.7</v>
      </c>
      <c r="U12468">
        <v>3.7</v>
      </c>
    </row>
    <row r="12469" spans="1:21" x14ac:dyDescent="0.3">
      <c r="A12469" s="1">
        <v>45301</v>
      </c>
      <c r="B12469" s="2">
        <v>0.875</v>
      </c>
      <c r="C12469" t="s">
        <v>12554</v>
      </c>
      <c r="D12469" t="s">
        <v>22</v>
      </c>
      <c r="E12469">
        <v>737440</v>
      </c>
      <c r="F12469" t="s">
        <v>57</v>
      </c>
      <c r="G12469" t="s">
        <v>114</v>
      </c>
      <c r="H12469" t="s">
        <v>59</v>
      </c>
      <c r="I12469">
        <v>10.63</v>
      </c>
      <c r="J12469">
        <v>19.940000000000001</v>
      </c>
      <c r="K12469">
        <v>0</v>
      </c>
      <c r="L12469" t="s">
        <v>26</v>
      </c>
      <c r="M12469">
        <v>0</v>
      </c>
      <c r="N12469" t="s">
        <v>26</v>
      </c>
      <c r="O12469">
        <v>0</v>
      </c>
      <c r="P12469" t="s">
        <v>26</v>
      </c>
      <c r="Q12469">
        <v>518.75</v>
      </c>
      <c r="R12469" t="s">
        <v>27</v>
      </c>
      <c r="S12469">
        <v>20.38</v>
      </c>
      <c r="T12469">
        <v>4.8</v>
      </c>
      <c r="U12469">
        <v>4.0999999999999996</v>
      </c>
    </row>
    <row r="12470" spans="1:21" x14ac:dyDescent="0.3">
      <c r="A12470" s="1">
        <v>45312</v>
      </c>
      <c r="B12470" s="2">
        <v>4.1666666666666664E-2</v>
      </c>
      <c r="C12470" t="s">
        <v>12555</v>
      </c>
      <c r="D12470" t="s">
        <v>29</v>
      </c>
      <c r="E12470">
        <v>831849</v>
      </c>
      <c r="F12470" t="s">
        <v>57</v>
      </c>
      <c r="G12470" t="s">
        <v>172</v>
      </c>
      <c r="H12470" t="s">
        <v>50</v>
      </c>
      <c r="I12470">
        <v>10.46</v>
      </c>
      <c r="J12470">
        <v>15.61</v>
      </c>
      <c r="K12470">
        <v>0</v>
      </c>
      <c r="L12470" t="s">
        <v>26</v>
      </c>
      <c r="M12470">
        <v>1</v>
      </c>
      <c r="N12470" t="s">
        <v>67</v>
      </c>
      <c r="O12470">
        <v>0</v>
      </c>
      <c r="P12470" t="s">
        <v>26</v>
      </c>
      <c r="Q12470">
        <v>1023.35</v>
      </c>
      <c r="R12470" t="s">
        <v>26</v>
      </c>
      <c r="S12470">
        <v>25.46</v>
      </c>
      <c r="T12470">
        <v>4</v>
      </c>
      <c r="U12470">
        <v>4</v>
      </c>
    </row>
    <row r="12471" spans="1:21" x14ac:dyDescent="0.3">
      <c r="A12471" s="1">
        <v>45319</v>
      </c>
      <c r="B12471" s="2">
        <v>0.95833333333333337</v>
      </c>
      <c r="C12471" t="s">
        <v>12556</v>
      </c>
      <c r="D12471" t="s">
        <v>22</v>
      </c>
      <c r="E12471">
        <v>315221</v>
      </c>
      <c r="F12471" t="s">
        <v>30</v>
      </c>
      <c r="G12471" t="s">
        <v>110</v>
      </c>
      <c r="H12471" t="s">
        <v>89</v>
      </c>
      <c r="I12471">
        <v>10.51</v>
      </c>
      <c r="J12471">
        <v>28.68</v>
      </c>
      <c r="K12471">
        <v>0</v>
      </c>
      <c r="L12471" t="s">
        <v>26</v>
      </c>
      <c r="M12471">
        <v>0</v>
      </c>
      <c r="N12471" t="s">
        <v>26</v>
      </c>
      <c r="O12471">
        <v>0</v>
      </c>
      <c r="P12471" t="s">
        <v>26</v>
      </c>
      <c r="Q12471">
        <v>1188.53</v>
      </c>
      <c r="R12471" t="s">
        <v>60</v>
      </c>
      <c r="S12471">
        <v>31.53</v>
      </c>
      <c r="T12471">
        <v>3.7</v>
      </c>
      <c r="U12471">
        <v>4</v>
      </c>
    </row>
    <row r="12472" spans="1:21" x14ac:dyDescent="0.3">
      <c r="A12472" s="1">
        <v>45303</v>
      </c>
      <c r="B12472" s="2">
        <v>8.3333333333333329E-2</v>
      </c>
      <c r="C12472" t="s">
        <v>12557</v>
      </c>
      <c r="D12472" t="s">
        <v>29</v>
      </c>
      <c r="E12472">
        <v>850355</v>
      </c>
      <c r="F12472" t="s">
        <v>57</v>
      </c>
      <c r="G12472" t="s">
        <v>66</v>
      </c>
      <c r="H12472" t="s">
        <v>139</v>
      </c>
      <c r="I12472">
        <v>10.46</v>
      </c>
      <c r="J12472">
        <v>15.61</v>
      </c>
      <c r="K12472">
        <v>0</v>
      </c>
      <c r="L12472" t="s">
        <v>26</v>
      </c>
      <c r="M12472">
        <v>1</v>
      </c>
      <c r="N12472" t="s">
        <v>115</v>
      </c>
      <c r="O12472">
        <v>0</v>
      </c>
      <c r="P12472" t="s">
        <v>26</v>
      </c>
      <c r="Q12472">
        <v>1023.35</v>
      </c>
      <c r="R12472" t="s">
        <v>26</v>
      </c>
      <c r="S12472">
        <v>25.46</v>
      </c>
      <c r="T12472">
        <v>4</v>
      </c>
      <c r="U12472">
        <v>4</v>
      </c>
    </row>
    <row r="12473" spans="1:21" x14ac:dyDescent="0.3">
      <c r="A12473" s="1">
        <v>45296</v>
      </c>
      <c r="B12473" s="2">
        <v>8.3333333333333329E-2</v>
      </c>
      <c r="C12473" t="s">
        <v>12558</v>
      </c>
      <c r="D12473" t="s">
        <v>22</v>
      </c>
      <c r="E12473">
        <v>346385</v>
      </c>
      <c r="F12473" t="s">
        <v>62</v>
      </c>
      <c r="G12473" t="s">
        <v>36</v>
      </c>
      <c r="H12473" t="s">
        <v>99</v>
      </c>
      <c r="I12473">
        <v>9.91</v>
      </c>
      <c r="J12473">
        <v>17.55</v>
      </c>
      <c r="K12473">
        <v>0</v>
      </c>
      <c r="L12473" t="s">
        <v>26</v>
      </c>
      <c r="M12473">
        <v>0</v>
      </c>
      <c r="N12473" t="s">
        <v>26</v>
      </c>
      <c r="O12473">
        <v>0</v>
      </c>
      <c r="P12473" t="s">
        <v>26</v>
      </c>
      <c r="Q12473">
        <v>112.27</v>
      </c>
      <c r="R12473" t="s">
        <v>87</v>
      </c>
      <c r="S12473">
        <v>18.8</v>
      </c>
      <c r="T12473">
        <v>3.8</v>
      </c>
      <c r="U12473">
        <v>4.8</v>
      </c>
    </row>
    <row r="12474" spans="1:21" x14ac:dyDescent="0.3">
      <c r="A12474" s="1">
        <v>45298</v>
      </c>
      <c r="B12474" s="2">
        <v>0.125</v>
      </c>
      <c r="C12474" t="s">
        <v>12559</v>
      </c>
      <c r="D12474" t="s">
        <v>71</v>
      </c>
      <c r="E12474">
        <v>316540</v>
      </c>
      <c r="F12474" t="s">
        <v>35</v>
      </c>
      <c r="G12474" t="s">
        <v>143</v>
      </c>
      <c r="H12474" t="s">
        <v>114</v>
      </c>
      <c r="I12474">
        <v>10.46</v>
      </c>
      <c r="J12474">
        <v>15.61</v>
      </c>
      <c r="K12474">
        <v>1</v>
      </c>
      <c r="L12474" t="s">
        <v>259</v>
      </c>
      <c r="M12474">
        <v>0</v>
      </c>
      <c r="N12474" t="s">
        <v>26</v>
      </c>
      <c r="O12474">
        <v>0</v>
      </c>
      <c r="P12474" t="s">
        <v>26</v>
      </c>
      <c r="Q12474">
        <v>1023.35</v>
      </c>
      <c r="R12474" t="s">
        <v>26</v>
      </c>
      <c r="S12474">
        <v>25.46</v>
      </c>
      <c r="T12474">
        <v>4</v>
      </c>
      <c r="U12474">
        <v>4</v>
      </c>
    </row>
    <row r="12475" spans="1:21" x14ac:dyDescent="0.3">
      <c r="A12475" s="1">
        <v>45304</v>
      </c>
      <c r="B12475" s="2">
        <v>0.5</v>
      </c>
      <c r="C12475" t="s">
        <v>12560</v>
      </c>
      <c r="D12475" t="s">
        <v>22</v>
      </c>
      <c r="E12475">
        <v>898852</v>
      </c>
      <c r="F12475" t="s">
        <v>30</v>
      </c>
      <c r="G12475" t="s">
        <v>101</v>
      </c>
      <c r="H12475" t="s">
        <v>36</v>
      </c>
      <c r="I12475">
        <v>1.9</v>
      </c>
      <c r="J12475">
        <v>3.42</v>
      </c>
      <c r="K12475">
        <v>0</v>
      </c>
      <c r="L12475" t="s">
        <v>26</v>
      </c>
      <c r="M12475">
        <v>0</v>
      </c>
      <c r="N12475" t="s">
        <v>26</v>
      </c>
      <c r="O12475">
        <v>0</v>
      </c>
      <c r="P12475" t="s">
        <v>26</v>
      </c>
      <c r="Q12475">
        <v>1523.57</v>
      </c>
      <c r="R12475" t="s">
        <v>27</v>
      </c>
      <c r="S12475">
        <v>34.08</v>
      </c>
      <c r="T12475">
        <v>4.3</v>
      </c>
      <c r="U12475">
        <v>4.0999999999999996</v>
      </c>
    </row>
    <row r="12476" spans="1:21" x14ac:dyDescent="0.3">
      <c r="A12476" s="1">
        <v>45292</v>
      </c>
      <c r="B12476" s="2">
        <v>0.125</v>
      </c>
      <c r="C12476" t="s">
        <v>12561</v>
      </c>
      <c r="D12476" t="s">
        <v>71</v>
      </c>
      <c r="E12476">
        <v>308152</v>
      </c>
      <c r="F12476" t="s">
        <v>40</v>
      </c>
      <c r="G12476" t="s">
        <v>129</v>
      </c>
      <c r="H12476" t="s">
        <v>127</v>
      </c>
      <c r="I12476">
        <v>10.46</v>
      </c>
      <c r="J12476">
        <v>15.61</v>
      </c>
      <c r="K12476">
        <v>1</v>
      </c>
      <c r="L12476" t="s">
        <v>79</v>
      </c>
      <c r="M12476">
        <v>0</v>
      </c>
      <c r="N12476" t="s">
        <v>26</v>
      </c>
      <c r="O12476">
        <v>0</v>
      </c>
      <c r="P12476" t="s">
        <v>26</v>
      </c>
      <c r="Q12476">
        <v>1023.35</v>
      </c>
      <c r="R12476" t="s">
        <v>26</v>
      </c>
      <c r="S12476">
        <v>25.46</v>
      </c>
      <c r="T12476">
        <v>4</v>
      </c>
      <c r="U12476">
        <v>4</v>
      </c>
    </row>
    <row r="12477" spans="1:21" x14ac:dyDescent="0.3">
      <c r="A12477" s="1">
        <v>45312</v>
      </c>
      <c r="B12477" s="2">
        <v>0.66666666666666663</v>
      </c>
      <c r="C12477" t="s">
        <v>12562</v>
      </c>
      <c r="D12477" t="s">
        <v>22</v>
      </c>
      <c r="E12477">
        <v>464712</v>
      </c>
      <c r="F12477" t="s">
        <v>35</v>
      </c>
      <c r="G12477" t="s">
        <v>139</v>
      </c>
      <c r="H12477" t="s">
        <v>110</v>
      </c>
      <c r="I12477">
        <v>16.95</v>
      </c>
      <c r="J12477">
        <v>22.72</v>
      </c>
      <c r="K12477">
        <v>0</v>
      </c>
      <c r="L12477" t="s">
        <v>26</v>
      </c>
      <c r="M12477">
        <v>0</v>
      </c>
      <c r="N12477" t="s">
        <v>26</v>
      </c>
      <c r="O12477">
        <v>0</v>
      </c>
      <c r="P12477" t="s">
        <v>26</v>
      </c>
      <c r="Q12477">
        <v>106.37</v>
      </c>
      <c r="R12477" t="s">
        <v>60</v>
      </c>
      <c r="S12477">
        <v>34.08</v>
      </c>
      <c r="T12477">
        <v>4.5</v>
      </c>
      <c r="U12477">
        <v>4.8</v>
      </c>
    </row>
    <row r="12478" spans="1:21" x14ac:dyDescent="0.3">
      <c r="A12478" s="1">
        <v>45321</v>
      </c>
      <c r="B12478" s="2">
        <v>0.91666666666666663</v>
      </c>
      <c r="C12478" t="s">
        <v>12563</v>
      </c>
      <c r="D12478" t="s">
        <v>22</v>
      </c>
      <c r="E12478">
        <v>898453</v>
      </c>
      <c r="F12478" t="s">
        <v>40</v>
      </c>
      <c r="G12478" t="s">
        <v>107</v>
      </c>
      <c r="H12478" t="s">
        <v>24</v>
      </c>
      <c r="I12478">
        <v>18.850000000000001</v>
      </c>
      <c r="J12478">
        <v>9.32</v>
      </c>
      <c r="K12478">
        <v>0</v>
      </c>
      <c r="L12478" t="s">
        <v>26</v>
      </c>
      <c r="M12478">
        <v>0</v>
      </c>
      <c r="N12478" t="s">
        <v>26</v>
      </c>
      <c r="O12478">
        <v>0</v>
      </c>
      <c r="P12478" t="s">
        <v>26</v>
      </c>
      <c r="Q12478">
        <v>623.36</v>
      </c>
      <c r="R12478" t="s">
        <v>87</v>
      </c>
      <c r="S12478">
        <v>41.43</v>
      </c>
      <c r="T12478">
        <v>3.8</v>
      </c>
      <c r="U12478">
        <v>3.8</v>
      </c>
    </row>
    <row r="12479" spans="1:21" x14ac:dyDescent="0.3">
      <c r="A12479" s="1">
        <v>45312</v>
      </c>
      <c r="B12479" s="2">
        <v>0.79166666666666663</v>
      </c>
      <c r="C12479" t="s">
        <v>12564</v>
      </c>
      <c r="D12479" t="s">
        <v>43</v>
      </c>
      <c r="E12479">
        <v>946954</v>
      </c>
      <c r="F12479" t="s">
        <v>57</v>
      </c>
      <c r="G12479" t="s">
        <v>53</v>
      </c>
      <c r="H12479" t="s">
        <v>101</v>
      </c>
      <c r="I12479">
        <v>10.46</v>
      </c>
      <c r="J12479">
        <v>15.61</v>
      </c>
      <c r="K12479">
        <v>0</v>
      </c>
      <c r="L12479" t="s">
        <v>26</v>
      </c>
      <c r="M12479">
        <v>0</v>
      </c>
      <c r="N12479" t="s">
        <v>26</v>
      </c>
      <c r="O12479">
        <v>1</v>
      </c>
      <c r="P12479" t="s">
        <v>145</v>
      </c>
      <c r="Q12479">
        <v>1023.35</v>
      </c>
      <c r="R12479" t="s">
        <v>26</v>
      </c>
      <c r="S12479">
        <v>25.46</v>
      </c>
      <c r="T12479">
        <v>4</v>
      </c>
      <c r="U12479">
        <v>4</v>
      </c>
    </row>
    <row r="12480" spans="1:21" x14ac:dyDescent="0.3">
      <c r="A12480" s="1">
        <v>45315</v>
      </c>
      <c r="B12480" s="2">
        <v>0.875</v>
      </c>
      <c r="C12480" t="s">
        <v>12565</v>
      </c>
      <c r="D12480" t="s">
        <v>22</v>
      </c>
      <c r="E12480">
        <v>884572</v>
      </c>
      <c r="F12480" t="s">
        <v>40</v>
      </c>
      <c r="G12480" t="s">
        <v>92</v>
      </c>
      <c r="H12480" t="s">
        <v>119</v>
      </c>
      <c r="I12480">
        <v>3.68</v>
      </c>
      <c r="J12480">
        <v>2.5099999999999998</v>
      </c>
      <c r="K12480">
        <v>0</v>
      </c>
      <c r="L12480" t="s">
        <v>26</v>
      </c>
      <c r="M12480">
        <v>0</v>
      </c>
      <c r="N12480" t="s">
        <v>26</v>
      </c>
      <c r="O12480">
        <v>0</v>
      </c>
      <c r="P12480" t="s">
        <v>26</v>
      </c>
      <c r="Q12480">
        <v>1049.47</v>
      </c>
      <c r="R12480" t="s">
        <v>60</v>
      </c>
      <c r="S12480">
        <v>5.23</v>
      </c>
      <c r="T12480">
        <v>3.5</v>
      </c>
      <c r="U12480">
        <v>4.0999999999999996</v>
      </c>
    </row>
    <row r="12481" spans="1:21" x14ac:dyDescent="0.3">
      <c r="A12481" s="1">
        <v>45316</v>
      </c>
      <c r="B12481" s="2">
        <v>0.70833333333333337</v>
      </c>
      <c r="C12481" t="s">
        <v>12566</v>
      </c>
      <c r="D12481" t="s">
        <v>22</v>
      </c>
      <c r="E12481">
        <v>673050</v>
      </c>
      <c r="F12481" t="s">
        <v>62</v>
      </c>
      <c r="G12481" t="s">
        <v>50</v>
      </c>
      <c r="H12481" t="s">
        <v>69</v>
      </c>
      <c r="I12481">
        <v>11.75</v>
      </c>
      <c r="J12481">
        <v>18.73</v>
      </c>
      <c r="K12481">
        <v>0</v>
      </c>
      <c r="L12481" t="s">
        <v>26</v>
      </c>
      <c r="M12481">
        <v>0</v>
      </c>
      <c r="N12481" t="s">
        <v>26</v>
      </c>
      <c r="O12481">
        <v>0</v>
      </c>
      <c r="P12481" t="s">
        <v>26</v>
      </c>
      <c r="Q12481">
        <v>794.79</v>
      </c>
      <c r="R12481" t="s">
        <v>27</v>
      </c>
      <c r="S12481">
        <v>25.85</v>
      </c>
      <c r="T12481">
        <v>4.7</v>
      </c>
      <c r="U12481">
        <v>3.6</v>
      </c>
    </row>
    <row r="12482" spans="1:21" x14ac:dyDescent="0.3">
      <c r="A12482" s="1">
        <v>45303</v>
      </c>
      <c r="B12482" s="2">
        <v>0.625</v>
      </c>
      <c r="C12482" t="s">
        <v>12567</v>
      </c>
      <c r="D12482" t="s">
        <v>22</v>
      </c>
      <c r="E12482">
        <v>532239</v>
      </c>
      <c r="F12482" t="s">
        <v>35</v>
      </c>
      <c r="G12482" t="s">
        <v>141</v>
      </c>
      <c r="H12482" t="s">
        <v>31</v>
      </c>
      <c r="I12482">
        <v>3.65</v>
      </c>
      <c r="J12482">
        <v>2.88</v>
      </c>
      <c r="K12482">
        <v>0</v>
      </c>
      <c r="L12482" t="s">
        <v>26</v>
      </c>
      <c r="M12482">
        <v>0</v>
      </c>
      <c r="N12482" t="s">
        <v>26</v>
      </c>
      <c r="O12482">
        <v>0</v>
      </c>
      <c r="P12482" t="s">
        <v>26</v>
      </c>
      <c r="Q12482">
        <v>1014.16</v>
      </c>
      <c r="R12482" t="s">
        <v>60</v>
      </c>
      <c r="S12482">
        <v>44.42</v>
      </c>
      <c r="T12482">
        <v>4.2</v>
      </c>
      <c r="U12482">
        <v>3.5</v>
      </c>
    </row>
    <row r="12483" spans="1:21" x14ac:dyDescent="0.3">
      <c r="A12483" s="1">
        <v>45313</v>
      </c>
      <c r="B12483" s="2">
        <v>0.41666666666666669</v>
      </c>
      <c r="C12483" t="s">
        <v>12568</v>
      </c>
      <c r="D12483" t="s">
        <v>43</v>
      </c>
      <c r="E12483">
        <v>509735</v>
      </c>
      <c r="F12483" t="s">
        <v>23</v>
      </c>
      <c r="G12483" t="s">
        <v>65</v>
      </c>
      <c r="H12483" t="s">
        <v>75</v>
      </c>
      <c r="I12483">
        <v>10.46</v>
      </c>
      <c r="J12483">
        <v>15.61</v>
      </c>
      <c r="K12483">
        <v>0</v>
      </c>
      <c r="L12483" t="s">
        <v>26</v>
      </c>
      <c r="M12483">
        <v>0</v>
      </c>
      <c r="N12483" t="s">
        <v>26</v>
      </c>
      <c r="O12483">
        <v>1</v>
      </c>
      <c r="P12483" t="s">
        <v>145</v>
      </c>
      <c r="Q12483">
        <v>1023.35</v>
      </c>
      <c r="R12483" t="s">
        <v>26</v>
      </c>
      <c r="S12483">
        <v>25.46</v>
      </c>
      <c r="T12483">
        <v>4</v>
      </c>
      <c r="U12483">
        <v>4</v>
      </c>
    </row>
    <row r="12484" spans="1:21" x14ac:dyDescent="0.3">
      <c r="A12484" s="1">
        <v>45306</v>
      </c>
      <c r="B12484" s="2">
        <v>4.1666666666666664E-2</v>
      </c>
      <c r="C12484" t="s">
        <v>12569</v>
      </c>
      <c r="D12484" t="s">
        <v>22</v>
      </c>
      <c r="E12484">
        <v>320204</v>
      </c>
      <c r="F12484" t="s">
        <v>35</v>
      </c>
      <c r="G12484" t="s">
        <v>44</v>
      </c>
      <c r="H12484" t="s">
        <v>139</v>
      </c>
      <c r="I12484">
        <v>14.59</v>
      </c>
      <c r="J12484">
        <v>14.13</v>
      </c>
      <c r="K12484">
        <v>0</v>
      </c>
      <c r="L12484" t="s">
        <v>26</v>
      </c>
      <c r="M12484">
        <v>0</v>
      </c>
      <c r="N12484" t="s">
        <v>26</v>
      </c>
      <c r="O12484">
        <v>0</v>
      </c>
      <c r="P12484" t="s">
        <v>26</v>
      </c>
      <c r="Q12484">
        <v>1105.23</v>
      </c>
      <c r="R12484" t="s">
        <v>55</v>
      </c>
      <c r="S12484">
        <v>33.18</v>
      </c>
      <c r="T12484">
        <v>4</v>
      </c>
      <c r="U12484">
        <v>3.4</v>
      </c>
    </row>
    <row r="12485" spans="1:21" x14ac:dyDescent="0.3">
      <c r="A12485" s="1">
        <v>45315</v>
      </c>
      <c r="B12485" s="2">
        <v>0.33333333333333331</v>
      </c>
      <c r="C12485" t="s">
        <v>12570</v>
      </c>
      <c r="D12485" t="s">
        <v>29</v>
      </c>
      <c r="E12485">
        <v>530088</v>
      </c>
      <c r="F12485" t="s">
        <v>57</v>
      </c>
      <c r="G12485" t="s">
        <v>101</v>
      </c>
      <c r="H12485" t="s">
        <v>139</v>
      </c>
      <c r="I12485">
        <v>10.46</v>
      </c>
      <c r="J12485">
        <v>15.61</v>
      </c>
      <c r="K12485">
        <v>0</v>
      </c>
      <c r="L12485" t="s">
        <v>26</v>
      </c>
      <c r="M12485">
        <v>1</v>
      </c>
      <c r="N12485" t="s">
        <v>33</v>
      </c>
      <c r="O12485">
        <v>0</v>
      </c>
      <c r="P12485" t="s">
        <v>26</v>
      </c>
      <c r="Q12485">
        <v>1023.35</v>
      </c>
      <c r="R12485" t="s">
        <v>26</v>
      </c>
      <c r="S12485">
        <v>25.46</v>
      </c>
      <c r="T12485">
        <v>4</v>
      </c>
      <c r="U12485">
        <v>4</v>
      </c>
    </row>
    <row r="12486" spans="1:21" x14ac:dyDescent="0.3">
      <c r="A12486" s="1">
        <v>45319</v>
      </c>
      <c r="B12486" s="2">
        <v>0.70833333333333337</v>
      </c>
      <c r="C12486" t="s">
        <v>12571</v>
      </c>
      <c r="D12486" t="s">
        <v>71</v>
      </c>
      <c r="E12486">
        <v>562559</v>
      </c>
      <c r="F12486" t="s">
        <v>23</v>
      </c>
      <c r="G12486" t="s">
        <v>50</v>
      </c>
      <c r="H12486" t="s">
        <v>31</v>
      </c>
      <c r="I12486">
        <v>10.46</v>
      </c>
      <c r="J12486">
        <v>15.61</v>
      </c>
      <c r="K12486">
        <v>1</v>
      </c>
      <c r="L12486" t="s">
        <v>111</v>
      </c>
      <c r="M12486">
        <v>0</v>
      </c>
      <c r="N12486" t="s">
        <v>26</v>
      </c>
      <c r="O12486">
        <v>0</v>
      </c>
      <c r="P12486" t="s">
        <v>26</v>
      </c>
      <c r="Q12486">
        <v>1023.35</v>
      </c>
      <c r="R12486" t="s">
        <v>26</v>
      </c>
      <c r="S12486">
        <v>25.46</v>
      </c>
      <c r="T12486">
        <v>4</v>
      </c>
      <c r="U12486">
        <v>4</v>
      </c>
    </row>
    <row r="12487" spans="1:21" x14ac:dyDescent="0.3">
      <c r="A12487" s="1">
        <v>45299</v>
      </c>
      <c r="B12487" s="2">
        <v>0.95833333333333337</v>
      </c>
      <c r="C12487" t="s">
        <v>12572</v>
      </c>
      <c r="D12487" t="s">
        <v>22</v>
      </c>
      <c r="E12487">
        <v>754302</v>
      </c>
      <c r="F12487" t="s">
        <v>40</v>
      </c>
      <c r="G12487" t="s">
        <v>122</v>
      </c>
      <c r="H12487" t="s">
        <v>94</v>
      </c>
      <c r="I12487">
        <v>4.42</v>
      </c>
      <c r="J12487">
        <v>14.65</v>
      </c>
      <c r="K12487">
        <v>0</v>
      </c>
      <c r="L12487" t="s">
        <v>26</v>
      </c>
      <c r="M12487">
        <v>0</v>
      </c>
      <c r="N12487" t="s">
        <v>26</v>
      </c>
      <c r="O12487">
        <v>0</v>
      </c>
      <c r="P12487" t="s">
        <v>26</v>
      </c>
      <c r="Q12487">
        <v>1461.73</v>
      </c>
      <c r="R12487" t="s">
        <v>60</v>
      </c>
      <c r="S12487">
        <v>37.22</v>
      </c>
      <c r="T12487">
        <v>3.1</v>
      </c>
      <c r="U12487">
        <v>3.1</v>
      </c>
    </row>
    <row r="12488" spans="1:21" x14ac:dyDescent="0.3">
      <c r="A12488" s="1">
        <v>45307</v>
      </c>
      <c r="B12488" s="2">
        <v>0.29166666666666669</v>
      </c>
      <c r="C12488" t="s">
        <v>12573</v>
      </c>
      <c r="D12488" t="s">
        <v>29</v>
      </c>
      <c r="E12488">
        <v>998253</v>
      </c>
      <c r="F12488" t="s">
        <v>40</v>
      </c>
      <c r="G12488" t="s">
        <v>143</v>
      </c>
      <c r="H12488" t="s">
        <v>113</v>
      </c>
      <c r="I12488">
        <v>10.46</v>
      </c>
      <c r="J12488">
        <v>15.61</v>
      </c>
      <c r="K12488">
        <v>0</v>
      </c>
      <c r="L12488" t="s">
        <v>26</v>
      </c>
      <c r="M12488">
        <v>1</v>
      </c>
      <c r="N12488" t="s">
        <v>67</v>
      </c>
      <c r="O12488">
        <v>0</v>
      </c>
      <c r="P12488" t="s">
        <v>26</v>
      </c>
      <c r="Q12488">
        <v>1023.35</v>
      </c>
      <c r="R12488" t="s">
        <v>26</v>
      </c>
      <c r="S12488">
        <v>25.46</v>
      </c>
      <c r="T12488">
        <v>4</v>
      </c>
      <c r="U12488">
        <v>4</v>
      </c>
    </row>
    <row r="12489" spans="1:21" x14ac:dyDescent="0.3">
      <c r="A12489" s="1">
        <v>45309</v>
      </c>
      <c r="B12489" s="2">
        <v>0.41666666666666669</v>
      </c>
      <c r="C12489" t="s">
        <v>12574</v>
      </c>
      <c r="D12489" t="s">
        <v>43</v>
      </c>
      <c r="E12489">
        <v>355897</v>
      </c>
      <c r="F12489" t="s">
        <v>57</v>
      </c>
      <c r="G12489" t="s">
        <v>59</v>
      </c>
      <c r="H12489" t="s">
        <v>131</v>
      </c>
      <c r="I12489">
        <v>10.46</v>
      </c>
      <c r="J12489">
        <v>15.61</v>
      </c>
      <c r="K12489">
        <v>0</v>
      </c>
      <c r="L12489" t="s">
        <v>26</v>
      </c>
      <c r="M12489">
        <v>0</v>
      </c>
      <c r="N12489" t="s">
        <v>26</v>
      </c>
      <c r="O12489">
        <v>1</v>
      </c>
      <c r="P12489" t="s">
        <v>145</v>
      </c>
      <c r="Q12489">
        <v>1023.35</v>
      </c>
      <c r="R12489" t="s">
        <v>26</v>
      </c>
      <c r="S12489">
        <v>25.46</v>
      </c>
      <c r="T12489">
        <v>4</v>
      </c>
      <c r="U12489">
        <v>4</v>
      </c>
    </row>
    <row r="12490" spans="1:21" x14ac:dyDescent="0.3">
      <c r="A12490" s="1">
        <v>45301</v>
      </c>
      <c r="B12490" s="2">
        <v>0.875</v>
      </c>
      <c r="C12490" t="s">
        <v>12575</v>
      </c>
      <c r="D12490" t="s">
        <v>22</v>
      </c>
      <c r="E12490">
        <v>294563</v>
      </c>
      <c r="F12490" t="s">
        <v>48</v>
      </c>
      <c r="G12490" t="s">
        <v>92</v>
      </c>
      <c r="H12490" t="s">
        <v>44</v>
      </c>
      <c r="I12490">
        <v>10.09</v>
      </c>
      <c r="J12490">
        <v>2.2599999999999998</v>
      </c>
      <c r="K12490">
        <v>0</v>
      </c>
      <c r="L12490" t="s">
        <v>26</v>
      </c>
      <c r="M12490">
        <v>0</v>
      </c>
      <c r="N12490" t="s">
        <v>26</v>
      </c>
      <c r="O12490">
        <v>0</v>
      </c>
      <c r="P12490" t="s">
        <v>26</v>
      </c>
      <c r="Q12490">
        <v>444.31</v>
      </c>
      <c r="R12490" t="s">
        <v>27</v>
      </c>
      <c r="S12490">
        <v>1.18</v>
      </c>
      <c r="T12490">
        <v>3.6</v>
      </c>
      <c r="U12490">
        <v>3.2</v>
      </c>
    </row>
    <row r="12491" spans="1:21" x14ac:dyDescent="0.3">
      <c r="A12491" s="1">
        <v>45316</v>
      </c>
      <c r="B12491" s="2">
        <v>0.125</v>
      </c>
      <c r="C12491" t="s">
        <v>12576</v>
      </c>
      <c r="D12491" t="s">
        <v>22</v>
      </c>
      <c r="E12491">
        <v>618621</v>
      </c>
      <c r="F12491" t="s">
        <v>62</v>
      </c>
      <c r="G12491" t="s">
        <v>72</v>
      </c>
      <c r="H12491" t="s">
        <v>172</v>
      </c>
      <c r="I12491">
        <v>19.87</v>
      </c>
      <c r="J12491">
        <v>11.21</v>
      </c>
      <c r="K12491">
        <v>0</v>
      </c>
      <c r="L12491" t="s">
        <v>26</v>
      </c>
      <c r="M12491">
        <v>0</v>
      </c>
      <c r="N12491" t="s">
        <v>26</v>
      </c>
      <c r="O12491">
        <v>0</v>
      </c>
      <c r="P12491" t="s">
        <v>26</v>
      </c>
      <c r="Q12491">
        <v>70.3</v>
      </c>
      <c r="R12491" t="s">
        <v>27</v>
      </c>
      <c r="S12491">
        <v>15.67</v>
      </c>
      <c r="T12491">
        <v>3.6</v>
      </c>
      <c r="U12491">
        <v>3.3</v>
      </c>
    </row>
    <row r="12492" spans="1:21" x14ac:dyDescent="0.3">
      <c r="A12492" s="1">
        <v>45294</v>
      </c>
      <c r="B12492" s="2">
        <v>0.20833333333333334</v>
      </c>
      <c r="C12492" t="s">
        <v>12577</v>
      </c>
      <c r="D12492" t="s">
        <v>22</v>
      </c>
      <c r="E12492">
        <v>620697</v>
      </c>
      <c r="F12492" t="s">
        <v>23</v>
      </c>
      <c r="G12492" t="s">
        <v>94</v>
      </c>
      <c r="H12492" t="s">
        <v>141</v>
      </c>
      <c r="I12492">
        <v>12.97</v>
      </c>
      <c r="J12492">
        <v>7.01</v>
      </c>
      <c r="K12492">
        <v>0</v>
      </c>
      <c r="L12492" t="s">
        <v>26</v>
      </c>
      <c r="M12492">
        <v>0</v>
      </c>
      <c r="N12492" t="s">
        <v>26</v>
      </c>
      <c r="O12492">
        <v>0</v>
      </c>
      <c r="P12492" t="s">
        <v>26</v>
      </c>
      <c r="Q12492">
        <v>758.77</v>
      </c>
      <c r="R12492" t="s">
        <v>87</v>
      </c>
      <c r="S12492">
        <v>39.36</v>
      </c>
      <c r="T12492">
        <v>4.3</v>
      </c>
      <c r="U12492">
        <v>3.3</v>
      </c>
    </row>
    <row r="12493" spans="1:21" x14ac:dyDescent="0.3">
      <c r="A12493" s="1">
        <v>45308</v>
      </c>
      <c r="B12493" s="2">
        <v>0.5</v>
      </c>
      <c r="C12493" t="s">
        <v>12578</v>
      </c>
      <c r="D12493" t="s">
        <v>71</v>
      </c>
      <c r="E12493">
        <v>812523</v>
      </c>
      <c r="F12493" t="s">
        <v>62</v>
      </c>
      <c r="G12493" t="s">
        <v>139</v>
      </c>
      <c r="H12493" t="s">
        <v>37</v>
      </c>
      <c r="I12493">
        <v>10.46</v>
      </c>
      <c r="J12493">
        <v>15.61</v>
      </c>
      <c r="K12493">
        <v>1</v>
      </c>
      <c r="L12493" t="s">
        <v>85</v>
      </c>
      <c r="M12493">
        <v>0</v>
      </c>
      <c r="N12493" t="s">
        <v>26</v>
      </c>
      <c r="O12493">
        <v>0</v>
      </c>
      <c r="P12493" t="s">
        <v>26</v>
      </c>
      <c r="Q12493">
        <v>1023.35</v>
      </c>
      <c r="R12493" t="s">
        <v>26</v>
      </c>
      <c r="S12493">
        <v>25.46</v>
      </c>
      <c r="T12493">
        <v>4</v>
      </c>
      <c r="U12493">
        <v>4</v>
      </c>
    </row>
    <row r="12494" spans="1:21" x14ac:dyDescent="0.3">
      <c r="A12494" s="1">
        <v>45298</v>
      </c>
      <c r="B12494" s="2">
        <v>0.16666666666666666</v>
      </c>
      <c r="C12494" t="s">
        <v>12579</v>
      </c>
      <c r="D12494" t="s">
        <v>22</v>
      </c>
      <c r="E12494">
        <v>171505</v>
      </c>
      <c r="F12494" t="s">
        <v>35</v>
      </c>
      <c r="G12494" t="s">
        <v>129</v>
      </c>
      <c r="H12494" t="s">
        <v>58</v>
      </c>
      <c r="I12494">
        <v>17.29</v>
      </c>
      <c r="J12494">
        <v>11.53</v>
      </c>
      <c r="K12494">
        <v>0</v>
      </c>
      <c r="L12494" t="s">
        <v>26</v>
      </c>
      <c r="M12494">
        <v>0</v>
      </c>
      <c r="N12494" t="s">
        <v>26</v>
      </c>
      <c r="O12494">
        <v>0</v>
      </c>
      <c r="P12494" t="s">
        <v>26</v>
      </c>
      <c r="Q12494">
        <v>1421.52</v>
      </c>
      <c r="R12494" t="s">
        <v>55</v>
      </c>
      <c r="S12494">
        <v>18.77</v>
      </c>
      <c r="T12494">
        <v>4.7</v>
      </c>
      <c r="U12494">
        <v>3.1</v>
      </c>
    </row>
    <row r="12495" spans="1:21" x14ac:dyDescent="0.3">
      <c r="A12495" s="1">
        <v>45310</v>
      </c>
      <c r="B12495" s="2">
        <v>0.125</v>
      </c>
      <c r="C12495" t="s">
        <v>12580</v>
      </c>
      <c r="D12495" t="s">
        <v>22</v>
      </c>
      <c r="E12495">
        <v>548980</v>
      </c>
      <c r="F12495" t="s">
        <v>62</v>
      </c>
      <c r="G12495" t="s">
        <v>99</v>
      </c>
      <c r="H12495" t="s">
        <v>66</v>
      </c>
      <c r="I12495">
        <v>16</v>
      </c>
      <c r="J12495">
        <v>13.99</v>
      </c>
      <c r="K12495">
        <v>0</v>
      </c>
      <c r="L12495" t="s">
        <v>26</v>
      </c>
      <c r="M12495">
        <v>0</v>
      </c>
      <c r="N12495" t="s">
        <v>26</v>
      </c>
      <c r="O12495">
        <v>0</v>
      </c>
      <c r="P12495" t="s">
        <v>26</v>
      </c>
      <c r="Q12495">
        <v>1178.69</v>
      </c>
      <c r="R12495" t="s">
        <v>60</v>
      </c>
      <c r="S12495">
        <v>12.14</v>
      </c>
      <c r="T12495">
        <v>4.4000000000000004</v>
      </c>
      <c r="U12495">
        <v>3.5</v>
      </c>
    </row>
    <row r="12496" spans="1:21" x14ac:dyDescent="0.3">
      <c r="A12496" s="1">
        <v>45306</v>
      </c>
      <c r="B12496" s="2">
        <v>0.83333333333333337</v>
      </c>
      <c r="C12496" t="s">
        <v>12581</v>
      </c>
      <c r="D12496" t="s">
        <v>22</v>
      </c>
      <c r="E12496">
        <v>409806</v>
      </c>
      <c r="F12496" t="s">
        <v>30</v>
      </c>
      <c r="G12496" t="s">
        <v>141</v>
      </c>
      <c r="H12496" t="s">
        <v>32</v>
      </c>
      <c r="I12496">
        <v>15.19</v>
      </c>
      <c r="J12496">
        <v>13.62</v>
      </c>
      <c r="K12496">
        <v>0</v>
      </c>
      <c r="L12496" t="s">
        <v>26</v>
      </c>
      <c r="M12496">
        <v>0</v>
      </c>
      <c r="N12496" t="s">
        <v>26</v>
      </c>
      <c r="O12496">
        <v>0</v>
      </c>
      <c r="P12496" t="s">
        <v>26</v>
      </c>
      <c r="Q12496">
        <v>861.91</v>
      </c>
      <c r="R12496" t="s">
        <v>87</v>
      </c>
      <c r="S12496">
        <v>20.16</v>
      </c>
      <c r="T12496">
        <v>4.5</v>
      </c>
      <c r="U12496">
        <v>4.8</v>
      </c>
    </row>
    <row r="12497" spans="1:21" x14ac:dyDescent="0.3">
      <c r="A12497" s="1">
        <v>45313</v>
      </c>
      <c r="B12497" s="2">
        <v>0.375</v>
      </c>
      <c r="C12497" t="s">
        <v>12582</v>
      </c>
      <c r="D12497" t="s">
        <v>29</v>
      </c>
      <c r="E12497">
        <v>942728</v>
      </c>
      <c r="F12497" t="s">
        <v>40</v>
      </c>
      <c r="G12497" t="s">
        <v>36</v>
      </c>
      <c r="H12497" t="s">
        <v>99</v>
      </c>
      <c r="I12497">
        <v>10.46</v>
      </c>
      <c r="J12497">
        <v>15.61</v>
      </c>
      <c r="K12497">
        <v>0</v>
      </c>
      <c r="L12497" t="s">
        <v>26</v>
      </c>
      <c r="M12497">
        <v>1</v>
      </c>
      <c r="N12497" t="s">
        <v>33</v>
      </c>
      <c r="O12497">
        <v>0</v>
      </c>
      <c r="P12497" t="s">
        <v>26</v>
      </c>
      <c r="Q12497">
        <v>1023.35</v>
      </c>
      <c r="R12497" t="s">
        <v>26</v>
      </c>
      <c r="S12497">
        <v>25.46</v>
      </c>
      <c r="T12497">
        <v>4</v>
      </c>
      <c r="U12497">
        <v>4</v>
      </c>
    </row>
    <row r="12498" spans="1:21" x14ac:dyDescent="0.3">
      <c r="A12498" s="1">
        <v>45300</v>
      </c>
      <c r="B12498" s="2">
        <v>0.45833333333333331</v>
      </c>
      <c r="C12498" t="s">
        <v>12583</v>
      </c>
      <c r="D12498" t="s">
        <v>29</v>
      </c>
      <c r="E12498">
        <v>390090</v>
      </c>
      <c r="F12498" t="s">
        <v>48</v>
      </c>
      <c r="G12498" t="s">
        <v>92</v>
      </c>
      <c r="H12498" t="s">
        <v>114</v>
      </c>
      <c r="I12498">
        <v>10.46</v>
      </c>
      <c r="J12498">
        <v>15.61</v>
      </c>
      <c r="K12498">
        <v>0</v>
      </c>
      <c r="L12498" t="s">
        <v>26</v>
      </c>
      <c r="M12498">
        <v>1</v>
      </c>
      <c r="N12498" t="s">
        <v>67</v>
      </c>
      <c r="O12498">
        <v>0</v>
      </c>
      <c r="P12498" t="s">
        <v>26</v>
      </c>
      <c r="Q12498">
        <v>1023.35</v>
      </c>
      <c r="R12498" t="s">
        <v>26</v>
      </c>
      <c r="S12498">
        <v>25.46</v>
      </c>
      <c r="T12498">
        <v>4</v>
      </c>
      <c r="U12498">
        <v>4</v>
      </c>
    </row>
    <row r="12499" spans="1:21" x14ac:dyDescent="0.3">
      <c r="A12499" s="1">
        <v>45315</v>
      </c>
      <c r="B12499" s="2">
        <v>0.25</v>
      </c>
      <c r="C12499" t="s">
        <v>12584</v>
      </c>
      <c r="D12499" t="s">
        <v>71</v>
      </c>
      <c r="E12499">
        <v>967584</v>
      </c>
      <c r="F12499" t="s">
        <v>62</v>
      </c>
      <c r="G12499" t="s">
        <v>163</v>
      </c>
      <c r="H12499" t="s">
        <v>178</v>
      </c>
      <c r="I12499">
        <v>10.46</v>
      </c>
      <c r="J12499">
        <v>15.61</v>
      </c>
      <c r="K12499">
        <v>1</v>
      </c>
      <c r="L12499" t="s">
        <v>259</v>
      </c>
      <c r="M12499">
        <v>0</v>
      </c>
      <c r="N12499" t="s">
        <v>26</v>
      </c>
      <c r="O12499">
        <v>0</v>
      </c>
      <c r="P12499" t="s">
        <v>26</v>
      </c>
      <c r="Q12499">
        <v>1023.35</v>
      </c>
      <c r="R12499" t="s">
        <v>26</v>
      </c>
      <c r="S12499">
        <v>25.46</v>
      </c>
      <c r="T12499">
        <v>4</v>
      </c>
      <c r="U12499">
        <v>4</v>
      </c>
    </row>
    <row r="12500" spans="1:21" x14ac:dyDescent="0.3">
      <c r="A12500" s="1">
        <v>45319</v>
      </c>
      <c r="B12500" s="2">
        <v>0.41666666666666669</v>
      </c>
      <c r="C12500" t="s">
        <v>12585</v>
      </c>
      <c r="D12500" t="s">
        <v>22</v>
      </c>
      <c r="E12500">
        <v>696941</v>
      </c>
      <c r="F12500" t="s">
        <v>30</v>
      </c>
      <c r="G12500" t="s">
        <v>139</v>
      </c>
      <c r="H12500" t="s">
        <v>110</v>
      </c>
      <c r="I12500">
        <v>17.84</v>
      </c>
      <c r="J12500">
        <v>19.28</v>
      </c>
      <c r="K12500">
        <v>0</v>
      </c>
      <c r="L12500" t="s">
        <v>26</v>
      </c>
      <c r="M12500">
        <v>0</v>
      </c>
      <c r="N12500" t="s">
        <v>26</v>
      </c>
      <c r="O12500">
        <v>0</v>
      </c>
      <c r="P12500" t="s">
        <v>26</v>
      </c>
      <c r="Q12500">
        <v>1660.62</v>
      </c>
      <c r="R12500" t="s">
        <v>55</v>
      </c>
      <c r="S12500">
        <v>9.98</v>
      </c>
      <c r="T12500">
        <v>4.4000000000000004</v>
      </c>
      <c r="U12500">
        <v>3.3</v>
      </c>
    </row>
    <row r="12501" spans="1:21" x14ac:dyDescent="0.3">
      <c r="A12501" s="1">
        <v>45310</v>
      </c>
      <c r="B12501" s="2">
        <v>0.125</v>
      </c>
      <c r="C12501" t="s">
        <v>12586</v>
      </c>
      <c r="D12501" t="s">
        <v>22</v>
      </c>
      <c r="E12501">
        <v>368356</v>
      </c>
      <c r="F12501" t="s">
        <v>40</v>
      </c>
      <c r="G12501" t="s">
        <v>78</v>
      </c>
      <c r="H12501" t="s">
        <v>97</v>
      </c>
      <c r="I12501">
        <v>10.54</v>
      </c>
      <c r="J12501">
        <v>17.53</v>
      </c>
      <c r="K12501">
        <v>0</v>
      </c>
      <c r="L12501" t="s">
        <v>26</v>
      </c>
      <c r="M12501">
        <v>0</v>
      </c>
      <c r="N12501" t="s">
        <v>26</v>
      </c>
      <c r="O12501">
        <v>0</v>
      </c>
      <c r="P12501" t="s">
        <v>26</v>
      </c>
      <c r="Q12501">
        <v>1568.06</v>
      </c>
      <c r="R12501" t="s">
        <v>27</v>
      </c>
      <c r="S12501">
        <v>36.82</v>
      </c>
      <c r="T12501">
        <v>3.9</v>
      </c>
      <c r="U12501">
        <v>3.5</v>
      </c>
    </row>
    <row r="12502" spans="1:21" x14ac:dyDescent="0.3">
      <c r="A12502" s="1">
        <v>45297</v>
      </c>
      <c r="B12502" s="2">
        <v>4.1666666666666664E-2</v>
      </c>
      <c r="C12502" t="s">
        <v>12587</v>
      </c>
      <c r="D12502" t="s">
        <v>43</v>
      </c>
      <c r="E12502">
        <v>837291</v>
      </c>
      <c r="F12502" t="s">
        <v>40</v>
      </c>
      <c r="G12502" t="s">
        <v>84</v>
      </c>
      <c r="H12502" t="s">
        <v>25</v>
      </c>
      <c r="I12502">
        <v>10.46</v>
      </c>
      <c r="J12502">
        <v>15.61</v>
      </c>
      <c r="K12502">
        <v>0</v>
      </c>
      <c r="L12502" t="s">
        <v>26</v>
      </c>
      <c r="M12502">
        <v>0</v>
      </c>
      <c r="N12502" t="s">
        <v>26</v>
      </c>
      <c r="O12502">
        <v>1</v>
      </c>
      <c r="P12502" t="s">
        <v>145</v>
      </c>
      <c r="Q12502">
        <v>1023.35</v>
      </c>
      <c r="R12502" t="s">
        <v>26</v>
      </c>
      <c r="S12502">
        <v>25.46</v>
      </c>
      <c r="T12502">
        <v>4</v>
      </c>
      <c r="U12502">
        <v>4</v>
      </c>
    </row>
    <row r="12503" spans="1:21" x14ac:dyDescent="0.3">
      <c r="A12503" s="1">
        <v>45298</v>
      </c>
      <c r="B12503" s="2">
        <v>0.16666666666666666</v>
      </c>
      <c r="C12503" t="s">
        <v>12588</v>
      </c>
      <c r="D12503" t="s">
        <v>29</v>
      </c>
      <c r="E12503">
        <v>153211</v>
      </c>
      <c r="F12503" t="s">
        <v>30</v>
      </c>
      <c r="G12503" t="s">
        <v>81</v>
      </c>
      <c r="H12503" t="s">
        <v>102</v>
      </c>
      <c r="I12503">
        <v>10.46</v>
      </c>
      <c r="J12503">
        <v>15.61</v>
      </c>
      <c r="K12503">
        <v>0</v>
      </c>
      <c r="L12503" t="s">
        <v>26</v>
      </c>
      <c r="M12503">
        <v>1</v>
      </c>
      <c r="N12503" t="s">
        <v>115</v>
      </c>
      <c r="O12503">
        <v>0</v>
      </c>
      <c r="P12503" t="s">
        <v>26</v>
      </c>
      <c r="Q12503">
        <v>1023.35</v>
      </c>
      <c r="R12503" t="s">
        <v>26</v>
      </c>
      <c r="S12503">
        <v>25.46</v>
      </c>
      <c r="T12503">
        <v>4</v>
      </c>
      <c r="U12503">
        <v>4</v>
      </c>
    </row>
    <row r="12504" spans="1:21" x14ac:dyDescent="0.3">
      <c r="A12504" s="1">
        <v>45307</v>
      </c>
      <c r="B12504" s="2">
        <v>0</v>
      </c>
      <c r="C12504" t="s">
        <v>12589</v>
      </c>
      <c r="D12504" t="s">
        <v>22</v>
      </c>
      <c r="E12504">
        <v>687162</v>
      </c>
      <c r="F12504" t="s">
        <v>57</v>
      </c>
      <c r="G12504" t="s">
        <v>32</v>
      </c>
      <c r="H12504" t="s">
        <v>101</v>
      </c>
      <c r="I12504">
        <v>17.940000000000001</v>
      </c>
      <c r="J12504">
        <v>8.6199999999999992</v>
      </c>
      <c r="K12504">
        <v>0</v>
      </c>
      <c r="L12504" t="s">
        <v>26</v>
      </c>
      <c r="M12504">
        <v>0</v>
      </c>
      <c r="N12504" t="s">
        <v>26</v>
      </c>
      <c r="O12504">
        <v>0</v>
      </c>
      <c r="P12504" t="s">
        <v>26</v>
      </c>
      <c r="Q12504">
        <v>1220.33</v>
      </c>
      <c r="R12504" t="s">
        <v>55</v>
      </c>
      <c r="S12504">
        <v>20.77</v>
      </c>
      <c r="T12504">
        <v>3.3</v>
      </c>
      <c r="U12504">
        <v>4.5999999999999996</v>
      </c>
    </row>
    <row r="12505" spans="1:21" x14ac:dyDescent="0.3">
      <c r="A12505" s="1">
        <v>45307</v>
      </c>
      <c r="B12505" s="2">
        <v>0.91666666666666663</v>
      </c>
      <c r="C12505" t="s">
        <v>12590</v>
      </c>
      <c r="D12505" t="s">
        <v>22</v>
      </c>
      <c r="E12505">
        <v>376740</v>
      </c>
      <c r="F12505" t="s">
        <v>57</v>
      </c>
      <c r="G12505" t="s">
        <v>44</v>
      </c>
      <c r="H12505" t="s">
        <v>92</v>
      </c>
      <c r="I12505">
        <v>14.09</v>
      </c>
      <c r="J12505">
        <v>1.65</v>
      </c>
      <c r="K12505">
        <v>0</v>
      </c>
      <c r="L12505" t="s">
        <v>26</v>
      </c>
      <c r="M12505">
        <v>0</v>
      </c>
      <c r="N12505" t="s">
        <v>26</v>
      </c>
      <c r="O12505">
        <v>0</v>
      </c>
      <c r="P12505" t="s">
        <v>26</v>
      </c>
      <c r="Q12505">
        <v>628.47</v>
      </c>
      <c r="R12505" t="s">
        <v>87</v>
      </c>
      <c r="S12505">
        <v>17.48</v>
      </c>
      <c r="T12505">
        <v>4.5</v>
      </c>
      <c r="U12505">
        <v>3.3</v>
      </c>
    </row>
    <row r="12506" spans="1:21" x14ac:dyDescent="0.3">
      <c r="A12506" s="1">
        <v>45298</v>
      </c>
      <c r="B12506" s="2">
        <v>0.66666666666666663</v>
      </c>
      <c r="C12506" t="s">
        <v>12591</v>
      </c>
      <c r="D12506" t="s">
        <v>29</v>
      </c>
      <c r="E12506">
        <v>404208</v>
      </c>
      <c r="F12506" t="s">
        <v>57</v>
      </c>
      <c r="G12506" t="s">
        <v>59</v>
      </c>
      <c r="H12506" t="s">
        <v>84</v>
      </c>
      <c r="I12506">
        <v>10.46</v>
      </c>
      <c r="J12506">
        <v>15.61</v>
      </c>
      <c r="K12506">
        <v>0</v>
      </c>
      <c r="L12506" t="s">
        <v>26</v>
      </c>
      <c r="M12506">
        <v>1</v>
      </c>
      <c r="N12506" t="s">
        <v>67</v>
      </c>
      <c r="O12506">
        <v>0</v>
      </c>
      <c r="P12506" t="s">
        <v>26</v>
      </c>
      <c r="Q12506">
        <v>1023.35</v>
      </c>
      <c r="R12506" t="s">
        <v>26</v>
      </c>
      <c r="S12506">
        <v>25.46</v>
      </c>
      <c r="T12506">
        <v>4</v>
      </c>
      <c r="U12506">
        <v>4</v>
      </c>
    </row>
    <row r="12507" spans="1:21" x14ac:dyDescent="0.3">
      <c r="A12507" s="1">
        <v>45313</v>
      </c>
      <c r="B12507" s="2">
        <v>0.54166666666666663</v>
      </c>
      <c r="C12507" t="s">
        <v>12592</v>
      </c>
      <c r="D12507" t="s">
        <v>22</v>
      </c>
      <c r="E12507">
        <v>741023</v>
      </c>
      <c r="F12507" t="s">
        <v>57</v>
      </c>
      <c r="G12507" t="s">
        <v>83</v>
      </c>
      <c r="H12507" t="s">
        <v>89</v>
      </c>
      <c r="I12507">
        <v>10.06</v>
      </c>
      <c r="J12507">
        <v>14.4</v>
      </c>
      <c r="K12507">
        <v>0</v>
      </c>
      <c r="L12507" t="s">
        <v>26</v>
      </c>
      <c r="M12507">
        <v>0</v>
      </c>
      <c r="N12507" t="s">
        <v>26</v>
      </c>
      <c r="O12507">
        <v>0</v>
      </c>
      <c r="P12507" t="s">
        <v>26</v>
      </c>
      <c r="Q12507">
        <v>1877.23</v>
      </c>
      <c r="R12507" t="s">
        <v>87</v>
      </c>
      <c r="S12507">
        <v>22.75</v>
      </c>
      <c r="T12507">
        <v>4.9000000000000004</v>
      </c>
      <c r="U12507">
        <v>4.5</v>
      </c>
    </row>
    <row r="12508" spans="1:21" x14ac:dyDescent="0.3">
      <c r="A12508" s="1">
        <v>45318</v>
      </c>
      <c r="B12508" s="2">
        <v>0.33333333333333331</v>
      </c>
      <c r="C12508" t="s">
        <v>12593</v>
      </c>
      <c r="D12508" t="s">
        <v>22</v>
      </c>
      <c r="E12508">
        <v>122090</v>
      </c>
      <c r="F12508" t="s">
        <v>23</v>
      </c>
      <c r="G12508" t="s">
        <v>89</v>
      </c>
      <c r="H12508" t="s">
        <v>178</v>
      </c>
      <c r="I12508">
        <v>9.01</v>
      </c>
      <c r="J12508">
        <v>18.04</v>
      </c>
      <c r="K12508">
        <v>0</v>
      </c>
      <c r="L12508" t="s">
        <v>26</v>
      </c>
      <c r="M12508">
        <v>0</v>
      </c>
      <c r="N12508" t="s">
        <v>26</v>
      </c>
      <c r="O12508">
        <v>0</v>
      </c>
      <c r="P12508" t="s">
        <v>26</v>
      </c>
      <c r="Q12508">
        <v>181.33</v>
      </c>
      <c r="R12508" t="s">
        <v>87</v>
      </c>
      <c r="S12508">
        <v>7.41</v>
      </c>
      <c r="T12508">
        <v>4.7</v>
      </c>
      <c r="U12508">
        <v>4</v>
      </c>
    </row>
    <row r="12509" spans="1:21" x14ac:dyDescent="0.3">
      <c r="A12509" s="1">
        <v>45307</v>
      </c>
      <c r="B12509" s="2">
        <v>0.375</v>
      </c>
      <c r="C12509" t="s">
        <v>12594</v>
      </c>
      <c r="D12509" t="s">
        <v>22</v>
      </c>
      <c r="E12509">
        <v>642914</v>
      </c>
      <c r="F12509" t="s">
        <v>57</v>
      </c>
      <c r="G12509" t="s">
        <v>41</v>
      </c>
      <c r="H12509" t="s">
        <v>72</v>
      </c>
      <c r="I12509">
        <v>8.24</v>
      </c>
      <c r="J12509">
        <v>28.74</v>
      </c>
      <c r="K12509">
        <v>0</v>
      </c>
      <c r="L12509" t="s">
        <v>26</v>
      </c>
      <c r="M12509">
        <v>0</v>
      </c>
      <c r="N12509" t="s">
        <v>26</v>
      </c>
      <c r="O12509">
        <v>0</v>
      </c>
      <c r="P12509" t="s">
        <v>26</v>
      </c>
      <c r="Q12509">
        <v>1066.7</v>
      </c>
      <c r="R12509" t="s">
        <v>27</v>
      </c>
      <c r="S12509">
        <v>46.46</v>
      </c>
      <c r="T12509">
        <v>4.7</v>
      </c>
      <c r="U12509">
        <v>3.1</v>
      </c>
    </row>
    <row r="12510" spans="1:21" x14ac:dyDescent="0.3">
      <c r="A12510" s="1">
        <v>45293</v>
      </c>
      <c r="B12510" s="2">
        <v>0.66666666666666663</v>
      </c>
      <c r="C12510" t="s">
        <v>12595</v>
      </c>
      <c r="D12510" t="s">
        <v>29</v>
      </c>
      <c r="E12510">
        <v>924702</v>
      </c>
      <c r="F12510" t="s">
        <v>23</v>
      </c>
      <c r="G12510" t="s">
        <v>41</v>
      </c>
      <c r="H12510" t="s">
        <v>119</v>
      </c>
      <c r="I12510">
        <v>10.46</v>
      </c>
      <c r="J12510">
        <v>15.61</v>
      </c>
      <c r="K12510">
        <v>0</v>
      </c>
      <c r="L12510" t="s">
        <v>26</v>
      </c>
      <c r="M12510">
        <v>1</v>
      </c>
      <c r="N12510" t="s">
        <v>67</v>
      </c>
      <c r="O12510">
        <v>0</v>
      </c>
      <c r="P12510" t="s">
        <v>26</v>
      </c>
      <c r="Q12510">
        <v>1023.35</v>
      </c>
      <c r="R12510" t="s">
        <v>26</v>
      </c>
      <c r="S12510">
        <v>25.46</v>
      </c>
      <c r="T12510">
        <v>4</v>
      </c>
      <c r="U12510">
        <v>4</v>
      </c>
    </row>
    <row r="12511" spans="1:21" x14ac:dyDescent="0.3">
      <c r="A12511" s="1">
        <v>45294</v>
      </c>
      <c r="B12511" s="2">
        <v>0.83333333333333337</v>
      </c>
      <c r="C12511" t="s">
        <v>12596</v>
      </c>
      <c r="D12511" t="s">
        <v>22</v>
      </c>
      <c r="E12511">
        <v>588852</v>
      </c>
      <c r="F12511" t="s">
        <v>30</v>
      </c>
      <c r="G12511" t="s">
        <v>107</v>
      </c>
      <c r="H12511" t="s">
        <v>72</v>
      </c>
      <c r="I12511">
        <v>1.63</v>
      </c>
      <c r="J12511">
        <v>9.2100000000000009</v>
      </c>
      <c r="K12511">
        <v>0</v>
      </c>
      <c r="L12511" t="s">
        <v>26</v>
      </c>
      <c r="M12511">
        <v>0</v>
      </c>
      <c r="N12511" t="s">
        <v>26</v>
      </c>
      <c r="O12511">
        <v>0</v>
      </c>
      <c r="P12511" t="s">
        <v>26</v>
      </c>
      <c r="Q12511">
        <v>809.68</v>
      </c>
      <c r="R12511" t="s">
        <v>55</v>
      </c>
      <c r="S12511">
        <v>44.84</v>
      </c>
      <c r="T12511">
        <v>4.5</v>
      </c>
      <c r="U12511">
        <v>3</v>
      </c>
    </row>
    <row r="12512" spans="1:21" x14ac:dyDescent="0.3">
      <c r="A12512" s="1">
        <v>45297</v>
      </c>
      <c r="B12512" s="2">
        <v>0</v>
      </c>
      <c r="C12512" t="s">
        <v>12597</v>
      </c>
      <c r="D12512" t="s">
        <v>29</v>
      </c>
      <c r="E12512">
        <v>983530</v>
      </c>
      <c r="F12512" t="s">
        <v>40</v>
      </c>
      <c r="G12512" t="s">
        <v>92</v>
      </c>
      <c r="H12512" t="s">
        <v>54</v>
      </c>
      <c r="I12512">
        <v>10.46</v>
      </c>
      <c r="J12512">
        <v>15.61</v>
      </c>
      <c r="K12512">
        <v>0</v>
      </c>
      <c r="L12512" t="s">
        <v>26</v>
      </c>
      <c r="M12512">
        <v>1</v>
      </c>
      <c r="N12512" t="s">
        <v>38</v>
      </c>
      <c r="O12512">
        <v>0</v>
      </c>
      <c r="P12512" t="s">
        <v>26</v>
      </c>
      <c r="Q12512">
        <v>1023.35</v>
      </c>
      <c r="R12512" t="s">
        <v>26</v>
      </c>
      <c r="S12512">
        <v>25.46</v>
      </c>
      <c r="T12512">
        <v>4</v>
      </c>
      <c r="U12512">
        <v>4</v>
      </c>
    </row>
    <row r="12513" spans="1:21" x14ac:dyDescent="0.3">
      <c r="A12513" s="1">
        <v>45304</v>
      </c>
      <c r="B12513" s="2">
        <v>0.79166666666666663</v>
      </c>
      <c r="C12513" t="s">
        <v>12598</v>
      </c>
      <c r="D12513" t="s">
        <v>22</v>
      </c>
      <c r="E12513">
        <v>592380</v>
      </c>
      <c r="F12513" t="s">
        <v>57</v>
      </c>
      <c r="G12513" t="s">
        <v>170</v>
      </c>
      <c r="H12513" t="s">
        <v>31</v>
      </c>
      <c r="I12513">
        <v>5.98</v>
      </c>
      <c r="J12513">
        <v>21.32</v>
      </c>
      <c r="K12513">
        <v>0</v>
      </c>
      <c r="L12513" t="s">
        <v>26</v>
      </c>
      <c r="M12513">
        <v>0</v>
      </c>
      <c r="N12513" t="s">
        <v>26</v>
      </c>
      <c r="O12513">
        <v>0</v>
      </c>
      <c r="P12513" t="s">
        <v>26</v>
      </c>
      <c r="Q12513">
        <v>577.79999999999995</v>
      </c>
      <c r="R12513" t="s">
        <v>55</v>
      </c>
      <c r="S12513">
        <v>9.61</v>
      </c>
      <c r="T12513">
        <v>4</v>
      </c>
      <c r="U12513">
        <v>5</v>
      </c>
    </row>
    <row r="12514" spans="1:21" x14ac:dyDescent="0.3">
      <c r="A12514" s="1">
        <v>45315</v>
      </c>
      <c r="B12514" s="2">
        <v>8.3333333333333329E-2</v>
      </c>
      <c r="C12514" t="s">
        <v>12599</v>
      </c>
      <c r="D12514" t="s">
        <v>22</v>
      </c>
      <c r="E12514">
        <v>393171</v>
      </c>
      <c r="F12514" t="s">
        <v>30</v>
      </c>
      <c r="G12514" t="s">
        <v>141</v>
      </c>
      <c r="H12514" t="s">
        <v>101</v>
      </c>
      <c r="I12514">
        <v>3.67</v>
      </c>
      <c r="J12514">
        <v>1.1000000000000001</v>
      </c>
      <c r="K12514">
        <v>0</v>
      </c>
      <c r="L12514" t="s">
        <v>26</v>
      </c>
      <c r="M12514">
        <v>0</v>
      </c>
      <c r="N12514" t="s">
        <v>26</v>
      </c>
      <c r="O12514">
        <v>0</v>
      </c>
      <c r="P12514" t="s">
        <v>26</v>
      </c>
      <c r="Q12514">
        <v>71.569999999999993</v>
      </c>
      <c r="R12514" t="s">
        <v>60</v>
      </c>
      <c r="S12514">
        <v>18.899999999999999</v>
      </c>
      <c r="T12514">
        <v>3.7</v>
      </c>
      <c r="U12514">
        <v>3.4</v>
      </c>
    </row>
    <row r="12515" spans="1:21" x14ac:dyDescent="0.3">
      <c r="A12515" s="1">
        <v>45321</v>
      </c>
      <c r="B12515" s="2">
        <v>0.54166666666666663</v>
      </c>
      <c r="C12515" t="s">
        <v>12600</v>
      </c>
      <c r="D12515" t="s">
        <v>22</v>
      </c>
      <c r="E12515">
        <v>172898</v>
      </c>
      <c r="F12515" t="s">
        <v>40</v>
      </c>
      <c r="G12515" t="s">
        <v>78</v>
      </c>
      <c r="H12515" t="s">
        <v>65</v>
      </c>
      <c r="I12515">
        <v>7.99</v>
      </c>
      <c r="J12515">
        <v>6.18</v>
      </c>
      <c r="K12515">
        <v>0</v>
      </c>
      <c r="L12515" t="s">
        <v>26</v>
      </c>
      <c r="M12515">
        <v>0</v>
      </c>
      <c r="N12515" t="s">
        <v>26</v>
      </c>
      <c r="O12515">
        <v>0</v>
      </c>
      <c r="P12515" t="s">
        <v>26</v>
      </c>
      <c r="Q12515">
        <v>668.88</v>
      </c>
      <c r="R12515" t="s">
        <v>60</v>
      </c>
      <c r="S12515">
        <v>38.869999999999997</v>
      </c>
      <c r="T12515">
        <v>3.9</v>
      </c>
      <c r="U12515">
        <v>3.5</v>
      </c>
    </row>
    <row r="12516" spans="1:21" x14ac:dyDescent="0.3">
      <c r="A12516" s="1">
        <v>45298</v>
      </c>
      <c r="B12516" s="2">
        <v>8.3333333333333329E-2</v>
      </c>
      <c r="C12516" t="s">
        <v>12601</v>
      </c>
      <c r="D12516" t="s">
        <v>22</v>
      </c>
      <c r="E12516">
        <v>325888</v>
      </c>
      <c r="F12516" t="s">
        <v>30</v>
      </c>
      <c r="G12516" t="s">
        <v>54</v>
      </c>
      <c r="H12516" t="s">
        <v>170</v>
      </c>
      <c r="I12516">
        <v>8.34</v>
      </c>
      <c r="J12516">
        <v>19.84</v>
      </c>
      <c r="K12516">
        <v>0</v>
      </c>
      <c r="L12516" t="s">
        <v>26</v>
      </c>
      <c r="M12516">
        <v>0</v>
      </c>
      <c r="N12516" t="s">
        <v>26</v>
      </c>
      <c r="O12516">
        <v>0</v>
      </c>
      <c r="P12516" t="s">
        <v>26</v>
      </c>
      <c r="Q12516">
        <v>129.85</v>
      </c>
      <c r="R12516" t="s">
        <v>27</v>
      </c>
      <c r="S12516">
        <v>36.979999999999997</v>
      </c>
      <c r="T12516">
        <v>3.3</v>
      </c>
      <c r="U12516">
        <v>3.8</v>
      </c>
    </row>
    <row r="12517" spans="1:21" x14ac:dyDescent="0.3">
      <c r="A12517" s="1">
        <v>45320</v>
      </c>
      <c r="B12517" s="2">
        <v>0.75</v>
      </c>
      <c r="C12517" t="s">
        <v>12602</v>
      </c>
      <c r="D12517" t="s">
        <v>22</v>
      </c>
      <c r="E12517">
        <v>342529</v>
      </c>
      <c r="F12517" t="s">
        <v>30</v>
      </c>
      <c r="G12517" t="s">
        <v>44</v>
      </c>
      <c r="H12517" t="s">
        <v>102</v>
      </c>
      <c r="I12517">
        <v>12.33</v>
      </c>
      <c r="J12517">
        <v>24.97</v>
      </c>
      <c r="K12517">
        <v>0</v>
      </c>
      <c r="L12517" t="s">
        <v>26</v>
      </c>
      <c r="M12517">
        <v>0</v>
      </c>
      <c r="N12517" t="s">
        <v>26</v>
      </c>
      <c r="O12517">
        <v>0</v>
      </c>
      <c r="P12517" t="s">
        <v>26</v>
      </c>
      <c r="Q12517">
        <v>391.35</v>
      </c>
      <c r="R12517" t="s">
        <v>55</v>
      </c>
      <c r="S12517">
        <v>40.090000000000003</v>
      </c>
      <c r="T12517">
        <v>3.2</v>
      </c>
      <c r="U12517">
        <v>3.3</v>
      </c>
    </row>
    <row r="12518" spans="1:21" x14ac:dyDescent="0.3">
      <c r="A12518" s="1">
        <v>45306</v>
      </c>
      <c r="B12518" s="2">
        <v>0.16666666666666666</v>
      </c>
      <c r="C12518" t="s">
        <v>12603</v>
      </c>
      <c r="D12518" t="s">
        <v>29</v>
      </c>
      <c r="E12518">
        <v>615886</v>
      </c>
      <c r="F12518" t="s">
        <v>40</v>
      </c>
      <c r="G12518" t="s">
        <v>141</v>
      </c>
      <c r="H12518" t="s">
        <v>106</v>
      </c>
      <c r="I12518">
        <v>10.46</v>
      </c>
      <c r="J12518">
        <v>15.61</v>
      </c>
      <c r="K12518">
        <v>0</v>
      </c>
      <c r="L12518" t="s">
        <v>26</v>
      </c>
      <c r="M12518">
        <v>1</v>
      </c>
      <c r="N12518" t="s">
        <v>38</v>
      </c>
      <c r="O12518">
        <v>0</v>
      </c>
      <c r="P12518" t="s">
        <v>26</v>
      </c>
      <c r="Q12518">
        <v>1023.35</v>
      </c>
      <c r="R12518" t="s">
        <v>26</v>
      </c>
      <c r="S12518">
        <v>25.46</v>
      </c>
      <c r="T12518">
        <v>4</v>
      </c>
      <c r="U12518">
        <v>4</v>
      </c>
    </row>
    <row r="12519" spans="1:21" x14ac:dyDescent="0.3">
      <c r="A12519" s="1">
        <v>45306</v>
      </c>
      <c r="B12519" s="2">
        <v>0.58333333333333337</v>
      </c>
      <c r="C12519" t="s">
        <v>12604</v>
      </c>
      <c r="D12519" t="s">
        <v>22</v>
      </c>
      <c r="E12519">
        <v>584535</v>
      </c>
      <c r="F12519" t="s">
        <v>57</v>
      </c>
      <c r="G12519" t="s">
        <v>178</v>
      </c>
      <c r="H12519" t="s">
        <v>63</v>
      </c>
      <c r="I12519">
        <v>8.32</v>
      </c>
      <c r="J12519">
        <v>17.07</v>
      </c>
      <c r="K12519">
        <v>0</v>
      </c>
      <c r="L12519" t="s">
        <v>26</v>
      </c>
      <c r="M12519">
        <v>0</v>
      </c>
      <c r="N12519" t="s">
        <v>26</v>
      </c>
      <c r="O12519">
        <v>0</v>
      </c>
      <c r="P12519" t="s">
        <v>26</v>
      </c>
      <c r="Q12519">
        <v>64</v>
      </c>
      <c r="R12519" t="s">
        <v>87</v>
      </c>
      <c r="S12519">
        <v>40.590000000000003</v>
      </c>
      <c r="T12519">
        <v>3.7</v>
      </c>
      <c r="U12519">
        <v>4.8</v>
      </c>
    </row>
    <row r="12520" spans="1:21" x14ac:dyDescent="0.3">
      <c r="A12520" s="1">
        <v>45307</v>
      </c>
      <c r="B12520" s="2">
        <v>0.25</v>
      </c>
      <c r="C12520" t="s">
        <v>12605</v>
      </c>
      <c r="D12520" t="s">
        <v>29</v>
      </c>
      <c r="E12520">
        <v>200926</v>
      </c>
      <c r="F12520" t="s">
        <v>23</v>
      </c>
      <c r="G12520" t="s">
        <v>44</v>
      </c>
      <c r="H12520" t="s">
        <v>101</v>
      </c>
      <c r="I12520">
        <v>10.46</v>
      </c>
      <c r="J12520">
        <v>15.61</v>
      </c>
      <c r="K12520">
        <v>0</v>
      </c>
      <c r="L12520" t="s">
        <v>26</v>
      </c>
      <c r="M12520">
        <v>1</v>
      </c>
      <c r="N12520" t="s">
        <v>115</v>
      </c>
      <c r="O12520">
        <v>0</v>
      </c>
      <c r="P12520" t="s">
        <v>26</v>
      </c>
      <c r="Q12520">
        <v>1023.35</v>
      </c>
      <c r="R12520" t="s">
        <v>26</v>
      </c>
      <c r="S12520">
        <v>25.46</v>
      </c>
      <c r="T12520">
        <v>4</v>
      </c>
      <c r="U12520">
        <v>4</v>
      </c>
    </row>
    <row r="12521" spans="1:21" x14ac:dyDescent="0.3">
      <c r="A12521" s="1">
        <v>45294</v>
      </c>
      <c r="B12521" s="2">
        <v>0.5</v>
      </c>
      <c r="C12521" t="s">
        <v>12606</v>
      </c>
      <c r="D12521" t="s">
        <v>22</v>
      </c>
      <c r="E12521">
        <v>753326</v>
      </c>
      <c r="F12521" t="s">
        <v>30</v>
      </c>
      <c r="G12521" t="s">
        <v>50</v>
      </c>
      <c r="H12521" t="s">
        <v>81</v>
      </c>
      <c r="I12521">
        <v>4.45</v>
      </c>
      <c r="J12521">
        <v>26.01</v>
      </c>
      <c r="K12521">
        <v>0</v>
      </c>
      <c r="L12521" t="s">
        <v>26</v>
      </c>
      <c r="M12521">
        <v>0</v>
      </c>
      <c r="N12521" t="s">
        <v>26</v>
      </c>
      <c r="O12521">
        <v>0</v>
      </c>
      <c r="P12521" t="s">
        <v>26</v>
      </c>
      <c r="Q12521">
        <v>1691.83</v>
      </c>
      <c r="R12521" t="s">
        <v>60</v>
      </c>
      <c r="S12521">
        <v>44.42</v>
      </c>
      <c r="T12521">
        <v>3.3</v>
      </c>
      <c r="U12521">
        <v>3.6</v>
      </c>
    </row>
    <row r="12522" spans="1:21" x14ac:dyDescent="0.3">
      <c r="A12522" s="1">
        <v>45318</v>
      </c>
      <c r="B12522" s="2">
        <v>0.5</v>
      </c>
      <c r="C12522" t="s">
        <v>12607</v>
      </c>
      <c r="D12522" t="s">
        <v>22</v>
      </c>
      <c r="E12522">
        <v>511304</v>
      </c>
      <c r="F12522" t="s">
        <v>48</v>
      </c>
      <c r="G12522" t="s">
        <v>178</v>
      </c>
      <c r="H12522" t="s">
        <v>72</v>
      </c>
      <c r="I12522">
        <v>7.79</v>
      </c>
      <c r="J12522">
        <v>20.05</v>
      </c>
      <c r="K12522">
        <v>0</v>
      </c>
      <c r="L12522" t="s">
        <v>26</v>
      </c>
      <c r="M12522">
        <v>0</v>
      </c>
      <c r="N12522" t="s">
        <v>26</v>
      </c>
      <c r="O12522">
        <v>0</v>
      </c>
      <c r="P12522" t="s">
        <v>26</v>
      </c>
      <c r="Q12522">
        <v>73.89</v>
      </c>
      <c r="R12522" t="s">
        <v>27</v>
      </c>
      <c r="S12522">
        <v>43.16</v>
      </c>
      <c r="T12522">
        <v>3.3</v>
      </c>
      <c r="U12522">
        <v>4.2</v>
      </c>
    </row>
    <row r="12523" spans="1:21" x14ac:dyDescent="0.3">
      <c r="A12523" s="1">
        <v>45302</v>
      </c>
      <c r="B12523" s="2">
        <v>0.79166666666666663</v>
      </c>
      <c r="C12523" t="s">
        <v>12608</v>
      </c>
      <c r="D12523" t="s">
        <v>22</v>
      </c>
      <c r="E12523">
        <v>614288</v>
      </c>
      <c r="F12523" t="s">
        <v>23</v>
      </c>
      <c r="G12523" t="s">
        <v>50</v>
      </c>
      <c r="H12523" t="s">
        <v>37</v>
      </c>
      <c r="I12523">
        <v>17.809999999999999</v>
      </c>
      <c r="J12523">
        <v>4.3099999999999996</v>
      </c>
      <c r="K12523">
        <v>0</v>
      </c>
      <c r="L12523" t="s">
        <v>26</v>
      </c>
      <c r="M12523">
        <v>0</v>
      </c>
      <c r="N12523" t="s">
        <v>26</v>
      </c>
      <c r="O12523">
        <v>0</v>
      </c>
      <c r="P12523" t="s">
        <v>26</v>
      </c>
      <c r="Q12523">
        <v>837.27</v>
      </c>
      <c r="R12523" t="s">
        <v>87</v>
      </c>
      <c r="S12523">
        <v>21.28</v>
      </c>
      <c r="T12523">
        <v>4.4000000000000004</v>
      </c>
      <c r="U12523">
        <v>4.5999999999999996</v>
      </c>
    </row>
    <row r="12524" spans="1:21" x14ac:dyDescent="0.3">
      <c r="A12524" s="1">
        <v>45309</v>
      </c>
      <c r="B12524" s="2">
        <v>0.45833333333333331</v>
      </c>
      <c r="C12524" t="s">
        <v>12609</v>
      </c>
      <c r="D12524" t="s">
        <v>22</v>
      </c>
      <c r="E12524">
        <v>790859</v>
      </c>
      <c r="F12524" t="s">
        <v>48</v>
      </c>
      <c r="G12524" t="s">
        <v>54</v>
      </c>
      <c r="H12524" t="s">
        <v>131</v>
      </c>
      <c r="I12524">
        <v>14.87</v>
      </c>
      <c r="J12524">
        <v>1.99</v>
      </c>
      <c r="K12524">
        <v>0</v>
      </c>
      <c r="L12524" t="s">
        <v>26</v>
      </c>
      <c r="M12524">
        <v>0</v>
      </c>
      <c r="N12524" t="s">
        <v>26</v>
      </c>
      <c r="O12524">
        <v>0</v>
      </c>
      <c r="P12524" t="s">
        <v>26</v>
      </c>
      <c r="Q12524">
        <v>1772.18</v>
      </c>
      <c r="R12524" t="s">
        <v>55</v>
      </c>
      <c r="S12524">
        <v>43.92</v>
      </c>
      <c r="T12524">
        <v>3.6</v>
      </c>
      <c r="U12524">
        <v>4.3</v>
      </c>
    </row>
    <row r="12525" spans="1:21" x14ac:dyDescent="0.3">
      <c r="A12525" s="1">
        <v>45309</v>
      </c>
      <c r="B12525" s="2">
        <v>0.875</v>
      </c>
      <c r="C12525" t="s">
        <v>12610</v>
      </c>
      <c r="D12525" t="s">
        <v>22</v>
      </c>
      <c r="E12525">
        <v>237617</v>
      </c>
      <c r="F12525" t="s">
        <v>62</v>
      </c>
      <c r="G12525" t="s">
        <v>122</v>
      </c>
      <c r="H12525" t="s">
        <v>83</v>
      </c>
      <c r="I12525">
        <v>3.06</v>
      </c>
      <c r="J12525">
        <v>24.91</v>
      </c>
      <c r="K12525">
        <v>0</v>
      </c>
      <c r="L12525" t="s">
        <v>26</v>
      </c>
      <c r="M12525">
        <v>0</v>
      </c>
      <c r="N12525" t="s">
        <v>26</v>
      </c>
      <c r="O12525">
        <v>0</v>
      </c>
      <c r="P12525" t="s">
        <v>26</v>
      </c>
      <c r="Q12525">
        <v>1617.18</v>
      </c>
      <c r="R12525" t="s">
        <v>60</v>
      </c>
      <c r="S12525">
        <v>48.79</v>
      </c>
      <c r="T12525">
        <v>3.3</v>
      </c>
      <c r="U12525">
        <v>3.7</v>
      </c>
    </row>
    <row r="12526" spans="1:21" x14ac:dyDescent="0.3">
      <c r="A12526" s="1">
        <v>45301</v>
      </c>
      <c r="B12526" s="2">
        <v>0.70833333333333337</v>
      </c>
      <c r="C12526" t="s">
        <v>12611</v>
      </c>
      <c r="D12526" t="s">
        <v>43</v>
      </c>
      <c r="E12526">
        <v>125335</v>
      </c>
      <c r="F12526" t="s">
        <v>35</v>
      </c>
      <c r="G12526" t="s">
        <v>106</v>
      </c>
      <c r="H12526" t="s">
        <v>83</v>
      </c>
      <c r="I12526">
        <v>10.46</v>
      </c>
      <c r="J12526">
        <v>15.61</v>
      </c>
      <c r="K12526">
        <v>0</v>
      </c>
      <c r="L12526" t="s">
        <v>26</v>
      </c>
      <c r="M12526">
        <v>0</v>
      </c>
      <c r="N12526" t="s">
        <v>26</v>
      </c>
      <c r="O12526">
        <v>1</v>
      </c>
      <c r="P12526" t="s">
        <v>46</v>
      </c>
      <c r="Q12526">
        <v>1023.35</v>
      </c>
      <c r="R12526" t="s">
        <v>26</v>
      </c>
      <c r="S12526">
        <v>25.46</v>
      </c>
      <c r="T12526">
        <v>4</v>
      </c>
      <c r="U12526">
        <v>4</v>
      </c>
    </row>
    <row r="12527" spans="1:21" x14ac:dyDescent="0.3">
      <c r="A12527" s="1">
        <v>45303</v>
      </c>
      <c r="B12527" s="2">
        <v>0.33333333333333331</v>
      </c>
      <c r="C12527" t="s">
        <v>12612</v>
      </c>
      <c r="D12527" t="s">
        <v>22</v>
      </c>
      <c r="E12527">
        <v>677980</v>
      </c>
      <c r="F12527" t="s">
        <v>35</v>
      </c>
      <c r="G12527" t="s">
        <v>58</v>
      </c>
      <c r="H12527" t="s">
        <v>131</v>
      </c>
      <c r="I12527">
        <v>18.93</v>
      </c>
      <c r="J12527">
        <v>10.76</v>
      </c>
      <c r="K12527">
        <v>0</v>
      </c>
      <c r="L12527" t="s">
        <v>26</v>
      </c>
      <c r="M12527">
        <v>0</v>
      </c>
      <c r="N12527" t="s">
        <v>26</v>
      </c>
      <c r="O12527">
        <v>0</v>
      </c>
      <c r="P12527" t="s">
        <v>26</v>
      </c>
      <c r="Q12527">
        <v>443.54</v>
      </c>
      <c r="R12527" t="s">
        <v>27</v>
      </c>
      <c r="S12527">
        <v>12.17</v>
      </c>
      <c r="T12527">
        <v>4.5999999999999996</v>
      </c>
      <c r="U12527">
        <v>3.4</v>
      </c>
    </row>
    <row r="12528" spans="1:21" x14ac:dyDescent="0.3">
      <c r="A12528" s="1">
        <v>45302</v>
      </c>
      <c r="B12528" s="2">
        <v>0.83333333333333337</v>
      </c>
      <c r="C12528" t="s">
        <v>12613</v>
      </c>
      <c r="D12528" t="s">
        <v>22</v>
      </c>
      <c r="E12528">
        <v>773460</v>
      </c>
      <c r="F12528" t="s">
        <v>48</v>
      </c>
      <c r="G12528" t="s">
        <v>36</v>
      </c>
      <c r="H12528" t="s">
        <v>44</v>
      </c>
      <c r="I12528">
        <v>18.3</v>
      </c>
      <c r="J12528">
        <v>11.63</v>
      </c>
      <c r="K12528">
        <v>0</v>
      </c>
      <c r="L12528" t="s">
        <v>26</v>
      </c>
      <c r="M12528">
        <v>0</v>
      </c>
      <c r="N12528" t="s">
        <v>26</v>
      </c>
      <c r="O12528">
        <v>0</v>
      </c>
      <c r="P12528" t="s">
        <v>26</v>
      </c>
      <c r="Q12528">
        <v>1669.15</v>
      </c>
      <c r="R12528" t="s">
        <v>27</v>
      </c>
      <c r="S12528">
        <v>13.2</v>
      </c>
      <c r="T12528">
        <v>3.2</v>
      </c>
      <c r="U12528">
        <v>4.0999999999999996</v>
      </c>
    </row>
    <row r="12529" spans="1:21" x14ac:dyDescent="0.3">
      <c r="A12529" s="1">
        <v>45297</v>
      </c>
      <c r="B12529" s="2">
        <v>0.79166666666666663</v>
      </c>
      <c r="C12529" t="s">
        <v>12614</v>
      </c>
      <c r="D12529" t="s">
        <v>71</v>
      </c>
      <c r="E12529">
        <v>530920</v>
      </c>
      <c r="F12529" t="s">
        <v>35</v>
      </c>
      <c r="G12529" t="s">
        <v>107</v>
      </c>
      <c r="H12529" t="s">
        <v>25</v>
      </c>
      <c r="I12529">
        <v>10.46</v>
      </c>
      <c r="J12529">
        <v>15.61</v>
      </c>
      <c r="K12529">
        <v>1</v>
      </c>
      <c r="L12529" t="s">
        <v>85</v>
      </c>
      <c r="M12529">
        <v>0</v>
      </c>
      <c r="N12529" t="s">
        <v>26</v>
      </c>
      <c r="O12529">
        <v>0</v>
      </c>
      <c r="P12529" t="s">
        <v>26</v>
      </c>
      <c r="Q12529">
        <v>1023.35</v>
      </c>
      <c r="R12529" t="s">
        <v>26</v>
      </c>
      <c r="S12529">
        <v>25.46</v>
      </c>
      <c r="T12529">
        <v>4</v>
      </c>
      <c r="U12529">
        <v>4</v>
      </c>
    </row>
    <row r="12530" spans="1:21" x14ac:dyDescent="0.3">
      <c r="A12530" s="1">
        <v>45304</v>
      </c>
      <c r="B12530" s="2">
        <v>0.33333333333333331</v>
      </c>
      <c r="C12530" t="s">
        <v>12615</v>
      </c>
      <c r="D12530" t="s">
        <v>22</v>
      </c>
      <c r="E12530">
        <v>130003</v>
      </c>
      <c r="F12530" t="s">
        <v>23</v>
      </c>
      <c r="G12530" t="s">
        <v>131</v>
      </c>
      <c r="H12530" t="s">
        <v>122</v>
      </c>
      <c r="I12530">
        <v>18.760000000000002</v>
      </c>
      <c r="J12530">
        <v>14.27</v>
      </c>
      <c r="K12530">
        <v>0</v>
      </c>
      <c r="L12530" t="s">
        <v>26</v>
      </c>
      <c r="M12530">
        <v>0</v>
      </c>
      <c r="N12530" t="s">
        <v>26</v>
      </c>
      <c r="O12530">
        <v>0</v>
      </c>
      <c r="P12530" t="s">
        <v>26</v>
      </c>
      <c r="Q12530">
        <v>1956.26</v>
      </c>
      <c r="R12530" t="s">
        <v>27</v>
      </c>
      <c r="S12530">
        <v>41.06</v>
      </c>
      <c r="T12530">
        <v>3.7</v>
      </c>
      <c r="U12530">
        <v>3.9</v>
      </c>
    </row>
    <row r="12531" spans="1:21" x14ac:dyDescent="0.3">
      <c r="A12531" s="1">
        <v>45313</v>
      </c>
      <c r="B12531" s="2">
        <v>0.66666666666666663</v>
      </c>
      <c r="C12531" t="s">
        <v>12616</v>
      </c>
      <c r="D12531" t="s">
        <v>22</v>
      </c>
      <c r="E12531">
        <v>945772</v>
      </c>
      <c r="F12531" t="s">
        <v>57</v>
      </c>
      <c r="G12531" t="s">
        <v>113</v>
      </c>
      <c r="H12531" t="s">
        <v>110</v>
      </c>
      <c r="I12531">
        <v>2.2999999999999998</v>
      </c>
      <c r="J12531">
        <v>16.87</v>
      </c>
      <c r="K12531">
        <v>0</v>
      </c>
      <c r="L12531" t="s">
        <v>26</v>
      </c>
      <c r="M12531">
        <v>0</v>
      </c>
      <c r="N12531" t="s">
        <v>26</v>
      </c>
      <c r="O12531">
        <v>0</v>
      </c>
      <c r="P12531" t="s">
        <v>26</v>
      </c>
      <c r="Q12531">
        <v>1508.82</v>
      </c>
      <c r="R12531" t="s">
        <v>27</v>
      </c>
      <c r="S12531">
        <v>23.71</v>
      </c>
      <c r="T12531">
        <v>3.3</v>
      </c>
      <c r="U12531">
        <v>3.8</v>
      </c>
    </row>
    <row r="12532" spans="1:21" x14ac:dyDescent="0.3">
      <c r="A12532" s="1">
        <v>45303</v>
      </c>
      <c r="B12532" s="2">
        <v>0.33333333333333331</v>
      </c>
      <c r="C12532" t="s">
        <v>12617</v>
      </c>
      <c r="D12532" t="s">
        <v>29</v>
      </c>
      <c r="E12532">
        <v>518211</v>
      </c>
      <c r="F12532" t="s">
        <v>40</v>
      </c>
      <c r="G12532" t="s">
        <v>141</v>
      </c>
      <c r="H12532" t="s">
        <v>81</v>
      </c>
      <c r="I12532">
        <v>10.46</v>
      </c>
      <c r="J12532">
        <v>15.61</v>
      </c>
      <c r="K12532">
        <v>0</v>
      </c>
      <c r="L12532" t="s">
        <v>26</v>
      </c>
      <c r="M12532">
        <v>1</v>
      </c>
      <c r="N12532" t="s">
        <v>67</v>
      </c>
      <c r="O12532">
        <v>0</v>
      </c>
      <c r="P12532" t="s">
        <v>26</v>
      </c>
      <c r="Q12532">
        <v>1023.35</v>
      </c>
      <c r="R12532" t="s">
        <v>26</v>
      </c>
      <c r="S12532">
        <v>25.46</v>
      </c>
      <c r="T12532">
        <v>4</v>
      </c>
      <c r="U12532">
        <v>4</v>
      </c>
    </row>
    <row r="12533" spans="1:21" x14ac:dyDescent="0.3">
      <c r="A12533" s="1">
        <v>45296</v>
      </c>
      <c r="B12533" s="2">
        <v>0.45833333333333331</v>
      </c>
      <c r="C12533" t="s">
        <v>12618</v>
      </c>
      <c r="D12533" t="s">
        <v>22</v>
      </c>
      <c r="E12533">
        <v>725274</v>
      </c>
      <c r="F12533" t="s">
        <v>23</v>
      </c>
      <c r="G12533" t="s">
        <v>32</v>
      </c>
      <c r="H12533" t="s">
        <v>66</v>
      </c>
      <c r="I12533">
        <v>8.2100000000000009</v>
      </c>
      <c r="J12533">
        <v>22.94</v>
      </c>
      <c r="K12533">
        <v>0</v>
      </c>
      <c r="L12533" t="s">
        <v>26</v>
      </c>
      <c r="M12533">
        <v>0</v>
      </c>
      <c r="N12533" t="s">
        <v>26</v>
      </c>
      <c r="O12533">
        <v>0</v>
      </c>
      <c r="P12533" t="s">
        <v>26</v>
      </c>
      <c r="Q12533">
        <v>548.6</v>
      </c>
      <c r="R12533" t="s">
        <v>55</v>
      </c>
      <c r="S12533">
        <v>28.74</v>
      </c>
      <c r="T12533">
        <v>3.1</v>
      </c>
      <c r="U12533">
        <v>4</v>
      </c>
    </row>
    <row r="12534" spans="1:21" x14ac:dyDescent="0.3">
      <c r="A12534" s="1">
        <v>45293</v>
      </c>
      <c r="B12534" s="2">
        <v>0.375</v>
      </c>
      <c r="C12534" t="s">
        <v>12619</v>
      </c>
      <c r="D12534" t="s">
        <v>22</v>
      </c>
      <c r="E12534">
        <v>508325</v>
      </c>
      <c r="F12534" t="s">
        <v>40</v>
      </c>
      <c r="G12534" t="s">
        <v>84</v>
      </c>
      <c r="H12534" t="s">
        <v>119</v>
      </c>
      <c r="I12534">
        <v>7.99</v>
      </c>
      <c r="J12534">
        <v>15.42</v>
      </c>
      <c r="K12534">
        <v>0</v>
      </c>
      <c r="L12534" t="s">
        <v>26</v>
      </c>
      <c r="M12534">
        <v>0</v>
      </c>
      <c r="N12534" t="s">
        <v>26</v>
      </c>
      <c r="O12534">
        <v>0</v>
      </c>
      <c r="P12534" t="s">
        <v>26</v>
      </c>
      <c r="Q12534">
        <v>332.78</v>
      </c>
      <c r="R12534" t="s">
        <v>87</v>
      </c>
      <c r="S12534">
        <v>29.99</v>
      </c>
      <c r="T12534">
        <v>3.1</v>
      </c>
      <c r="U12534">
        <v>4.9000000000000004</v>
      </c>
    </row>
    <row r="12535" spans="1:21" x14ac:dyDescent="0.3">
      <c r="A12535" s="1">
        <v>45318</v>
      </c>
      <c r="B12535" s="2">
        <v>0.83333333333333337</v>
      </c>
      <c r="C12535" t="s">
        <v>12620</v>
      </c>
      <c r="D12535" t="s">
        <v>29</v>
      </c>
      <c r="E12535">
        <v>576648</v>
      </c>
      <c r="F12535" t="s">
        <v>23</v>
      </c>
      <c r="G12535" t="s">
        <v>163</v>
      </c>
      <c r="H12535" t="s">
        <v>36</v>
      </c>
      <c r="I12535">
        <v>10.46</v>
      </c>
      <c r="J12535">
        <v>15.61</v>
      </c>
      <c r="K12535">
        <v>0</v>
      </c>
      <c r="L12535" t="s">
        <v>26</v>
      </c>
      <c r="M12535">
        <v>1</v>
      </c>
      <c r="N12535" t="s">
        <v>115</v>
      </c>
      <c r="O12535">
        <v>0</v>
      </c>
      <c r="P12535" t="s">
        <v>26</v>
      </c>
      <c r="Q12535">
        <v>1023.35</v>
      </c>
      <c r="R12535" t="s">
        <v>26</v>
      </c>
      <c r="S12535">
        <v>25.46</v>
      </c>
      <c r="T12535">
        <v>4</v>
      </c>
      <c r="U12535">
        <v>4</v>
      </c>
    </row>
    <row r="12536" spans="1:21" x14ac:dyDescent="0.3">
      <c r="A12536" s="1">
        <v>45306</v>
      </c>
      <c r="B12536" s="2">
        <v>4.1666666666666664E-2</v>
      </c>
      <c r="C12536" t="s">
        <v>12621</v>
      </c>
      <c r="D12536" t="s">
        <v>22</v>
      </c>
      <c r="E12536">
        <v>851684</v>
      </c>
      <c r="F12536" t="s">
        <v>40</v>
      </c>
      <c r="G12536" t="s">
        <v>45</v>
      </c>
      <c r="H12536" t="s">
        <v>119</v>
      </c>
      <c r="I12536">
        <v>15.38</v>
      </c>
      <c r="J12536">
        <v>6.98</v>
      </c>
      <c r="K12536">
        <v>0</v>
      </c>
      <c r="L12536" t="s">
        <v>26</v>
      </c>
      <c r="M12536">
        <v>0</v>
      </c>
      <c r="N12536" t="s">
        <v>26</v>
      </c>
      <c r="O12536">
        <v>0</v>
      </c>
      <c r="P12536" t="s">
        <v>26</v>
      </c>
      <c r="Q12536">
        <v>1524.98</v>
      </c>
      <c r="R12536" t="s">
        <v>27</v>
      </c>
      <c r="S12536">
        <v>37.42</v>
      </c>
      <c r="T12536">
        <v>3.1</v>
      </c>
      <c r="U12536">
        <v>3.3</v>
      </c>
    </row>
    <row r="12537" spans="1:21" x14ac:dyDescent="0.3">
      <c r="A12537" s="1">
        <v>45319</v>
      </c>
      <c r="B12537" s="2">
        <v>0.54166666666666663</v>
      </c>
      <c r="C12537" t="s">
        <v>12622</v>
      </c>
      <c r="D12537" t="s">
        <v>22</v>
      </c>
      <c r="E12537">
        <v>702796</v>
      </c>
      <c r="F12537" t="s">
        <v>57</v>
      </c>
      <c r="G12537" t="s">
        <v>41</v>
      </c>
      <c r="H12537" t="s">
        <v>90</v>
      </c>
      <c r="I12537">
        <v>6.69</v>
      </c>
      <c r="J12537">
        <v>8.2799999999999994</v>
      </c>
      <c r="K12537">
        <v>0</v>
      </c>
      <c r="L12537" t="s">
        <v>26</v>
      </c>
      <c r="M12537">
        <v>0</v>
      </c>
      <c r="N12537" t="s">
        <v>26</v>
      </c>
      <c r="O12537">
        <v>0</v>
      </c>
      <c r="P12537" t="s">
        <v>26</v>
      </c>
      <c r="Q12537">
        <v>1367.25</v>
      </c>
      <c r="R12537" t="s">
        <v>55</v>
      </c>
      <c r="S12537">
        <v>33.07</v>
      </c>
      <c r="T12537">
        <v>4.5</v>
      </c>
      <c r="U12537">
        <v>4.9000000000000004</v>
      </c>
    </row>
    <row r="12538" spans="1:21" x14ac:dyDescent="0.3">
      <c r="A12538" s="1">
        <v>45305</v>
      </c>
      <c r="B12538" s="2">
        <v>0.45833333333333331</v>
      </c>
      <c r="C12538" t="s">
        <v>12623</v>
      </c>
      <c r="D12538" t="s">
        <v>29</v>
      </c>
      <c r="E12538">
        <v>913115</v>
      </c>
      <c r="F12538" t="s">
        <v>35</v>
      </c>
      <c r="G12538" t="s">
        <v>90</v>
      </c>
      <c r="H12538" t="s">
        <v>36</v>
      </c>
      <c r="I12538">
        <v>10.46</v>
      </c>
      <c r="J12538">
        <v>15.61</v>
      </c>
      <c r="K12538">
        <v>0</v>
      </c>
      <c r="L12538" t="s">
        <v>26</v>
      </c>
      <c r="M12538">
        <v>1</v>
      </c>
      <c r="N12538" t="s">
        <v>115</v>
      </c>
      <c r="O12538">
        <v>0</v>
      </c>
      <c r="P12538" t="s">
        <v>26</v>
      </c>
      <c r="Q12538">
        <v>1023.35</v>
      </c>
      <c r="R12538" t="s">
        <v>26</v>
      </c>
      <c r="S12538">
        <v>25.46</v>
      </c>
      <c r="T12538">
        <v>4</v>
      </c>
      <c r="U12538">
        <v>4</v>
      </c>
    </row>
    <row r="12539" spans="1:21" x14ac:dyDescent="0.3">
      <c r="A12539" s="1">
        <v>45319</v>
      </c>
      <c r="B12539" s="2">
        <v>0.75</v>
      </c>
      <c r="C12539" t="s">
        <v>12624</v>
      </c>
      <c r="D12539" t="s">
        <v>22</v>
      </c>
      <c r="E12539">
        <v>560334</v>
      </c>
      <c r="F12539" t="s">
        <v>30</v>
      </c>
      <c r="G12539" t="s">
        <v>32</v>
      </c>
      <c r="H12539" t="s">
        <v>172</v>
      </c>
      <c r="I12539">
        <v>7.78</v>
      </c>
      <c r="J12539">
        <v>19.63</v>
      </c>
      <c r="K12539">
        <v>0</v>
      </c>
      <c r="L12539" t="s">
        <v>26</v>
      </c>
      <c r="M12539">
        <v>0</v>
      </c>
      <c r="N12539" t="s">
        <v>26</v>
      </c>
      <c r="O12539">
        <v>0</v>
      </c>
      <c r="P12539" t="s">
        <v>26</v>
      </c>
      <c r="Q12539">
        <v>67.38</v>
      </c>
      <c r="R12539" t="s">
        <v>55</v>
      </c>
      <c r="S12539">
        <v>17.87</v>
      </c>
      <c r="T12539">
        <v>3.1</v>
      </c>
      <c r="U12539">
        <v>3.2</v>
      </c>
    </row>
    <row r="12540" spans="1:21" x14ac:dyDescent="0.3">
      <c r="A12540" s="1">
        <v>45299</v>
      </c>
      <c r="B12540" s="2">
        <v>0.79166666666666663</v>
      </c>
      <c r="C12540" t="s">
        <v>12625</v>
      </c>
      <c r="D12540" t="s">
        <v>22</v>
      </c>
      <c r="E12540">
        <v>818763</v>
      </c>
      <c r="F12540" t="s">
        <v>30</v>
      </c>
      <c r="G12540" t="s">
        <v>99</v>
      </c>
      <c r="H12540" t="s">
        <v>113</v>
      </c>
      <c r="I12540">
        <v>10.62</v>
      </c>
      <c r="J12540">
        <v>7.25</v>
      </c>
      <c r="K12540">
        <v>0</v>
      </c>
      <c r="L12540" t="s">
        <v>26</v>
      </c>
      <c r="M12540">
        <v>0</v>
      </c>
      <c r="N12540" t="s">
        <v>26</v>
      </c>
      <c r="O12540">
        <v>0</v>
      </c>
      <c r="P12540" t="s">
        <v>26</v>
      </c>
      <c r="Q12540">
        <v>852.05</v>
      </c>
      <c r="R12540" t="s">
        <v>27</v>
      </c>
      <c r="S12540">
        <v>42.76</v>
      </c>
      <c r="T12540">
        <v>3.6</v>
      </c>
      <c r="U12540">
        <v>3.1</v>
      </c>
    </row>
    <row r="12541" spans="1:21" x14ac:dyDescent="0.3">
      <c r="A12541" s="1">
        <v>45318</v>
      </c>
      <c r="B12541" s="2">
        <v>0.33333333333333331</v>
      </c>
      <c r="C12541" t="s">
        <v>12626</v>
      </c>
      <c r="D12541" t="s">
        <v>29</v>
      </c>
      <c r="E12541">
        <v>782766</v>
      </c>
      <c r="F12541" t="s">
        <v>62</v>
      </c>
      <c r="G12541" t="s">
        <v>178</v>
      </c>
      <c r="H12541" t="s">
        <v>44</v>
      </c>
      <c r="I12541">
        <v>10.46</v>
      </c>
      <c r="J12541">
        <v>15.61</v>
      </c>
      <c r="K12541">
        <v>0</v>
      </c>
      <c r="L12541" t="s">
        <v>26</v>
      </c>
      <c r="M12541">
        <v>1</v>
      </c>
      <c r="N12541" t="s">
        <v>33</v>
      </c>
      <c r="O12541">
        <v>0</v>
      </c>
      <c r="P12541" t="s">
        <v>26</v>
      </c>
      <c r="Q12541">
        <v>1023.35</v>
      </c>
      <c r="R12541" t="s">
        <v>26</v>
      </c>
      <c r="S12541">
        <v>25.46</v>
      </c>
      <c r="T12541">
        <v>4</v>
      </c>
      <c r="U12541">
        <v>4</v>
      </c>
    </row>
    <row r="12542" spans="1:21" x14ac:dyDescent="0.3">
      <c r="A12542" s="1">
        <v>45299</v>
      </c>
      <c r="B12542" s="2">
        <v>0.16666666666666666</v>
      </c>
      <c r="C12542" t="s">
        <v>12627</v>
      </c>
      <c r="D12542" t="s">
        <v>29</v>
      </c>
      <c r="E12542">
        <v>921690</v>
      </c>
      <c r="F12542" t="s">
        <v>23</v>
      </c>
      <c r="G12542" t="s">
        <v>50</v>
      </c>
      <c r="H12542" t="s">
        <v>101</v>
      </c>
      <c r="I12542">
        <v>10.46</v>
      </c>
      <c r="J12542">
        <v>15.61</v>
      </c>
      <c r="K12542">
        <v>0</v>
      </c>
      <c r="L12542" t="s">
        <v>26</v>
      </c>
      <c r="M12542">
        <v>1</v>
      </c>
      <c r="N12542" t="s">
        <v>67</v>
      </c>
      <c r="O12542">
        <v>0</v>
      </c>
      <c r="P12542" t="s">
        <v>26</v>
      </c>
      <c r="Q12542">
        <v>1023.35</v>
      </c>
      <c r="R12542" t="s">
        <v>26</v>
      </c>
      <c r="S12542">
        <v>25.46</v>
      </c>
      <c r="T12542">
        <v>4</v>
      </c>
      <c r="U12542">
        <v>4</v>
      </c>
    </row>
    <row r="12543" spans="1:21" x14ac:dyDescent="0.3">
      <c r="A12543" s="1">
        <v>45321</v>
      </c>
      <c r="B12543" s="2">
        <v>0</v>
      </c>
      <c r="C12543" t="s">
        <v>12628</v>
      </c>
      <c r="D12543" t="s">
        <v>22</v>
      </c>
      <c r="E12543">
        <v>147356</v>
      </c>
      <c r="F12543" t="s">
        <v>23</v>
      </c>
      <c r="G12543" t="s">
        <v>59</v>
      </c>
      <c r="H12543" t="s">
        <v>110</v>
      </c>
      <c r="I12543">
        <v>8.74</v>
      </c>
      <c r="J12543">
        <v>26.87</v>
      </c>
      <c r="K12543">
        <v>0</v>
      </c>
      <c r="L12543" t="s">
        <v>26</v>
      </c>
      <c r="M12543">
        <v>0</v>
      </c>
      <c r="N12543" t="s">
        <v>26</v>
      </c>
      <c r="O12543">
        <v>0</v>
      </c>
      <c r="P12543" t="s">
        <v>26</v>
      </c>
      <c r="Q12543">
        <v>1194.79</v>
      </c>
      <c r="R12543" t="s">
        <v>55</v>
      </c>
      <c r="S12543">
        <v>47.49</v>
      </c>
      <c r="T12543">
        <v>4.0999999999999996</v>
      </c>
      <c r="U12543">
        <v>3.4</v>
      </c>
    </row>
    <row r="12544" spans="1:21" x14ac:dyDescent="0.3">
      <c r="A12544" s="1">
        <v>45299</v>
      </c>
      <c r="B12544" s="2">
        <v>0.625</v>
      </c>
      <c r="C12544" t="s">
        <v>12629</v>
      </c>
      <c r="D12544" t="s">
        <v>71</v>
      </c>
      <c r="E12544">
        <v>722685</v>
      </c>
      <c r="F12544" t="s">
        <v>35</v>
      </c>
      <c r="G12544" t="s">
        <v>119</v>
      </c>
      <c r="H12544" t="s">
        <v>54</v>
      </c>
      <c r="I12544">
        <v>10.46</v>
      </c>
      <c r="J12544">
        <v>15.61</v>
      </c>
      <c r="K12544">
        <v>1</v>
      </c>
      <c r="L12544" t="s">
        <v>111</v>
      </c>
      <c r="M12544">
        <v>0</v>
      </c>
      <c r="N12544" t="s">
        <v>26</v>
      </c>
      <c r="O12544">
        <v>0</v>
      </c>
      <c r="P12544" t="s">
        <v>26</v>
      </c>
      <c r="Q12544">
        <v>1023.35</v>
      </c>
      <c r="R12544" t="s">
        <v>26</v>
      </c>
      <c r="S12544">
        <v>25.46</v>
      </c>
      <c r="T12544">
        <v>4</v>
      </c>
      <c r="U12544">
        <v>4</v>
      </c>
    </row>
    <row r="12545" spans="1:21" x14ac:dyDescent="0.3">
      <c r="A12545" s="1">
        <v>45310</v>
      </c>
      <c r="B12545" s="2">
        <v>0.66666666666666663</v>
      </c>
      <c r="C12545" t="s">
        <v>12630</v>
      </c>
      <c r="D12545" t="s">
        <v>29</v>
      </c>
      <c r="E12545">
        <v>256092</v>
      </c>
      <c r="F12545" t="s">
        <v>40</v>
      </c>
      <c r="G12545" t="s">
        <v>44</v>
      </c>
      <c r="H12545" t="s">
        <v>106</v>
      </c>
      <c r="I12545">
        <v>10.46</v>
      </c>
      <c r="J12545">
        <v>15.61</v>
      </c>
      <c r="K12545">
        <v>0</v>
      </c>
      <c r="L12545" t="s">
        <v>26</v>
      </c>
      <c r="M12545">
        <v>1</v>
      </c>
      <c r="N12545" t="s">
        <v>67</v>
      </c>
      <c r="O12545">
        <v>0</v>
      </c>
      <c r="P12545" t="s">
        <v>26</v>
      </c>
      <c r="Q12545">
        <v>1023.35</v>
      </c>
      <c r="R12545" t="s">
        <v>26</v>
      </c>
      <c r="S12545">
        <v>25.46</v>
      </c>
      <c r="T12545">
        <v>4</v>
      </c>
      <c r="U12545">
        <v>4</v>
      </c>
    </row>
    <row r="12546" spans="1:21" x14ac:dyDescent="0.3">
      <c r="A12546" s="1">
        <v>45306</v>
      </c>
      <c r="B12546" s="2">
        <v>0.125</v>
      </c>
      <c r="C12546" t="s">
        <v>12631</v>
      </c>
      <c r="D12546" t="s">
        <v>29</v>
      </c>
      <c r="E12546">
        <v>728619</v>
      </c>
      <c r="F12546" t="s">
        <v>48</v>
      </c>
      <c r="G12546" t="s">
        <v>99</v>
      </c>
      <c r="H12546" t="s">
        <v>113</v>
      </c>
      <c r="I12546">
        <v>10.46</v>
      </c>
      <c r="J12546">
        <v>15.61</v>
      </c>
      <c r="K12546">
        <v>0</v>
      </c>
      <c r="L12546" t="s">
        <v>26</v>
      </c>
      <c r="M12546">
        <v>1</v>
      </c>
      <c r="N12546" t="s">
        <v>33</v>
      </c>
      <c r="O12546">
        <v>0</v>
      </c>
      <c r="P12546" t="s">
        <v>26</v>
      </c>
      <c r="Q12546">
        <v>1023.35</v>
      </c>
      <c r="R12546" t="s">
        <v>26</v>
      </c>
      <c r="S12546">
        <v>25.46</v>
      </c>
      <c r="T12546">
        <v>4</v>
      </c>
      <c r="U12546">
        <v>4</v>
      </c>
    </row>
    <row r="12547" spans="1:21" x14ac:dyDescent="0.3">
      <c r="A12547" s="1">
        <v>45297</v>
      </c>
      <c r="B12547" s="2">
        <v>4.1666666666666664E-2</v>
      </c>
      <c r="C12547" t="s">
        <v>12632</v>
      </c>
      <c r="D12547" t="s">
        <v>29</v>
      </c>
      <c r="E12547">
        <v>121781</v>
      </c>
      <c r="F12547" t="s">
        <v>35</v>
      </c>
      <c r="G12547" t="s">
        <v>78</v>
      </c>
      <c r="H12547" t="s">
        <v>89</v>
      </c>
      <c r="I12547">
        <v>10.46</v>
      </c>
      <c r="J12547">
        <v>15.61</v>
      </c>
      <c r="K12547">
        <v>0</v>
      </c>
      <c r="L12547" t="s">
        <v>26</v>
      </c>
      <c r="M12547">
        <v>1</v>
      </c>
      <c r="N12547" t="s">
        <v>38</v>
      </c>
      <c r="O12547">
        <v>0</v>
      </c>
      <c r="P12547" t="s">
        <v>26</v>
      </c>
      <c r="Q12547">
        <v>1023.35</v>
      </c>
      <c r="R12547" t="s">
        <v>26</v>
      </c>
      <c r="S12547">
        <v>25.46</v>
      </c>
      <c r="T12547">
        <v>4</v>
      </c>
      <c r="U12547">
        <v>4</v>
      </c>
    </row>
    <row r="12548" spans="1:21" x14ac:dyDescent="0.3">
      <c r="A12548" s="1">
        <v>45294</v>
      </c>
      <c r="B12548" s="2">
        <v>0.91666666666666663</v>
      </c>
      <c r="C12548" t="s">
        <v>12633</v>
      </c>
      <c r="D12548" t="s">
        <v>22</v>
      </c>
      <c r="E12548">
        <v>250727</v>
      </c>
      <c r="F12548" t="s">
        <v>23</v>
      </c>
      <c r="G12548" t="s">
        <v>131</v>
      </c>
      <c r="H12548" t="s">
        <v>163</v>
      </c>
      <c r="I12548">
        <v>6.78</v>
      </c>
      <c r="J12548">
        <v>2.69</v>
      </c>
      <c r="K12548">
        <v>0</v>
      </c>
      <c r="L12548" t="s">
        <v>26</v>
      </c>
      <c r="M12548">
        <v>0</v>
      </c>
      <c r="N12548" t="s">
        <v>26</v>
      </c>
      <c r="O12548">
        <v>0</v>
      </c>
      <c r="P12548" t="s">
        <v>26</v>
      </c>
      <c r="Q12548">
        <v>379.69</v>
      </c>
      <c r="R12548" t="s">
        <v>60</v>
      </c>
      <c r="S12548">
        <v>25.89</v>
      </c>
      <c r="T12548">
        <v>4</v>
      </c>
      <c r="U12548">
        <v>4.9000000000000004</v>
      </c>
    </row>
    <row r="12549" spans="1:21" x14ac:dyDescent="0.3">
      <c r="A12549" s="1">
        <v>45299</v>
      </c>
      <c r="B12549" s="2">
        <v>0.25</v>
      </c>
      <c r="C12549" t="s">
        <v>12634</v>
      </c>
      <c r="D12549" t="s">
        <v>29</v>
      </c>
      <c r="E12549">
        <v>920851</v>
      </c>
      <c r="F12549" t="s">
        <v>57</v>
      </c>
      <c r="G12549" t="s">
        <v>24</v>
      </c>
      <c r="H12549" t="s">
        <v>143</v>
      </c>
      <c r="I12549">
        <v>10.46</v>
      </c>
      <c r="J12549">
        <v>15.61</v>
      </c>
      <c r="K12549">
        <v>0</v>
      </c>
      <c r="L12549" t="s">
        <v>26</v>
      </c>
      <c r="M12549">
        <v>1</v>
      </c>
      <c r="N12549" t="s">
        <v>33</v>
      </c>
      <c r="O12549">
        <v>0</v>
      </c>
      <c r="P12549" t="s">
        <v>26</v>
      </c>
      <c r="Q12549">
        <v>1023.35</v>
      </c>
      <c r="R12549" t="s">
        <v>26</v>
      </c>
      <c r="S12549">
        <v>25.46</v>
      </c>
      <c r="T12549">
        <v>4</v>
      </c>
      <c r="U12549">
        <v>4</v>
      </c>
    </row>
    <row r="12550" spans="1:21" x14ac:dyDescent="0.3">
      <c r="A12550" s="1">
        <v>45316</v>
      </c>
      <c r="B12550" s="2">
        <v>0.45833333333333331</v>
      </c>
      <c r="C12550" t="s">
        <v>12635</v>
      </c>
      <c r="D12550" t="s">
        <v>22</v>
      </c>
      <c r="E12550">
        <v>980866</v>
      </c>
      <c r="F12550" t="s">
        <v>23</v>
      </c>
      <c r="G12550" t="s">
        <v>92</v>
      </c>
      <c r="H12550" t="s">
        <v>97</v>
      </c>
      <c r="I12550">
        <v>18.48</v>
      </c>
      <c r="J12550">
        <v>28.88</v>
      </c>
      <c r="K12550">
        <v>0</v>
      </c>
      <c r="L12550" t="s">
        <v>26</v>
      </c>
      <c r="M12550">
        <v>0</v>
      </c>
      <c r="N12550" t="s">
        <v>26</v>
      </c>
      <c r="O12550">
        <v>0</v>
      </c>
      <c r="P12550" t="s">
        <v>26</v>
      </c>
      <c r="Q12550">
        <v>560.46</v>
      </c>
      <c r="R12550" t="s">
        <v>60</v>
      </c>
      <c r="S12550">
        <v>9.89</v>
      </c>
      <c r="T12550">
        <v>3.4</v>
      </c>
      <c r="U12550">
        <v>4.2</v>
      </c>
    </row>
    <row r="12551" spans="1:21" x14ac:dyDescent="0.3">
      <c r="A12551" s="1">
        <v>45307</v>
      </c>
      <c r="B12551" s="2">
        <v>4.1666666666666664E-2</v>
      </c>
      <c r="C12551" t="s">
        <v>12636</v>
      </c>
      <c r="D12551" t="s">
        <v>22</v>
      </c>
      <c r="E12551">
        <v>134862</v>
      </c>
      <c r="F12551" t="s">
        <v>40</v>
      </c>
      <c r="G12551" t="s">
        <v>139</v>
      </c>
      <c r="H12551" t="s">
        <v>69</v>
      </c>
      <c r="I12551">
        <v>2.38</v>
      </c>
      <c r="J12551">
        <v>23.2</v>
      </c>
      <c r="K12551">
        <v>0</v>
      </c>
      <c r="L12551" t="s">
        <v>26</v>
      </c>
      <c r="M12551">
        <v>0</v>
      </c>
      <c r="N12551" t="s">
        <v>26</v>
      </c>
      <c r="O12551">
        <v>0</v>
      </c>
      <c r="P12551" t="s">
        <v>26</v>
      </c>
      <c r="Q12551">
        <v>1683.56</v>
      </c>
      <c r="R12551" t="s">
        <v>87</v>
      </c>
      <c r="S12551">
        <v>48.8</v>
      </c>
      <c r="T12551">
        <v>4</v>
      </c>
      <c r="U12551">
        <v>4.7</v>
      </c>
    </row>
    <row r="12552" spans="1:21" x14ac:dyDescent="0.3">
      <c r="A12552" s="1">
        <v>45305</v>
      </c>
      <c r="B12552" s="2">
        <v>0.125</v>
      </c>
      <c r="C12552" t="s">
        <v>12637</v>
      </c>
      <c r="D12552" t="s">
        <v>22</v>
      </c>
      <c r="E12552">
        <v>512790</v>
      </c>
      <c r="F12552" t="s">
        <v>57</v>
      </c>
      <c r="G12552" t="s">
        <v>83</v>
      </c>
      <c r="H12552" t="s">
        <v>99</v>
      </c>
      <c r="I12552">
        <v>10.88</v>
      </c>
      <c r="J12552">
        <v>29.97</v>
      </c>
      <c r="K12552">
        <v>0</v>
      </c>
      <c r="L12552" t="s">
        <v>26</v>
      </c>
      <c r="M12552">
        <v>0</v>
      </c>
      <c r="N12552" t="s">
        <v>26</v>
      </c>
      <c r="O12552">
        <v>0</v>
      </c>
      <c r="P12552" t="s">
        <v>26</v>
      </c>
      <c r="Q12552">
        <v>268.14999999999998</v>
      </c>
      <c r="R12552" t="s">
        <v>27</v>
      </c>
      <c r="S12552">
        <v>10.74</v>
      </c>
      <c r="T12552">
        <v>3.8</v>
      </c>
      <c r="U12552">
        <v>4.8</v>
      </c>
    </row>
    <row r="12553" spans="1:21" x14ac:dyDescent="0.3">
      <c r="A12553" s="1">
        <v>45305</v>
      </c>
      <c r="B12553" s="2">
        <v>0.33333333333333331</v>
      </c>
      <c r="C12553" t="s">
        <v>12638</v>
      </c>
      <c r="D12553" t="s">
        <v>22</v>
      </c>
      <c r="E12553">
        <v>639166</v>
      </c>
      <c r="F12553" t="s">
        <v>40</v>
      </c>
      <c r="G12553" t="s">
        <v>37</v>
      </c>
      <c r="H12553" t="s">
        <v>110</v>
      </c>
      <c r="I12553">
        <v>18.850000000000001</v>
      </c>
      <c r="J12553">
        <v>3.71</v>
      </c>
      <c r="K12553">
        <v>0</v>
      </c>
      <c r="L12553" t="s">
        <v>26</v>
      </c>
      <c r="M12553">
        <v>0</v>
      </c>
      <c r="N12553" t="s">
        <v>26</v>
      </c>
      <c r="O12553">
        <v>0</v>
      </c>
      <c r="P12553" t="s">
        <v>26</v>
      </c>
      <c r="Q12553">
        <v>851.05</v>
      </c>
      <c r="R12553" t="s">
        <v>87</v>
      </c>
      <c r="S12553">
        <v>42.59</v>
      </c>
      <c r="T12553">
        <v>3.7</v>
      </c>
      <c r="U12553">
        <v>4.7</v>
      </c>
    </row>
    <row r="12554" spans="1:21" x14ac:dyDescent="0.3">
      <c r="A12554" s="1">
        <v>45304</v>
      </c>
      <c r="B12554" s="2">
        <v>4.1666666666666664E-2</v>
      </c>
      <c r="C12554" t="s">
        <v>12639</v>
      </c>
      <c r="D12554" t="s">
        <v>29</v>
      </c>
      <c r="E12554">
        <v>227410</v>
      </c>
      <c r="F12554" t="s">
        <v>40</v>
      </c>
      <c r="G12554" t="s">
        <v>32</v>
      </c>
      <c r="H12554" t="s">
        <v>66</v>
      </c>
      <c r="I12554">
        <v>10.46</v>
      </c>
      <c r="J12554">
        <v>15.61</v>
      </c>
      <c r="K12554">
        <v>0</v>
      </c>
      <c r="L12554" t="s">
        <v>26</v>
      </c>
      <c r="M12554">
        <v>1</v>
      </c>
      <c r="N12554" t="s">
        <v>115</v>
      </c>
      <c r="O12554">
        <v>0</v>
      </c>
      <c r="P12554" t="s">
        <v>26</v>
      </c>
      <c r="Q12554">
        <v>1023.35</v>
      </c>
      <c r="R12554" t="s">
        <v>26</v>
      </c>
      <c r="S12554">
        <v>25.46</v>
      </c>
      <c r="T12554">
        <v>4</v>
      </c>
      <c r="U12554">
        <v>4</v>
      </c>
    </row>
    <row r="12555" spans="1:21" x14ac:dyDescent="0.3">
      <c r="A12555" s="1">
        <v>45310</v>
      </c>
      <c r="B12555" s="2">
        <v>0</v>
      </c>
      <c r="C12555" t="s">
        <v>12640</v>
      </c>
      <c r="D12555" t="s">
        <v>22</v>
      </c>
      <c r="E12555">
        <v>739169</v>
      </c>
      <c r="F12555" t="s">
        <v>57</v>
      </c>
      <c r="G12555" t="s">
        <v>92</v>
      </c>
      <c r="H12555" t="s">
        <v>143</v>
      </c>
      <c r="I12555">
        <v>2.33</v>
      </c>
      <c r="J12555">
        <v>27.69</v>
      </c>
      <c r="K12555">
        <v>0</v>
      </c>
      <c r="L12555" t="s">
        <v>26</v>
      </c>
      <c r="M12555">
        <v>0</v>
      </c>
      <c r="N12555" t="s">
        <v>26</v>
      </c>
      <c r="O12555">
        <v>0</v>
      </c>
      <c r="P12555" t="s">
        <v>26</v>
      </c>
      <c r="Q12555">
        <v>1853.98</v>
      </c>
      <c r="R12555" t="s">
        <v>87</v>
      </c>
      <c r="S12555">
        <v>27.26</v>
      </c>
      <c r="T12555">
        <v>4.7</v>
      </c>
      <c r="U12555">
        <v>4.8</v>
      </c>
    </row>
    <row r="12556" spans="1:21" x14ac:dyDescent="0.3">
      <c r="A12556" s="1">
        <v>45307</v>
      </c>
      <c r="B12556" s="2">
        <v>0.75</v>
      </c>
      <c r="C12556" t="s">
        <v>12641</v>
      </c>
      <c r="D12556" t="s">
        <v>22</v>
      </c>
      <c r="E12556">
        <v>623274</v>
      </c>
      <c r="F12556" t="s">
        <v>48</v>
      </c>
      <c r="G12556" t="s">
        <v>36</v>
      </c>
      <c r="H12556" t="s">
        <v>119</v>
      </c>
      <c r="I12556">
        <v>12.61</v>
      </c>
      <c r="J12556">
        <v>8.31</v>
      </c>
      <c r="K12556">
        <v>0</v>
      </c>
      <c r="L12556" t="s">
        <v>26</v>
      </c>
      <c r="M12556">
        <v>0</v>
      </c>
      <c r="N12556" t="s">
        <v>26</v>
      </c>
      <c r="O12556">
        <v>0</v>
      </c>
      <c r="P12556" t="s">
        <v>26</v>
      </c>
      <c r="Q12556">
        <v>843.86</v>
      </c>
      <c r="R12556" t="s">
        <v>87</v>
      </c>
      <c r="S12556">
        <v>4.03</v>
      </c>
      <c r="T12556">
        <v>3.6</v>
      </c>
      <c r="U12556">
        <v>4.9000000000000004</v>
      </c>
    </row>
    <row r="12557" spans="1:21" x14ac:dyDescent="0.3">
      <c r="A12557" s="1">
        <v>45309</v>
      </c>
      <c r="B12557" s="2">
        <v>0</v>
      </c>
      <c r="C12557" t="s">
        <v>12642</v>
      </c>
      <c r="D12557" t="s">
        <v>22</v>
      </c>
      <c r="E12557">
        <v>976644</v>
      </c>
      <c r="F12557" t="s">
        <v>35</v>
      </c>
      <c r="G12557" t="s">
        <v>84</v>
      </c>
      <c r="H12557" t="s">
        <v>127</v>
      </c>
      <c r="I12557">
        <v>14.06</v>
      </c>
      <c r="J12557">
        <v>12.43</v>
      </c>
      <c r="K12557">
        <v>0</v>
      </c>
      <c r="L12557" t="s">
        <v>26</v>
      </c>
      <c r="M12557">
        <v>0</v>
      </c>
      <c r="N12557" t="s">
        <v>26</v>
      </c>
      <c r="O12557">
        <v>0</v>
      </c>
      <c r="P12557" t="s">
        <v>26</v>
      </c>
      <c r="Q12557">
        <v>1231.19</v>
      </c>
      <c r="R12557" t="s">
        <v>27</v>
      </c>
      <c r="S12557">
        <v>19.809999999999999</v>
      </c>
      <c r="T12557">
        <v>4.5</v>
      </c>
      <c r="U12557">
        <v>4.7</v>
      </c>
    </row>
    <row r="12558" spans="1:21" x14ac:dyDescent="0.3">
      <c r="A12558" s="1">
        <v>45299</v>
      </c>
      <c r="B12558" s="2">
        <v>0.16666666666666666</v>
      </c>
      <c r="C12558" t="s">
        <v>12643</v>
      </c>
      <c r="D12558" t="s">
        <v>29</v>
      </c>
      <c r="E12558">
        <v>401592</v>
      </c>
      <c r="F12558" t="s">
        <v>23</v>
      </c>
      <c r="G12558" t="s">
        <v>49</v>
      </c>
      <c r="H12558" t="s">
        <v>44</v>
      </c>
      <c r="I12558">
        <v>10.46</v>
      </c>
      <c r="J12558">
        <v>15.61</v>
      </c>
      <c r="K12558">
        <v>0</v>
      </c>
      <c r="L12558" t="s">
        <v>26</v>
      </c>
      <c r="M12558">
        <v>1</v>
      </c>
      <c r="N12558" t="s">
        <v>115</v>
      </c>
      <c r="O12558">
        <v>0</v>
      </c>
      <c r="P12558" t="s">
        <v>26</v>
      </c>
      <c r="Q12558">
        <v>1023.35</v>
      </c>
      <c r="R12558" t="s">
        <v>26</v>
      </c>
      <c r="S12558">
        <v>25.46</v>
      </c>
      <c r="T12558">
        <v>4</v>
      </c>
      <c r="U12558">
        <v>4</v>
      </c>
    </row>
    <row r="12559" spans="1:21" x14ac:dyDescent="0.3">
      <c r="A12559" s="1">
        <v>45300</v>
      </c>
      <c r="B12559" s="2">
        <v>0.20833333333333334</v>
      </c>
      <c r="C12559" t="s">
        <v>12644</v>
      </c>
      <c r="D12559" t="s">
        <v>29</v>
      </c>
      <c r="E12559">
        <v>448726</v>
      </c>
      <c r="F12559" t="s">
        <v>35</v>
      </c>
      <c r="G12559" t="s">
        <v>163</v>
      </c>
      <c r="H12559" t="s">
        <v>102</v>
      </c>
      <c r="I12559">
        <v>10.46</v>
      </c>
      <c r="J12559">
        <v>15.61</v>
      </c>
      <c r="K12559">
        <v>0</v>
      </c>
      <c r="L12559" t="s">
        <v>26</v>
      </c>
      <c r="M12559">
        <v>1</v>
      </c>
      <c r="N12559" t="s">
        <v>115</v>
      </c>
      <c r="O12559">
        <v>0</v>
      </c>
      <c r="P12559" t="s">
        <v>26</v>
      </c>
      <c r="Q12559">
        <v>1023.35</v>
      </c>
      <c r="R12559" t="s">
        <v>26</v>
      </c>
      <c r="S12559">
        <v>25.46</v>
      </c>
      <c r="T12559">
        <v>4</v>
      </c>
      <c r="U12559">
        <v>4</v>
      </c>
    </row>
    <row r="12560" spans="1:21" x14ac:dyDescent="0.3">
      <c r="A12560" s="1">
        <v>45304</v>
      </c>
      <c r="B12560" s="2">
        <v>0.625</v>
      </c>
      <c r="C12560" t="s">
        <v>12645</v>
      </c>
      <c r="D12560" t="s">
        <v>22</v>
      </c>
      <c r="E12560">
        <v>772797</v>
      </c>
      <c r="F12560" t="s">
        <v>23</v>
      </c>
      <c r="G12560" t="s">
        <v>92</v>
      </c>
      <c r="H12560" t="s">
        <v>172</v>
      </c>
      <c r="I12560">
        <v>15.17</v>
      </c>
      <c r="J12560">
        <v>22.69</v>
      </c>
      <c r="K12560">
        <v>0</v>
      </c>
      <c r="L12560" t="s">
        <v>26</v>
      </c>
      <c r="M12560">
        <v>0</v>
      </c>
      <c r="N12560" t="s">
        <v>26</v>
      </c>
      <c r="O12560">
        <v>0</v>
      </c>
      <c r="P12560" t="s">
        <v>26</v>
      </c>
      <c r="Q12560">
        <v>80.290000000000006</v>
      </c>
      <c r="R12560" t="s">
        <v>87</v>
      </c>
      <c r="S12560">
        <v>9.92</v>
      </c>
      <c r="T12560">
        <v>4.7</v>
      </c>
      <c r="U12560">
        <v>4.4000000000000004</v>
      </c>
    </row>
    <row r="12561" spans="1:21" x14ac:dyDescent="0.3">
      <c r="A12561" s="1">
        <v>45294</v>
      </c>
      <c r="B12561" s="2">
        <v>0.45833333333333331</v>
      </c>
      <c r="C12561" t="s">
        <v>12646</v>
      </c>
      <c r="D12561" t="s">
        <v>29</v>
      </c>
      <c r="E12561">
        <v>834728</v>
      </c>
      <c r="F12561" t="s">
        <v>62</v>
      </c>
      <c r="G12561" t="s">
        <v>97</v>
      </c>
      <c r="H12561" t="s">
        <v>102</v>
      </c>
      <c r="I12561">
        <v>10.46</v>
      </c>
      <c r="J12561">
        <v>15.61</v>
      </c>
      <c r="K12561">
        <v>0</v>
      </c>
      <c r="L12561" t="s">
        <v>26</v>
      </c>
      <c r="M12561">
        <v>1</v>
      </c>
      <c r="N12561" t="s">
        <v>33</v>
      </c>
      <c r="O12561">
        <v>0</v>
      </c>
      <c r="P12561" t="s">
        <v>26</v>
      </c>
      <c r="Q12561">
        <v>1023.35</v>
      </c>
      <c r="R12561" t="s">
        <v>26</v>
      </c>
      <c r="S12561">
        <v>25.46</v>
      </c>
      <c r="T12561">
        <v>4</v>
      </c>
      <c r="U12561">
        <v>4</v>
      </c>
    </row>
    <row r="12562" spans="1:21" x14ac:dyDescent="0.3">
      <c r="A12562" s="1">
        <v>45310</v>
      </c>
      <c r="B12562" s="2">
        <v>0.75</v>
      </c>
      <c r="C12562" t="s">
        <v>12647</v>
      </c>
      <c r="D12562" t="s">
        <v>22</v>
      </c>
      <c r="E12562">
        <v>152866</v>
      </c>
      <c r="F12562" t="s">
        <v>35</v>
      </c>
      <c r="G12562" t="s">
        <v>178</v>
      </c>
      <c r="H12562" t="s">
        <v>101</v>
      </c>
      <c r="I12562">
        <v>4.91</v>
      </c>
      <c r="J12562">
        <v>20.14</v>
      </c>
      <c r="K12562">
        <v>0</v>
      </c>
      <c r="L12562" t="s">
        <v>26</v>
      </c>
      <c r="M12562">
        <v>0</v>
      </c>
      <c r="N12562" t="s">
        <v>26</v>
      </c>
      <c r="O12562">
        <v>0</v>
      </c>
      <c r="P12562" t="s">
        <v>26</v>
      </c>
      <c r="Q12562">
        <v>180.71</v>
      </c>
      <c r="R12562" t="s">
        <v>87</v>
      </c>
      <c r="S12562">
        <v>4.92</v>
      </c>
      <c r="T12562">
        <v>4.5999999999999996</v>
      </c>
      <c r="U12562">
        <v>3.2</v>
      </c>
    </row>
    <row r="12563" spans="1:21" x14ac:dyDescent="0.3">
      <c r="A12563" s="1">
        <v>45319</v>
      </c>
      <c r="B12563" s="2">
        <v>0.25</v>
      </c>
      <c r="C12563" t="s">
        <v>12648</v>
      </c>
      <c r="D12563" t="s">
        <v>29</v>
      </c>
      <c r="E12563">
        <v>927450</v>
      </c>
      <c r="F12563" t="s">
        <v>57</v>
      </c>
      <c r="G12563" t="s">
        <v>41</v>
      </c>
      <c r="H12563" t="s">
        <v>44</v>
      </c>
      <c r="I12563">
        <v>10.46</v>
      </c>
      <c r="J12563">
        <v>15.61</v>
      </c>
      <c r="K12563">
        <v>0</v>
      </c>
      <c r="L12563" t="s">
        <v>26</v>
      </c>
      <c r="M12563">
        <v>1</v>
      </c>
      <c r="N12563" t="s">
        <v>67</v>
      </c>
      <c r="O12563">
        <v>0</v>
      </c>
      <c r="P12563" t="s">
        <v>26</v>
      </c>
      <c r="Q12563">
        <v>1023.35</v>
      </c>
      <c r="R12563" t="s">
        <v>26</v>
      </c>
      <c r="S12563">
        <v>25.46</v>
      </c>
      <c r="T12563">
        <v>4</v>
      </c>
      <c r="U12563">
        <v>4</v>
      </c>
    </row>
    <row r="12564" spans="1:21" x14ac:dyDescent="0.3">
      <c r="A12564" s="1">
        <v>45312</v>
      </c>
      <c r="B12564" s="2">
        <v>0.45833333333333331</v>
      </c>
      <c r="C12564" t="s">
        <v>12649</v>
      </c>
      <c r="D12564" t="s">
        <v>22</v>
      </c>
      <c r="E12564">
        <v>994156</v>
      </c>
      <c r="F12564" t="s">
        <v>35</v>
      </c>
      <c r="G12564" t="s">
        <v>101</v>
      </c>
      <c r="H12564" t="s">
        <v>25</v>
      </c>
      <c r="I12564">
        <v>14.56</v>
      </c>
      <c r="J12564">
        <v>15.34</v>
      </c>
      <c r="K12564">
        <v>0</v>
      </c>
      <c r="L12564" t="s">
        <v>26</v>
      </c>
      <c r="M12564">
        <v>0</v>
      </c>
      <c r="N12564" t="s">
        <v>26</v>
      </c>
      <c r="O12564">
        <v>0</v>
      </c>
      <c r="P12564" t="s">
        <v>26</v>
      </c>
      <c r="Q12564">
        <v>1091.6099999999999</v>
      </c>
      <c r="R12564" t="s">
        <v>60</v>
      </c>
      <c r="S12564">
        <v>20.37</v>
      </c>
      <c r="T12564">
        <v>3.7</v>
      </c>
      <c r="U12564">
        <v>4</v>
      </c>
    </row>
    <row r="12565" spans="1:21" x14ac:dyDescent="0.3">
      <c r="A12565" s="1">
        <v>45318</v>
      </c>
      <c r="B12565" s="2">
        <v>0.375</v>
      </c>
      <c r="C12565" t="s">
        <v>12650</v>
      </c>
      <c r="D12565" t="s">
        <v>22</v>
      </c>
      <c r="E12565">
        <v>405807</v>
      </c>
      <c r="F12565" t="s">
        <v>35</v>
      </c>
      <c r="G12565" t="s">
        <v>92</v>
      </c>
      <c r="H12565" t="s">
        <v>41</v>
      </c>
      <c r="I12565">
        <v>2.65</v>
      </c>
      <c r="J12565">
        <v>14.55</v>
      </c>
      <c r="K12565">
        <v>0</v>
      </c>
      <c r="L12565" t="s">
        <v>26</v>
      </c>
      <c r="M12565">
        <v>0</v>
      </c>
      <c r="N12565" t="s">
        <v>26</v>
      </c>
      <c r="O12565">
        <v>0</v>
      </c>
      <c r="P12565" t="s">
        <v>26</v>
      </c>
      <c r="Q12565">
        <v>1481.42</v>
      </c>
      <c r="R12565" t="s">
        <v>27</v>
      </c>
      <c r="S12565">
        <v>30.34</v>
      </c>
      <c r="T12565">
        <v>4</v>
      </c>
      <c r="U12565">
        <v>4.4000000000000004</v>
      </c>
    </row>
    <row r="12566" spans="1:21" x14ac:dyDescent="0.3">
      <c r="A12566" s="1">
        <v>45318</v>
      </c>
      <c r="B12566" s="2">
        <v>0.20833333333333334</v>
      </c>
      <c r="C12566" t="s">
        <v>12651</v>
      </c>
      <c r="D12566" t="s">
        <v>22</v>
      </c>
      <c r="E12566">
        <v>569534</v>
      </c>
      <c r="F12566" t="s">
        <v>62</v>
      </c>
      <c r="G12566" t="s">
        <v>81</v>
      </c>
      <c r="H12566" t="s">
        <v>110</v>
      </c>
      <c r="I12566">
        <v>10.24</v>
      </c>
      <c r="J12566">
        <v>2.63</v>
      </c>
      <c r="K12566">
        <v>0</v>
      </c>
      <c r="L12566" t="s">
        <v>26</v>
      </c>
      <c r="M12566">
        <v>0</v>
      </c>
      <c r="N12566" t="s">
        <v>26</v>
      </c>
      <c r="O12566">
        <v>0</v>
      </c>
      <c r="P12566" t="s">
        <v>26</v>
      </c>
      <c r="Q12566">
        <v>1158.5</v>
      </c>
      <c r="R12566" t="s">
        <v>55</v>
      </c>
      <c r="S12566">
        <v>44.14</v>
      </c>
      <c r="T12566">
        <v>4.5999999999999996</v>
      </c>
      <c r="U12566">
        <v>3.3</v>
      </c>
    </row>
    <row r="12567" spans="1:21" x14ac:dyDescent="0.3">
      <c r="A12567" s="1">
        <v>45298</v>
      </c>
      <c r="B12567" s="2">
        <v>0.125</v>
      </c>
      <c r="C12567" t="s">
        <v>12652</v>
      </c>
      <c r="D12567" t="s">
        <v>22</v>
      </c>
      <c r="E12567">
        <v>855474</v>
      </c>
      <c r="F12567" t="s">
        <v>62</v>
      </c>
      <c r="G12567" t="s">
        <v>50</v>
      </c>
      <c r="H12567" t="s">
        <v>172</v>
      </c>
      <c r="I12567">
        <v>15.48</v>
      </c>
      <c r="J12567">
        <v>16.97</v>
      </c>
      <c r="K12567">
        <v>0</v>
      </c>
      <c r="L12567" t="s">
        <v>26</v>
      </c>
      <c r="M12567">
        <v>0</v>
      </c>
      <c r="N12567" t="s">
        <v>26</v>
      </c>
      <c r="O12567">
        <v>0</v>
      </c>
      <c r="P12567" t="s">
        <v>26</v>
      </c>
      <c r="Q12567">
        <v>976.07</v>
      </c>
      <c r="R12567" t="s">
        <v>87</v>
      </c>
      <c r="S12567">
        <v>22.47</v>
      </c>
      <c r="T12567">
        <v>4.3</v>
      </c>
      <c r="U12567">
        <v>4.8</v>
      </c>
    </row>
    <row r="12568" spans="1:21" x14ac:dyDescent="0.3">
      <c r="A12568" s="1">
        <v>45315</v>
      </c>
      <c r="B12568" s="2">
        <v>0.5</v>
      </c>
      <c r="C12568" t="s">
        <v>12653</v>
      </c>
      <c r="D12568" t="s">
        <v>22</v>
      </c>
      <c r="E12568">
        <v>900871</v>
      </c>
      <c r="F12568" t="s">
        <v>35</v>
      </c>
      <c r="G12568" t="s">
        <v>44</v>
      </c>
      <c r="H12568" t="s">
        <v>66</v>
      </c>
      <c r="I12568">
        <v>6.53</v>
      </c>
      <c r="J12568">
        <v>21.23</v>
      </c>
      <c r="K12568">
        <v>0</v>
      </c>
      <c r="L12568" t="s">
        <v>26</v>
      </c>
      <c r="M12568">
        <v>0</v>
      </c>
      <c r="N12568" t="s">
        <v>26</v>
      </c>
      <c r="O12568">
        <v>0</v>
      </c>
      <c r="P12568" t="s">
        <v>26</v>
      </c>
      <c r="Q12568">
        <v>314.18</v>
      </c>
      <c r="R12568" t="s">
        <v>55</v>
      </c>
      <c r="S12568">
        <v>24.92</v>
      </c>
      <c r="T12568">
        <v>3.7</v>
      </c>
      <c r="U12568">
        <v>3.9</v>
      </c>
    </row>
    <row r="12569" spans="1:21" x14ac:dyDescent="0.3">
      <c r="A12569" s="1">
        <v>45304</v>
      </c>
      <c r="B12569" s="2">
        <v>0.25</v>
      </c>
      <c r="C12569" t="s">
        <v>12654</v>
      </c>
      <c r="D12569" t="s">
        <v>22</v>
      </c>
      <c r="E12569">
        <v>604803</v>
      </c>
      <c r="F12569" t="s">
        <v>40</v>
      </c>
      <c r="G12569" t="s">
        <v>114</v>
      </c>
      <c r="H12569" t="s">
        <v>90</v>
      </c>
      <c r="I12569">
        <v>15.37</v>
      </c>
      <c r="J12569">
        <v>22.34</v>
      </c>
      <c r="K12569">
        <v>0</v>
      </c>
      <c r="L12569" t="s">
        <v>26</v>
      </c>
      <c r="M12569">
        <v>0</v>
      </c>
      <c r="N12569" t="s">
        <v>26</v>
      </c>
      <c r="O12569">
        <v>0</v>
      </c>
      <c r="P12569" t="s">
        <v>26</v>
      </c>
      <c r="Q12569">
        <v>575.89</v>
      </c>
      <c r="R12569" t="s">
        <v>60</v>
      </c>
      <c r="S12569">
        <v>15.47</v>
      </c>
      <c r="T12569">
        <v>3.5</v>
      </c>
      <c r="U12569">
        <v>3.4</v>
      </c>
    </row>
    <row r="12570" spans="1:21" x14ac:dyDescent="0.3">
      <c r="A12570" s="1">
        <v>45311</v>
      </c>
      <c r="B12570" s="2">
        <v>0.375</v>
      </c>
      <c r="C12570" t="s">
        <v>12655</v>
      </c>
      <c r="D12570" t="s">
        <v>43</v>
      </c>
      <c r="E12570">
        <v>563148</v>
      </c>
      <c r="F12570" t="s">
        <v>30</v>
      </c>
      <c r="G12570" t="s">
        <v>78</v>
      </c>
      <c r="H12570" t="s">
        <v>107</v>
      </c>
      <c r="I12570">
        <v>10.46</v>
      </c>
      <c r="J12570">
        <v>15.61</v>
      </c>
      <c r="K12570">
        <v>0</v>
      </c>
      <c r="L12570" t="s">
        <v>26</v>
      </c>
      <c r="M12570">
        <v>0</v>
      </c>
      <c r="N12570" t="s">
        <v>26</v>
      </c>
      <c r="O12570">
        <v>1</v>
      </c>
      <c r="P12570" t="s">
        <v>145</v>
      </c>
      <c r="Q12570">
        <v>1023.35</v>
      </c>
      <c r="R12570" t="s">
        <v>26</v>
      </c>
      <c r="S12570">
        <v>25.46</v>
      </c>
      <c r="T12570">
        <v>4</v>
      </c>
      <c r="U12570">
        <v>4</v>
      </c>
    </row>
    <row r="12571" spans="1:21" x14ac:dyDescent="0.3">
      <c r="A12571" s="1">
        <v>45319</v>
      </c>
      <c r="B12571" s="2">
        <v>0.33333333333333331</v>
      </c>
      <c r="C12571" t="s">
        <v>12656</v>
      </c>
      <c r="D12571" t="s">
        <v>22</v>
      </c>
      <c r="E12571">
        <v>769328</v>
      </c>
      <c r="F12571" t="s">
        <v>57</v>
      </c>
      <c r="G12571" t="s">
        <v>75</v>
      </c>
      <c r="H12571" t="s">
        <v>37</v>
      </c>
      <c r="I12571">
        <v>7.88</v>
      </c>
      <c r="J12571">
        <v>7.8</v>
      </c>
      <c r="K12571">
        <v>0</v>
      </c>
      <c r="L12571" t="s">
        <v>26</v>
      </c>
      <c r="M12571">
        <v>0</v>
      </c>
      <c r="N12571" t="s">
        <v>26</v>
      </c>
      <c r="O12571">
        <v>0</v>
      </c>
      <c r="P12571" t="s">
        <v>26</v>
      </c>
      <c r="Q12571">
        <v>1512.5</v>
      </c>
      <c r="R12571" t="s">
        <v>60</v>
      </c>
      <c r="S12571">
        <v>48.84</v>
      </c>
      <c r="T12571">
        <v>4</v>
      </c>
      <c r="U12571">
        <v>3.9</v>
      </c>
    </row>
    <row r="12572" spans="1:21" x14ac:dyDescent="0.3">
      <c r="A12572" s="1">
        <v>45309</v>
      </c>
      <c r="B12572" s="2">
        <v>0.16666666666666666</v>
      </c>
      <c r="C12572" t="s">
        <v>12657</v>
      </c>
      <c r="D12572" t="s">
        <v>22</v>
      </c>
      <c r="E12572">
        <v>331952</v>
      </c>
      <c r="F12572" t="s">
        <v>48</v>
      </c>
      <c r="G12572" t="s">
        <v>53</v>
      </c>
      <c r="H12572" t="s">
        <v>110</v>
      </c>
      <c r="I12572">
        <v>2.83</v>
      </c>
      <c r="J12572">
        <v>20.059999999999999</v>
      </c>
      <c r="K12572">
        <v>0</v>
      </c>
      <c r="L12572" t="s">
        <v>26</v>
      </c>
      <c r="M12572">
        <v>0</v>
      </c>
      <c r="N12572" t="s">
        <v>26</v>
      </c>
      <c r="O12572">
        <v>0</v>
      </c>
      <c r="P12572" t="s">
        <v>26</v>
      </c>
      <c r="Q12572">
        <v>869.28</v>
      </c>
      <c r="R12572" t="s">
        <v>27</v>
      </c>
      <c r="S12572">
        <v>16.010000000000002</v>
      </c>
      <c r="T12572">
        <v>4.9000000000000004</v>
      </c>
      <c r="U12572">
        <v>5</v>
      </c>
    </row>
    <row r="12573" spans="1:21" x14ac:dyDescent="0.3">
      <c r="A12573" s="1">
        <v>45304</v>
      </c>
      <c r="B12573" s="2">
        <v>8.3333333333333329E-2</v>
      </c>
      <c r="C12573" t="s">
        <v>12658</v>
      </c>
      <c r="D12573" t="s">
        <v>22</v>
      </c>
      <c r="E12573">
        <v>245365</v>
      </c>
      <c r="F12573" t="s">
        <v>30</v>
      </c>
      <c r="G12573" t="s">
        <v>90</v>
      </c>
      <c r="H12573" t="s">
        <v>92</v>
      </c>
      <c r="I12573">
        <v>2.1</v>
      </c>
      <c r="J12573">
        <v>16.62</v>
      </c>
      <c r="K12573">
        <v>0</v>
      </c>
      <c r="L12573" t="s">
        <v>26</v>
      </c>
      <c r="M12573">
        <v>0</v>
      </c>
      <c r="N12573" t="s">
        <v>26</v>
      </c>
      <c r="O12573">
        <v>0</v>
      </c>
      <c r="P12573" t="s">
        <v>26</v>
      </c>
      <c r="Q12573">
        <v>358.69</v>
      </c>
      <c r="R12573" t="s">
        <v>60</v>
      </c>
      <c r="S12573">
        <v>34.72</v>
      </c>
      <c r="T12573">
        <v>3.5</v>
      </c>
      <c r="U12573">
        <v>3.9</v>
      </c>
    </row>
    <row r="12574" spans="1:21" x14ac:dyDescent="0.3">
      <c r="A12574" s="1">
        <v>45313</v>
      </c>
      <c r="B12574" s="2">
        <v>0.75</v>
      </c>
      <c r="C12574" t="s">
        <v>12659</v>
      </c>
      <c r="D12574" t="s">
        <v>29</v>
      </c>
      <c r="E12574">
        <v>529270</v>
      </c>
      <c r="F12574" t="s">
        <v>35</v>
      </c>
      <c r="G12574" t="s">
        <v>36</v>
      </c>
      <c r="H12574" t="s">
        <v>45</v>
      </c>
      <c r="I12574">
        <v>10.46</v>
      </c>
      <c r="J12574">
        <v>15.61</v>
      </c>
      <c r="K12574">
        <v>0</v>
      </c>
      <c r="L12574" t="s">
        <v>26</v>
      </c>
      <c r="M12574">
        <v>1</v>
      </c>
      <c r="N12574" t="s">
        <v>115</v>
      </c>
      <c r="O12574">
        <v>0</v>
      </c>
      <c r="P12574" t="s">
        <v>26</v>
      </c>
      <c r="Q12574">
        <v>1023.35</v>
      </c>
      <c r="R12574" t="s">
        <v>26</v>
      </c>
      <c r="S12574">
        <v>25.46</v>
      </c>
      <c r="T12574">
        <v>4</v>
      </c>
      <c r="U12574">
        <v>4</v>
      </c>
    </row>
    <row r="12575" spans="1:21" x14ac:dyDescent="0.3">
      <c r="A12575" s="1">
        <v>45297</v>
      </c>
      <c r="B12575" s="2">
        <v>0.41666666666666669</v>
      </c>
      <c r="C12575" t="s">
        <v>12660</v>
      </c>
      <c r="D12575" t="s">
        <v>22</v>
      </c>
      <c r="E12575">
        <v>210153</v>
      </c>
      <c r="F12575" t="s">
        <v>40</v>
      </c>
      <c r="G12575" t="s">
        <v>139</v>
      </c>
      <c r="H12575" t="s">
        <v>113</v>
      </c>
      <c r="I12575">
        <v>2.94</v>
      </c>
      <c r="J12575">
        <v>28.72</v>
      </c>
      <c r="K12575">
        <v>0</v>
      </c>
      <c r="L12575" t="s">
        <v>26</v>
      </c>
      <c r="M12575">
        <v>0</v>
      </c>
      <c r="N12575" t="s">
        <v>26</v>
      </c>
      <c r="O12575">
        <v>0</v>
      </c>
      <c r="P12575" t="s">
        <v>26</v>
      </c>
      <c r="Q12575">
        <v>191.78</v>
      </c>
      <c r="R12575" t="s">
        <v>27</v>
      </c>
      <c r="S12575">
        <v>36.85</v>
      </c>
      <c r="T12575">
        <v>3.4</v>
      </c>
      <c r="U12575">
        <v>4.5999999999999996</v>
      </c>
    </row>
    <row r="12576" spans="1:21" x14ac:dyDescent="0.3">
      <c r="A12576" s="1">
        <v>45296</v>
      </c>
      <c r="B12576" s="2">
        <v>0.625</v>
      </c>
      <c r="C12576" t="s">
        <v>12661</v>
      </c>
      <c r="D12576" t="s">
        <v>22</v>
      </c>
      <c r="E12576">
        <v>824553</v>
      </c>
      <c r="F12576" t="s">
        <v>30</v>
      </c>
      <c r="G12576" t="s">
        <v>97</v>
      </c>
      <c r="H12576" t="s">
        <v>94</v>
      </c>
      <c r="I12576">
        <v>7.36</v>
      </c>
      <c r="J12576">
        <v>9.0500000000000007</v>
      </c>
      <c r="K12576">
        <v>0</v>
      </c>
      <c r="L12576" t="s">
        <v>26</v>
      </c>
      <c r="M12576">
        <v>0</v>
      </c>
      <c r="N12576" t="s">
        <v>26</v>
      </c>
      <c r="O12576">
        <v>0</v>
      </c>
      <c r="P12576" t="s">
        <v>26</v>
      </c>
      <c r="Q12576">
        <v>1927.91</v>
      </c>
      <c r="R12576" t="s">
        <v>60</v>
      </c>
      <c r="S12576">
        <v>31.39</v>
      </c>
      <c r="T12576">
        <v>3.1</v>
      </c>
      <c r="U12576">
        <v>4.5</v>
      </c>
    </row>
    <row r="12577" spans="1:21" x14ac:dyDescent="0.3">
      <c r="A12577" s="1">
        <v>45299</v>
      </c>
      <c r="B12577" s="2">
        <v>0.25</v>
      </c>
      <c r="C12577" t="s">
        <v>12662</v>
      </c>
      <c r="D12577" t="s">
        <v>22</v>
      </c>
      <c r="E12577">
        <v>129187</v>
      </c>
      <c r="F12577" t="s">
        <v>40</v>
      </c>
      <c r="G12577" t="s">
        <v>101</v>
      </c>
      <c r="H12577" t="s">
        <v>172</v>
      </c>
      <c r="I12577">
        <v>18.760000000000002</v>
      </c>
      <c r="J12577">
        <v>25.34</v>
      </c>
      <c r="K12577">
        <v>0</v>
      </c>
      <c r="L12577" t="s">
        <v>26</v>
      </c>
      <c r="M12577">
        <v>0</v>
      </c>
      <c r="N12577" t="s">
        <v>26</v>
      </c>
      <c r="O12577">
        <v>0</v>
      </c>
      <c r="P12577" t="s">
        <v>26</v>
      </c>
      <c r="Q12577">
        <v>1724.64</v>
      </c>
      <c r="R12577" t="s">
        <v>60</v>
      </c>
      <c r="S12577">
        <v>7.53</v>
      </c>
      <c r="T12577">
        <v>4.3</v>
      </c>
      <c r="U12577">
        <v>4.3</v>
      </c>
    </row>
    <row r="12578" spans="1:21" x14ac:dyDescent="0.3">
      <c r="A12578" s="1">
        <v>45304</v>
      </c>
      <c r="B12578" s="2">
        <v>0.66666666666666663</v>
      </c>
      <c r="C12578" t="s">
        <v>12663</v>
      </c>
      <c r="D12578" t="s">
        <v>22</v>
      </c>
      <c r="E12578">
        <v>315262</v>
      </c>
      <c r="F12578" t="s">
        <v>35</v>
      </c>
      <c r="G12578" t="s">
        <v>97</v>
      </c>
      <c r="H12578" t="s">
        <v>44</v>
      </c>
      <c r="I12578">
        <v>12.32</v>
      </c>
      <c r="J12578">
        <v>17.84</v>
      </c>
      <c r="K12578">
        <v>0</v>
      </c>
      <c r="L12578" t="s">
        <v>26</v>
      </c>
      <c r="M12578">
        <v>0</v>
      </c>
      <c r="N12578" t="s">
        <v>26</v>
      </c>
      <c r="O12578">
        <v>0</v>
      </c>
      <c r="P12578" t="s">
        <v>26</v>
      </c>
      <c r="Q12578">
        <v>1432.7</v>
      </c>
      <c r="R12578" t="s">
        <v>55</v>
      </c>
      <c r="S12578">
        <v>17.97</v>
      </c>
      <c r="T12578">
        <v>4.7</v>
      </c>
      <c r="U12578">
        <v>4.0999999999999996</v>
      </c>
    </row>
    <row r="12579" spans="1:21" x14ac:dyDescent="0.3">
      <c r="A12579" s="1">
        <v>45318</v>
      </c>
      <c r="B12579" s="2">
        <v>4.1666666666666664E-2</v>
      </c>
      <c r="C12579" t="s">
        <v>12664</v>
      </c>
      <c r="D12579" t="s">
        <v>29</v>
      </c>
      <c r="E12579">
        <v>410176</v>
      </c>
      <c r="F12579" t="s">
        <v>48</v>
      </c>
      <c r="G12579" t="s">
        <v>53</v>
      </c>
      <c r="H12579" t="s">
        <v>53</v>
      </c>
      <c r="I12579">
        <v>10.46</v>
      </c>
      <c r="J12579">
        <v>15.61</v>
      </c>
      <c r="K12579">
        <v>0</v>
      </c>
      <c r="L12579" t="s">
        <v>26</v>
      </c>
      <c r="M12579">
        <v>1</v>
      </c>
      <c r="N12579" t="s">
        <v>67</v>
      </c>
      <c r="O12579">
        <v>0</v>
      </c>
      <c r="P12579" t="s">
        <v>26</v>
      </c>
      <c r="Q12579">
        <v>1023.35</v>
      </c>
      <c r="R12579" t="s">
        <v>26</v>
      </c>
      <c r="S12579">
        <v>25.46</v>
      </c>
      <c r="T12579">
        <v>4</v>
      </c>
      <c r="U12579">
        <v>4</v>
      </c>
    </row>
    <row r="12580" spans="1:21" x14ac:dyDescent="0.3">
      <c r="A12580" s="1">
        <v>45296</v>
      </c>
      <c r="B12580" s="2">
        <v>0</v>
      </c>
      <c r="C12580" t="s">
        <v>12665</v>
      </c>
      <c r="D12580" t="s">
        <v>22</v>
      </c>
      <c r="E12580">
        <v>110430</v>
      </c>
      <c r="F12580" t="s">
        <v>40</v>
      </c>
      <c r="G12580" t="s">
        <v>83</v>
      </c>
      <c r="H12580" t="s">
        <v>114</v>
      </c>
      <c r="I12580">
        <v>11.56</v>
      </c>
      <c r="J12580">
        <v>12.68</v>
      </c>
      <c r="K12580">
        <v>0</v>
      </c>
      <c r="L12580" t="s">
        <v>26</v>
      </c>
      <c r="M12580">
        <v>0</v>
      </c>
      <c r="N12580" t="s">
        <v>26</v>
      </c>
      <c r="O12580">
        <v>0</v>
      </c>
      <c r="P12580" t="s">
        <v>26</v>
      </c>
      <c r="Q12580">
        <v>1457.94</v>
      </c>
      <c r="R12580" t="s">
        <v>87</v>
      </c>
      <c r="S12580">
        <v>15.09</v>
      </c>
      <c r="T12580">
        <v>3.3</v>
      </c>
      <c r="U12580">
        <v>3.9</v>
      </c>
    </row>
    <row r="12581" spans="1:21" x14ac:dyDescent="0.3">
      <c r="A12581" s="1">
        <v>45316</v>
      </c>
      <c r="B12581" s="2">
        <v>0.29166666666666669</v>
      </c>
      <c r="C12581" t="s">
        <v>12666</v>
      </c>
      <c r="D12581" t="s">
        <v>22</v>
      </c>
      <c r="E12581">
        <v>247157</v>
      </c>
      <c r="F12581" t="s">
        <v>40</v>
      </c>
      <c r="G12581" t="s">
        <v>119</v>
      </c>
      <c r="H12581" t="s">
        <v>54</v>
      </c>
      <c r="I12581">
        <v>1.45</v>
      </c>
      <c r="J12581">
        <v>7.12</v>
      </c>
      <c r="K12581">
        <v>0</v>
      </c>
      <c r="L12581" t="s">
        <v>26</v>
      </c>
      <c r="M12581">
        <v>0</v>
      </c>
      <c r="N12581" t="s">
        <v>26</v>
      </c>
      <c r="O12581">
        <v>0</v>
      </c>
      <c r="P12581" t="s">
        <v>26</v>
      </c>
      <c r="Q12581">
        <v>775.94</v>
      </c>
      <c r="R12581" t="s">
        <v>60</v>
      </c>
      <c r="S12581">
        <v>14</v>
      </c>
      <c r="T12581">
        <v>4.3</v>
      </c>
      <c r="U12581">
        <v>4.4000000000000004</v>
      </c>
    </row>
    <row r="12582" spans="1:21" x14ac:dyDescent="0.3">
      <c r="A12582" s="1">
        <v>45307</v>
      </c>
      <c r="B12582" s="2">
        <v>4.1666666666666664E-2</v>
      </c>
      <c r="C12582" t="s">
        <v>12667</v>
      </c>
      <c r="D12582" t="s">
        <v>22</v>
      </c>
      <c r="E12582">
        <v>794864</v>
      </c>
      <c r="F12582" t="s">
        <v>35</v>
      </c>
      <c r="G12582" t="s">
        <v>59</v>
      </c>
      <c r="H12582" t="s">
        <v>31</v>
      </c>
      <c r="I12582">
        <v>13.97</v>
      </c>
      <c r="J12582">
        <v>21.03</v>
      </c>
      <c r="K12582">
        <v>0</v>
      </c>
      <c r="L12582" t="s">
        <v>26</v>
      </c>
      <c r="M12582">
        <v>0</v>
      </c>
      <c r="N12582" t="s">
        <v>26</v>
      </c>
      <c r="O12582">
        <v>0</v>
      </c>
      <c r="P12582" t="s">
        <v>26</v>
      </c>
      <c r="Q12582">
        <v>1751.87</v>
      </c>
      <c r="R12582" t="s">
        <v>27</v>
      </c>
      <c r="S12582">
        <v>17.55</v>
      </c>
      <c r="T12582">
        <v>3.3</v>
      </c>
      <c r="U12582">
        <v>3.1</v>
      </c>
    </row>
    <row r="12583" spans="1:21" x14ac:dyDescent="0.3">
      <c r="A12583" s="1">
        <v>45296</v>
      </c>
      <c r="B12583" s="2">
        <v>8.3333333333333329E-2</v>
      </c>
      <c r="C12583" t="s">
        <v>12668</v>
      </c>
      <c r="D12583" t="s">
        <v>29</v>
      </c>
      <c r="E12583">
        <v>746119</v>
      </c>
      <c r="F12583" t="s">
        <v>57</v>
      </c>
      <c r="G12583" t="s">
        <v>49</v>
      </c>
      <c r="H12583" t="s">
        <v>119</v>
      </c>
      <c r="I12583">
        <v>10.46</v>
      </c>
      <c r="J12583">
        <v>15.61</v>
      </c>
      <c r="K12583">
        <v>0</v>
      </c>
      <c r="L12583" t="s">
        <v>26</v>
      </c>
      <c r="M12583">
        <v>1</v>
      </c>
      <c r="N12583" t="s">
        <v>67</v>
      </c>
      <c r="O12583">
        <v>0</v>
      </c>
      <c r="P12583" t="s">
        <v>26</v>
      </c>
      <c r="Q12583">
        <v>1023.35</v>
      </c>
      <c r="R12583" t="s">
        <v>26</v>
      </c>
      <c r="S12583">
        <v>25.46</v>
      </c>
      <c r="T12583">
        <v>4</v>
      </c>
      <c r="U12583">
        <v>4</v>
      </c>
    </row>
    <row r="12584" spans="1:21" x14ac:dyDescent="0.3">
      <c r="A12584" s="1">
        <v>45305</v>
      </c>
      <c r="B12584" s="2">
        <v>0.54166666666666663</v>
      </c>
      <c r="C12584" t="s">
        <v>12669</v>
      </c>
      <c r="D12584" t="s">
        <v>22</v>
      </c>
      <c r="E12584">
        <v>627719</v>
      </c>
      <c r="F12584" t="s">
        <v>40</v>
      </c>
      <c r="G12584" t="s">
        <v>119</v>
      </c>
      <c r="H12584" t="s">
        <v>24</v>
      </c>
      <c r="I12584">
        <v>5.17</v>
      </c>
      <c r="J12584">
        <v>15.6</v>
      </c>
      <c r="K12584">
        <v>0</v>
      </c>
      <c r="L12584" t="s">
        <v>26</v>
      </c>
      <c r="M12584">
        <v>0</v>
      </c>
      <c r="N12584" t="s">
        <v>26</v>
      </c>
      <c r="O12584">
        <v>0</v>
      </c>
      <c r="P12584" t="s">
        <v>26</v>
      </c>
      <c r="Q12584">
        <v>962.53</v>
      </c>
      <c r="R12584" t="s">
        <v>87</v>
      </c>
      <c r="S12584">
        <v>36.68</v>
      </c>
      <c r="T12584">
        <v>5</v>
      </c>
      <c r="U12584">
        <v>3</v>
      </c>
    </row>
    <row r="12585" spans="1:21" x14ac:dyDescent="0.3">
      <c r="A12585" s="1">
        <v>45304</v>
      </c>
      <c r="B12585" s="2">
        <v>0.45833333333333331</v>
      </c>
      <c r="C12585" t="s">
        <v>12670</v>
      </c>
      <c r="D12585" t="s">
        <v>29</v>
      </c>
      <c r="E12585">
        <v>298464</v>
      </c>
      <c r="F12585" t="s">
        <v>48</v>
      </c>
      <c r="G12585" t="s">
        <v>25</v>
      </c>
      <c r="H12585" t="s">
        <v>107</v>
      </c>
      <c r="I12585">
        <v>10.46</v>
      </c>
      <c r="J12585">
        <v>15.61</v>
      </c>
      <c r="K12585">
        <v>0</v>
      </c>
      <c r="L12585" t="s">
        <v>26</v>
      </c>
      <c r="M12585">
        <v>1</v>
      </c>
      <c r="N12585" t="s">
        <v>33</v>
      </c>
      <c r="O12585">
        <v>0</v>
      </c>
      <c r="P12585" t="s">
        <v>26</v>
      </c>
      <c r="Q12585">
        <v>1023.35</v>
      </c>
      <c r="R12585" t="s">
        <v>26</v>
      </c>
      <c r="S12585">
        <v>25.46</v>
      </c>
      <c r="T12585">
        <v>4</v>
      </c>
      <c r="U12585">
        <v>4</v>
      </c>
    </row>
    <row r="12586" spans="1:21" x14ac:dyDescent="0.3">
      <c r="A12586" s="1">
        <v>45305</v>
      </c>
      <c r="B12586" s="2">
        <v>0.20833333333333334</v>
      </c>
      <c r="C12586" t="s">
        <v>12671</v>
      </c>
      <c r="D12586" t="s">
        <v>22</v>
      </c>
      <c r="E12586">
        <v>494271</v>
      </c>
      <c r="F12586" t="s">
        <v>40</v>
      </c>
      <c r="G12586" t="s">
        <v>58</v>
      </c>
      <c r="H12586" t="s">
        <v>170</v>
      </c>
      <c r="I12586">
        <v>16.93</v>
      </c>
      <c r="J12586">
        <v>19.899999999999999</v>
      </c>
      <c r="K12586">
        <v>0</v>
      </c>
      <c r="L12586" t="s">
        <v>26</v>
      </c>
      <c r="M12586">
        <v>0</v>
      </c>
      <c r="N12586" t="s">
        <v>26</v>
      </c>
      <c r="O12586">
        <v>0</v>
      </c>
      <c r="P12586" t="s">
        <v>26</v>
      </c>
      <c r="Q12586">
        <v>1666.41</v>
      </c>
      <c r="R12586" t="s">
        <v>60</v>
      </c>
      <c r="S12586">
        <v>47.92</v>
      </c>
      <c r="T12586">
        <v>3.9</v>
      </c>
      <c r="U12586">
        <v>4.5999999999999996</v>
      </c>
    </row>
    <row r="12587" spans="1:21" x14ac:dyDescent="0.3">
      <c r="A12587" s="1">
        <v>45316</v>
      </c>
      <c r="B12587" s="2">
        <v>0.16666666666666666</v>
      </c>
      <c r="C12587" t="s">
        <v>12672</v>
      </c>
      <c r="D12587" t="s">
        <v>22</v>
      </c>
      <c r="E12587">
        <v>357238</v>
      </c>
      <c r="F12587" t="s">
        <v>62</v>
      </c>
      <c r="G12587" t="s">
        <v>37</v>
      </c>
      <c r="H12587" t="s">
        <v>170</v>
      </c>
      <c r="I12587">
        <v>16.64</v>
      </c>
      <c r="J12587">
        <v>22.4</v>
      </c>
      <c r="K12587">
        <v>0</v>
      </c>
      <c r="L12587" t="s">
        <v>26</v>
      </c>
      <c r="M12587">
        <v>0</v>
      </c>
      <c r="N12587" t="s">
        <v>26</v>
      </c>
      <c r="O12587">
        <v>0</v>
      </c>
      <c r="P12587" t="s">
        <v>26</v>
      </c>
      <c r="Q12587">
        <v>1584.52</v>
      </c>
      <c r="R12587" t="s">
        <v>55</v>
      </c>
      <c r="S12587">
        <v>6.66</v>
      </c>
      <c r="T12587">
        <v>4</v>
      </c>
      <c r="U12587">
        <v>5</v>
      </c>
    </row>
    <row r="12588" spans="1:21" x14ac:dyDescent="0.3">
      <c r="A12588" s="1">
        <v>45301</v>
      </c>
      <c r="B12588" s="2">
        <v>8.3333333333333329E-2</v>
      </c>
      <c r="C12588" t="s">
        <v>12673</v>
      </c>
      <c r="D12588" t="s">
        <v>29</v>
      </c>
      <c r="E12588">
        <v>211872</v>
      </c>
      <c r="F12588" t="s">
        <v>40</v>
      </c>
      <c r="G12588" t="s">
        <v>54</v>
      </c>
      <c r="H12588" t="s">
        <v>59</v>
      </c>
      <c r="I12588">
        <v>10.46</v>
      </c>
      <c r="J12588">
        <v>15.61</v>
      </c>
      <c r="K12588">
        <v>0</v>
      </c>
      <c r="L12588" t="s">
        <v>26</v>
      </c>
      <c r="M12588">
        <v>1</v>
      </c>
      <c r="N12588" t="s">
        <v>33</v>
      </c>
      <c r="O12588">
        <v>0</v>
      </c>
      <c r="P12588" t="s">
        <v>26</v>
      </c>
      <c r="Q12588">
        <v>1023.35</v>
      </c>
      <c r="R12588" t="s">
        <v>26</v>
      </c>
      <c r="S12588">
        <v>25.46</v>
      </c>
      <c r="T12588">
        <v>4</v>
      </c>
      <c r="U12588">
        <v>4</v>
      </c>
    </row>
    <row r="12589" spans="1:21" x14ac:dyDescent="0.3">
      <c r="A12589" s="1">
        <v>45304</v>
      </c>
      <c r="B12589" s="2">
        <v>0.29166666666666669</v>
      </c>
      <c r="C12589" t="s">
        <v>12674</v>
      </c>
      <c r="D12589" t="s">
        <v>22</v>
      </c>
      <c r="E12589">
        <v>376391</v>
      </c>
      <c r="F12589" t="s">
        <v>48</v>
      </c>
      <c r="G12589" t="s">
        <v>143</v>
      </c>
      <c r="H12589" t="s">
        <v>45</v>
      </c>
      <c r="I12589">
        <v>10.25</v>
      </c>
      <c r="J12589">
        <v>22.51</v>
      </c>
      <c r="K12589">
        <v>0</v>
      </c>
      <c r="L12589" t="s">
        <v>26</v>
      </c>
      <c r="M12589">
        <v>0</v>
      </c>
      <c r="N12589" t="s">
        <v>26</v>
      </c>
      <c r="O12589">
        <v>0</v>
      </c>
      <c r="P12589" t="s">
        <v>26</v>
      </c>
      <c r="Q12589">
        <v>1729.81</v>
      </c>
      <c r="R12589" t="s">
        <v>27</v>
      </c>
      <c r="S12589">
        <v>40.909999999999997</v>
      </c>
      <c r="T12589">
        <v>3.8</v>
      </c>
      <c r="U12589">
        <v>4.5</v>
      </c>
    </row>
    <row r="12590" spans="1:21" x14ac:dyDescent="0.3">
      <c r="A12590" s="1">
        <v>45316</v>
      </c>
      <c r="B12590" s="2">
        <v>0.54166666666666663</v>
      </c>
      <c r="C12590" t="s">
        <v>12675</v>
      </c>
      <c r="D12590" t="s">
        <v>22</v>
      </c>
      <c r="E12590">
        <v>887270</v>
      </c>
      <c r="F12590" t="s">
        <v>30</v>
      </c>
      <c r="G12590" t="s">
        <v>94</v>
      </c>
      <c r="H12590" t="s">
        <v>131</v>
      </c>
      <c r="I12590">
        <v>8.73</v>
      </c>
      <c r="J12590">
        <v>18.5</v>
      </c>
      <c r="K12590">
        <v>0</v>
      </c>
      <c r="L12590" t="s">
        <v>26</v>
      </c>
      <c r="M12590">
        <v>0</v>
      </c>
      <c r="N12590" t="s">
        <v>26</v>
      </c>
      <c r="O12590">
        <v>0</v>
      </c>
      <c r="P12590" t="s">
        <v>26</v>
      </c>
      <c r="Q12590">
        <v>1983.67</v>
      </c>
      <c r="R12590" t="s">
        <v>27</v>
      </c>
      <c r="S12590">
        <v>35.42</v>
      </c>
      <c r="T12590">
        <v>3.9</v>
      </c>
      <c r="U12590">
        <v>3.6</v>
      </c>
    </row>
    <row r="12591" spans="1:21" x14ac:dyDescent="0.3">
      <c r="A12591" s="1">
        <v>45299</v>
      </c>
      <c r="B12591" s="2">
        <v>0.83333333333333337</v>
      </c>
      <c r="C12591" t="s">
        <v>12676</v>
      </c>
      <c r="D12591" t="s">
        <v>22</v>
      </c>
      <c r="E12591">
        <v>832884</v>
      </c>
      <c r="F12591" t="s">
        <v>30</v>
      </c>
      <c r="G12591" t="s">
        <v>50</v>
      </c>
      <c r="H12591" t="s">
        <v>119</v>
      </c>
      <c r="I12591">
        <v>19.43</v>
      </c>
      <c r="J12591">
        <v>19.04</v>
      </c>
      <c r="K12591">
        <v>0</v>
      </c>
      <c r="L12591" t="s">
        <v>26</v>
      </c>
      <c r="M12591">
        <v>0</v>
      </c>
      <c r="N12591" t="s">
        <v>26</v>
      </c>
      <c r="O12591">
        <v>0</v>
      </c>
      <c r="P12591" t="s">
        <v>26</v>
      </c>
      <c r="Q12591">
        <v>1189.99</v>
      </c>
      <c r="R12591" t="s">
        <v>55</v>
      </c>
      <c r="S12591">
        <v>49.86</v>
      </c>
      <c r="T12591">
        <v>4.8</v>
      </c>
      <c r="U12591">
        <v>4.5</v>
      </c>
    </row>
    <row r="12592" spans="1:21" x14ac:dyDescent="0.3">
      <c r="A12592" s="1">
        <v>45297</v>
      </c>
      <c r="B12592" s="2">
        <v>0.45833333333333331</v>
      </c>
      <c r="C12592" t="s">
        <v>12677</v>
      </c>
      <c r="D12592" t="s">
        <v>71</v>
      </c>
      <c r="E12592">
        <v>984799</v>
      </c>
      <c r="F12592" t="s">
        <v>57</v>
      </c>
      <c r="G12592" t="s">
        <v>113</v>
      </c>
      <c r="H12592" t="s">
        <v>84</v>
      </c>
      <c r="I12592">
        <v>10.46</v>
      </c>
      <c r="J12592">
        <v>15.61</v>
      </c>
      <c r="K12592">
        <v>1</v>
      </c>
      <c r="L12592" t="s">
        <v>85</v>
      </c>
      <c r="M12592">
        <v>0</v>
      </c>
      <c r="N12592" t="s">
        <v>26</v>
      </c>
      <c r="O12592">
        <v>0</v>
      </c>
      <c r="P12592" t="s">
        <v>26</v>
      </c>
      <c r="Q12592">
        <v>1023.35</v>
      </c>
      <c r="R12592" t="s">
        <v>26</v>
      </c>
      <c r="S12592">
        <v>25.46</v>
      </c>
      <c r="T12592">
        <v>4</v>
      </c>
      <c r="U12592">
        <v>4</v>
      </c>
    </row>
    <row r="12593" spans="1:21" x14ac:dyDescent="0.3">
      <c r="A12593" s="1">
        <v>45315</v>
      </c>
      <c r="B12593" s="2">
        <v>4.1666666666666664E-2</v>
      </c>
      <c r="C12593" t="s">
        <v>12678</v>
      </c>
      <c r="D12593" t="s">
        <v>22</v>
      </c>
      <c r="E12593">
        <v>321795</v>
      </c>
      <c r="F12593" t="s">
        <v>30</v>
      </c>
      <c r="G12593" t="s">
        <v>83</v>
      </c>
      <c r="H12593" t="s">
        <v>131</v>
      </c>
      <c r="I12593">
        <v>5</v>
      </c>
      <c r="J12593">
        <v>11.89</v>
      </c>
      <c r="K12593">
        <v>0</v>
      </c>
      <c r="L12593" t="s">
        <v>26</v>
      </c>
      <c r="M12593">
        <v>0</v>
      </c>
      <c r="N12593" t="s">
        <v>26</v>
      </c>
      <c r="O12593">
        <v>0</v>
      </c>
      <c r="P12593" t="s">
        <v>26</v>
      </c>
      <c r="Q12593">
        <v>843.16</v>
      </c>
      <c r="R12593" t="s">
        <v>55</v>
      </c>
      <c r="S12593">
        <v>39.520000000000003</v>
      </c>
      <c r="T12593">
        <v>4.5</v>
      </c>
      <c r="U12593">
        <v>4.2</v>
      </c>
    </row>
    <row r="12594" spans="1:21" x14ac:dyDescent="0.3">
      <c r="A12594" s="1">
        <v>45300</v>
      </c>
      <c r="B12594" s="2">
        <v>0.54166666666666663</v>
      </c>
      <c r="C12594" t="s">
        <v>12679</v>
      </c>
      <c r="D12594" t="s">
        <v>29</v>
      </c>
      <c r="E12594">
        <v>207808</v>
      </c>
      <c r="F12594" t="s">
        <v>62</v>
      </c>
      <c r="G12594" t="s">
        <v>107</v>
      </c>
      <c r="H12594" t="s">
        <v>101</v>
      </c>
      <c r="I12594">
        <v>10.46</v>
      </c>
      <c r="J12594">
        <v>15.61</v>
      </c>
      <c r="K12594">
        <v>0</v>
      </c>
      <c r="L12594" t="s">
        <v>26</v>
      </c>
      <c r="M12594">
        <v>1</v>
      </c>
      <c r="N12594" t="s">
        <v>33</v>
      </c>
      <c r="O12594">
        <v>0</v>
      </c>
      <c r="P12594" t="s">
        <v>26</v>
      </c>
      <c r="Q12594">
        <v>1023.35</v>
      </c>
      <c r="R12594" t="s">
        <v>26</v>
      </c>
      <c r="S12594">
        <v>25.46</v>
      </c>
      <c r="T12594">
        <v>4</v>
      </c>
      <c r="U12594">
        <v>4</v>
      </c>
    </row>
    <row r="12595" spans="1:21" x14ac:dyDescent="0.3">
      <c r="A12595" s="1">
        <v>45304</v>
      </c>
      <c r="B12595" s="2">
        <v>0.875</v>
      </c>
      <c r="C12595" t="s">
        <v>12680</v>
      </c>
      <c r="D12595" t="s">
        <v>22</v>
      </c>
      <c r="E12595">
        <v>809368</v>
      </c>
      <c r="F12595" t="s">
        <v>40</v>
      </c>
      <c r="G12595" t="s">
        <v>131</v>
      </c>
      <c r="H12595" t="s">
        <v>31</v>
      </c>
      <c r="I12595">
        <v>14.52</v>
      </c>
      <c r="J12595">
        <v>12.52</v>
      </c>
      <c r="K12595">
        <v>0</v>
      </c>
      <c r="L12595" t="s">
        <v>26</v>
      </c>
      <c r="M12595">
        <v>0</v>
      </c>
      <c r="N12595" t="s">
        <v>26</v>
      </c>
      <c r="O12595">
        <v>0</v>
      </c>
      <c r="P12595" t="s">
        <v>26</v>
      </c>
      <c r="Q12595">
        <v>406.35</v>
      </c>
      <c r="R12595" t="s">
        <v>60</v>
      </c>
      <c r="S12595">
        <v>14.96</v>
      </c>
      <c r="T12595">
        <v>4.8</v>
      </c>
      <c r="U12595">
        <v>4.5999999999999996</v>
      </c>
    </row>
    <row r="12596" spans="1:21" x14ac:dyDescent="0.3">
      <c r="A12596" s="1">
        <v>45318</v>
      </c>
      <c r="B12596" s="2">
        <v>0.66666666666666663</v>
      </c>
      <c r="C12596" t="s">
        <v>12681</v>
      </c>
      <c r="D12596" t="s">
        <v>22</v>
      </c>
      <c r="E12596">
        <v>569415</v>
      </c>
      <c r="F12596" t="s">
        <v>57</v>
      </c>
      <c r="G12596" t="s">
        <v>41</v>
      </c>
      <c r="H12596" t="s">
        <v>172</v>
      </c>
      <c r="I12596">
        <v>3.13</v>
      </c>
      <c r="J12596">
        <v>28.13</v>
      </c>
      <c r="K12596">
        <v>0</v>
      </c>
      <c r="L12596" t="s">
        <v>26</v>
      </c>
      <c r="M12596">
        <v>0</v>
      </c>
      <c r="N12596" t="s">
        <v>26</v>
      </c>
      <c r="O12596">
        <v>0</v>
      </c>
      <c r="P12596" t="s">
        <v>26</v>
      </c>
      <c r="Q12596">
        <v>283.91000000000003</v>
      </c>
      <c r="R12596" t="s">
        <v>87</v>
      </c>
      <c r="S12596">
        <v>10.48</v>
      </c>
      <c r="T12596">
        <v>4.0999999999999996</v>
      </c>
      <c r="U12596">
        <v>3.3</v>
      </c>
    </row>
    <row r="12597" spans="1:21" x14ac:dyDescent="0.3">
      <c r="A12597" s="1">
        <v>45321</v>
      </c>
      <c r="B12597" s="2">
        <v>0.29166666666666669</v>
      </c>
      <c r="C12597" t="s">
        <v>12682</v>
      </c>
      <c r="D12597" t="s">
        <v>22</v>
      </c>
      <c r="E12597">
        <v>475126</v>
      </c>
      <c r="F12597" t="s">
        <v>30</v>
      </c>
      <c r="G12597" t="s">
        <v>92</v>
      </c>
      <c r="H12597" t="s">
        <v>65</v>
      </c>
      <c r="I12597">
        <v>10.49</v>
      </c>
      <c r="J12597">
        <v>20.68</v>
      </c>
      <c r="K12597">
        <v>0</v>
      </c>
      <c r="L12597" t="s">
        <v>26</v>
      </c>
      <c r="M12597">
        <v>0</v>
      </c>
      <c r="N12597" t="s">
        <v>26</v>
      </c>
      <c r="O12597">
        <v>0</v>
      </c>
      <c r="P12597" t="s">
        <v>26</v>
      </c>
      <c r="Q12597">
        <v>800.56</v>
      </c>
      <c r="R12597" t="s">
        <v>87</v>
      </c>
      <c r="S12597">
        <v>5.34</v>
      </c>
      <c r="T12597">
        <v>3.9</v>
      </c>
      <c r="U12597">
        <v>4.8</v>
      </c>
    </row>
    <row r="12598" spans="1:21" x14ac:dyDescent="0.3">
      <c r="A12598" s="1">
        <v>45309</v>
      </c>
      <c r="B12598" s="2">
        <v>0.45833333333333331</v>
      </c>
      <c r="C12598" t="s">
        <v>12683</v>
      </c>
      <c r="D12598" t="s">
        <v>22</v>
      </c>
      <c r="E12598">
        <v>860608</v>
      </c>
      <c r="F12598" t="s">
        <v>48</v>
      </c>
      <c r="G12598" t="s">
        <v>49</v>
      </c>
      <c r="H12598" t="s">
        <v>41</v>
      </c>
      <c r="I12598">
        <v>17.45</v>
      </c>
      <c r="J12598">
        <v>20.98</v>
      </c>
      <c r="K12598">
        <v>0</v>
      </c>
      <c r="L12598" t="s">
        <v>26</v>
      </c>
      <c r="M12598">
        <v>0</v>
      </c>
      <c r="N12598" t="s">
        <v>26</v>
      </c>
      <c r="O12598">
        <v>0</v>
      </c>
      <c r="P12598" t="s">
        <v>26</v>
      </c>
      <c r="Q12598">
        <v>979.36</v>
      </c>
      <c r="R12598" t="s">
        <v>60</v>
      </c>
      <c r="S12598">
        <v>34.94</v>
      </c>
      <c r="T12598">
        <v>4.7</v>
      </c>
      <c r="U12598">
        <v>4.3</v>
      </c>
    </row>
    <row r="12599" spans="1:21" x14ac:dyDescent="0.3">
      <c r="A12599" s="1">
        <v>45318</v>
      </c>
      <c r="B12599" s="2">
        <v>0.16666666666666666</v>
      </c>
      <c r="C12599" t="s">
        <v>12684</v>
      </c>
      <c r="D12599" t="s">
        <v>22</v>
      </c>
      <c r="E12599">
        <v>325999</v>
      </c>
      <c r="F12599" t="s">
        <v>62</v>
      </c>
      <c r="G12599" t="s">
        <v>65</v>
      </c>
      <c r="H12599" t="s">
        <v>99</v>
      </c>
      <c r="I12599">
        <v>5.93</v>
      </c>
      <c r="J12599">
        <v>20.21</v>
      </c>
      <c r="K12599">
        <v>0</v>
      </c>
      <c r="L12599" t="s">
        <v>26</v>
      </c>
      <c r="M12599">
        <v>0</v>
      </c>
      <c r="N12599" t="s">
        <v>26</v>
      </c>
      <c r="O12599">
        <v>0</v>
      </c>
      <c r="P12599" t="s">
        <v>26</v>
      </c>
      <c r="Q12599">
        <v>917.71</v>
      </c>
      <c r="R12599" t="s">
        <v>27</v>
      </c>
      <c r="S12599">
        <v>6.69</v>
      </c>
      <c r="T12599">
        <v>4.0999999999999996</v>
      </c>
      <c r="U12599">
        <v>3.1</v>
      </c>
    </row>
    <row r="12600" spans="1:21" x14ac:dyDescent="0.3">
      <c r="A12600" s="1">
        <v>45313</v>
      </c>
      <c r="B12600" s="2">
        <v>0.91666666666666663</v>
      </c>
      <c r="C12600" t="s">
        <v>12685</v>
      </c>
      <c r="D12600" t="s">
        <v>29</v>
      </c>
      <c r="E12600">
        <v>189964</v>
      </c>
      <c r="F12600" t="s">
        <v>40</v>
      </c>
      <c r="G12600" t="s">
        <v>31</v>
      </c>
      <c r="H12600" t="s">
        <v>129</v>
      </c>
      <c r="I12600">
        <v>10.46</v>
      </c>
      <c r="J12600">
        <v>15.61</v>
      </c>
      <c r="K12600">
        <v>0</v>
      </c>
      <c r="L12600" t="s">
        <v>26</v>
      </c>
      <c r="M12600">
        <v>1</v>
      </c>
      <c r="N12600" t="s">
        <v>38</v>
      </c>
      <c r="O12600">
        <v>0</v>
      </c>
      <c r="P12600" t="s">
        <v>26</v>
      </c>
      <c r="Q12600">
        <v>1023.35</v>
      </c>
      <c r="R12600" t="s">
        <v>26</v>
      </c>
      <c r="S12600">
        <v>25.46</v>
      </c>
      <c r="T12600">
        <v>4</v>
      </c>
      <c r="U12600">
        <v>4</v>
      </c>
    </row>
    <row r="12601" spans="1:21" x14ac:dyDescent="0.3">
      <c r="A12601" s="1">
        <v>45308</v>
      </c>
      <c r="B12601" s="2">
        <v>0.79166666666666663</v>
      </c>
      <c r="C12601" t="s">
        <v>12686</v>
      </c>
      <c r="D12601" t="s">
        <v>43</v>
      </c>
      <c r="E12601">
        <v>305619</v>
      </c>
      <c r="F12601" t="s">
        <v>57</v>
      </c>
      <c r="G12601" t="s">
        <v>89</v>
      </c>
      <c r="H12601" t="s">
        <v>24</v>
      </c>
      <c r="I12601">
        <v>10.46</v>
      </c>
      <c r="J12601">
        <v>15.61</v>
      </c>
      <c r="K12601">
        <v>0</v>
      </c>
      <c r="L12601" t="s">
        <v>26</v>
      </c>
      <c r="M12601">
        <v>0</v>
      </c>
      <c r="N12601" t="s">
        <v>26</v>
      </c>
      <c r="O12601">
        <v>1</v>
      </c>
      <c r="P12601" t="s">
        <v>51</v>
      </c>
      <c r="Q12601">
        <v>1023.35</v>
      </c>
      <c r="R12601" t="s">
        <v>26</v>
      </c>
      <c r="S12601">
        <v>25.46</v>
      </c>
      <c r="T12601">
        <v>4</v>
      </c>
      <c r="U12601">
        <v>4</v>
      </c>
    </row>
    <row r="12602" spans="1:21" x14ac:dyDescent="0.3">
      <c r="A12602" s="1">
        <v>45301</v>
      </c>
      <c r="B12602" s="2">
        <v>0.875</v>
      </c>
      <c r="C12602" t="s">
        <v>12687</v>
      </c>
      <c r="D12602" t="s">
        <v>22</v>
      </c>
      <c r="E12602">
        <v>839624</v>
      </c>
      <c r="F12602" t="s">
        <v>35</v>
      </c>
      <c r="G12602" t="s">
        <v>37</v>
      </c>
      <c r="H12602" t="s">
        <v>92</v>
      </c>
      <c r="I12602">
        <v>17.54</v>
      </c>
      <c r="J12602">
        <v>15.05</v>
      </c>
      <c r="K12602">
        <v>0</v>
      </c>
      <c r="L12602" t="s">
        <v>26</v>
      </c>
      <c r="M12602">
        <v>0</v>
      </c>
      <c r="N12602" t="s">
        <v>26</v>
      </c>
      <c r="O12602">
        <v>0</v>
      </c>
      <c r="P12602" t="s">
        <v>26</v>
      </c>
      <c r="Q12602">
        <v>1606.69</v>
      </c>
      <c r="R12602" t="s">
        <v>27</v>
      </c>
      <c r="S12602">
        <v>8.67</v>
      </c>
      <c r="T12602">
        <v>4.7</v>
      </c>
      <c r="U12602">
        <v>4.5</v>
      </c>
    </row>
    <row r="12603" spans="1:21" x14ac:dyDescent="0.3">
      <c r="A12603" s="1">
        <v>45294</v>
      </c>
      <c r="B12603" s="2">
        <v>0.95833333333333337</v>
      </c>
      <c r="C12603" t="s">
        <v>12688</v>
      </c>
      <c r="D12603" t="s">
        <v>22</v>
      </c>
      <c r="E12603">
        <v>144808</v>
      </c>
      <c r="F12603" t="s">
        <v>40</v>
      </c>
      <c r="G12603" t="s">
        <v>66</v>
      </c>
      <c r="H12603" t="s">
        <v>54</v>
      </c>
      <c r="I12603">
        <v>12.31</v>
      </c>
      <c r="J12603">
        <v>29.26</v>
      </c>
      <c r="K12603">
        <v>0</v>
      </c>
      <c r="L12603" t="s">
        <v>26</v>
      </c>
      <c r="M12603">
        <v>0</v>
      </c>
      <c r="N12603" t="s">
        <v>26</v>
      </c>
      <c r="O12603">
        <v>0</v>
      </c>
      <c r="P12603" t="s">
        <v>26</v>
      </c>
      <c r="Q12603">
        <v>1947.2</v>
      </c>
      <c r="R12603" t="s">
        <v>55</v>
      </c>
      <c r="S12603">
        <v>15.2</v>
      </c>
      <c r="T12603">
        <v>3.1</v>
      </c>
      <c r="U12603">
        <v>4.5</v>
      </c>
    </row>
    <row r="12604" spans="1:21" x14ac:dyDescent="0.3">
      <c r="A12604" s="1">
        <v>45300</v>
      </c>
      <c r="B12604" s="2">
        <v>0.875</v>
      </c>
      <c r="C12604" t="s">
        <v>12689</v>
      </c>
      <c r="D12604" t="s">
        <v>22</v>
      </c>
      <c r="E12604">
        <v>175569</v>
      </c>
      <c r="F12604" t="s">
        <v>30</v>
      </c>
      <c r="G12604" t="s">
        <v>127</v>
      </c>
      <c r="H12604" t="s">
        <v>50</v>
      </c>
      <c r="I12604">
        <v>15.09</v>
      </c>
      <c r="J12604">
        <v>4.79</v>
      </c>
      <c r="K12604">
        <v>0</v>
      </c>
      <c r="L12604" t="s">
        <v>26</v>
      </c>
      <c r="M12604">
        <v>0</v>
      </c>
      <c r="N12604" t="s">
        <v>26</v>
      </c>
      <c r="O12604">
        <v>0</v>
      </c>
      <c r="P12604" t="s">
        <v>26</v>
      </c>
      <c r="Q12604">
        <v>305.43</v>
      </c>
      <c r="R12604" t="s">
        <v>27</v>
      </c>
      <c r="S12604">
        <v>6.45</v>
      </c>
      <c r="T12604">
        <v>3.7</v>
      </c>
      <c r="U12604">
        <v>4.2</v>
      </c>
    </row>
    <row r="12605" spans="1:21" x14ac:dyDescent="0.3">
      <c r="A12605" s="1">
        <v>45311</v>
      </c>
      <c r="B12605" s="2">
        <v>0.79166666666666663</v>
      </c>
      <c r="C12605" t="s">
        <v>12690</v>
      </c>
      <c r="D12605" t="s">
        <v>22</v>
      </c>
      <c r="E12605">
        <v>393559</v>
      </c>
      <c r="F12605" t="s">
        <v>23</v>
      </c>
      <c r="G12605" t="s">
        <v>75</v>
      </c>
      <c r="H12605" t="s">
        <v>114</v>
      </c>
      <c r="I12605">
        <v>6.12</v>
      </c>
      <c r="J12605">
        <v>8.34</v>
      </c>
      <c r="K12605">
        <v>0</v>
      </c>
      <c r="L12605" t="s">
        <v>26</v>
      </c>
      <c r="M12605">
        <v>0</v>
      </c>
      <c r="N12605" t="s">
        <v>26</v>
      </c>
      <c r="O12605">
        <v>0</v>
      </c>
      <c r="P12605" t="s">
        <v>26</v>
      </c>
      <c r="Q12605">
        <v>1867.4</v>
      </c>
      <c r="R12605" t="s">
        <v>55</v>
      </c>
      <c r="S12605">
        <v>38.479999999999997</v>
      </c>
      <c r="T12605">
        <v>3.1</v>
      </c>
      <c r="U12605">
        <v>4.5999999999999996</v>
      </c>
    </row>
    <row r="12606" spans="1:21" x14ac:dyDescent="0.3">
      <c r="A12606" s="1">
        <v>45303</v>
      </c>
      <c r="B12606" s="2">
        <v>0.29166666666666669</v>
      </c>
      <c r="C12606" t="s">
        <v>12691</v>
      </c>
      <c r="D12606" t="s">
        <v>22</v>
      </c>
      <c r="E12606">
        <v>599911</v>
      </c>
      <c r="F12606" t="s">
        <v>30</v>
      </c>
      <c r="G12606" t="s">
        <v>178</v>
      </c>
      <c r="H12606" t="s">
        <v>45</v>
      </c>
      <c r="I12606">
        <v>16.91</v>
      </c>
      <c r="J12606">
        <v>9.92</v>
      </c>
      <c r="K12606">
        <v>0</v>
      </c>
      <c r="L12606" t="s">
        <v>26</v>
      </c>
      <c r="M12606">
        <v>0</v>
      </c>
      <c r="N12606" t="s">
        <v>26</v>
      </c>
      <c r="O12606">
        <v>0</v>
      </c>
      <c r="P12606" t="s">
        <v>26</v>
      </c>
      <c r="Q12606">
        <v>573.12</v>
      </c>
      <c r="R12606" t="s">
        <v>60</v>
      </c>
      <c r="S12606">
        <v>10.99</v>
      </c>
      <c r="T12606">
        <v>4.2</v>
      </c>
      <c r="U12606">
        <v>4</v>
      </c>
    </row>
    <row r="12607" spans="1:21" x14ac:dyDescent="0.3">
      <c r="A12607" s="1">
        <v>45312</v>
      </c>
      <c r="B12607" s="2">
        <v>0.5</v>
      </c>
      <c r="C12607" t="s">
        <v>12692</v>
      </c>
      <c r="D12607" t="s">
        <v>22</v>
      </c>
      <c r="E12607">
        <v>155193</v>
      </c>
      <c r="F12607" t="s">
        <v>35</v>
      </c>
      <c r="G12607" t="s">
        <v>65</v>
      </c>
      <c r="H12607" t="s">
        <v>99</v>
      </c>
      <c r="I12607">
        <v>19.68</v>
      </c>
      <c r="J12607">
        <v>12.91</v>
      </c>
      <c r="K12607">
        <v>0</v>
      </c>
      <c r="L12607" t="s">
        <v>26</v>
      </c>
      <c r="M12607">
        <v>0</v>
      </c>
      <c r="N12607" t="s">
        <v>26</v>
      </c>
      <c r="O12607">
        <v>0</v>
      </c>
      <c r="P12607" t="s">
        <v>26</v>
      </c>
      <c r="Q12607">
        <v>576.07000000000005</v>
      </c>
      <c r="R12607" t="s">
        <v>27</v>
      </c>
      <c r="S12607">
        <v>36.83</v>
      </c>
      <c r="T12607">
        <v>4.7</v>
      </c>
      <c r="U12607">
        <v>3.5</v>
      </c>
    </row>
    <row r="12608" spans="1:21" x14ac:dyDescent="0.3">
      <c r="A12608" s="1">
        <v>45312</v>
      </c>
      <c r="B12608" s="2">
        <v>0.70833333333333337</v>
      </c>
      <c r="C12608" t="s">
        <v>12693</v>
      </c>
      <c r="D12608" t="s">
        <v>22</v>
      </c>
      <c r="E12608">
        <v>372857</v>
      </c>
      <c r="F12608" t="s">
        <v>40</v>
      </c>
      <c r="G12608" t="s">
        <v>81</v>
      </c>
      <c r="H12608" t="s">
        <v>107</v>
      </c>
      <c r="I12608">
        <v>2.2000000000000002</v>
      </c>
      <c r="J12608">
        <v>25.5</v>
      </c>
      <c r="K12608">
        <v>0</v>
      </c>
      <c r="L12608" t="s">
        <v>26</v>
      </c>
      <c r="M12608">
        <v>0</v>
      </c>
      <c r="N12608" t="s">
        <v>26</v>
      </c>
      <c r="O12608">
        <v>0</v>
      </c>
      <c r="P12608" t="s">
        <v>26</v>
      </c>
      <c r="Q12608">
        <v>1771.15</v>
      </c>
      <c r="R12608" t="s">
        <v>27</v>
      </c>
      <c r="S12608">
        <v>29.4</v>
      </c>
      <c r="T12608">
        <v>4.4000000000000004</v>
      </c>
      <c r="U12608">
        <v>3.3</v>
      </c>
    </row>
    <row r="12609" spans="1:21" x14ac:dyDescent="0.3">
      <c r="A12609" s="1">
        <v>45309</v>
      </c>
      <c r="B12609" s="2">
        <v>0.70833333333333337</v>
      </c>
      <c r="C12609" t="s">
        <v>12694</v>
      </c>
      <c r="D12609" t="s">
        <v>22</v>
      </c>
      <c r="E12609">
        <v>291157</v>
      </c>
      <c r="F12609" t="s">
        <v>40</v>
      </c>
      <c r="G12609" t="s">
        <v>41</v>
      </c>
      <c r="H12609" t="s">
        <v>113</v>
      </c>
      <c r="I12609">
        <v>18.91</v>
      </c>
      <c r="J12609">
        <v>22.34</v>
      </c>
      <c r="K12609">
        <v>0</v>
      </c>
      <c r="L12609" t="s">
        <v>26</v>
      </c>
      <c r="M12609">
        <v>0</v>
      </c>
      <c r="N12609" t="s">
        <v>26</v>
      </c>
      <c r="O12609">
        <v>0</v>
      </c>
      <c r="P12609" t="s">
        <v>26</v>
      </c>
      <c r="Q12609">
        <v>1637.16</v>
      </c>
      <c r="R12609" t="s">
        <v>27</v>
      </c>
      <c r="S12609">
        <v>9.36</v>
      </c>
      <c r="T12609">
        <v>4</v>
      </c>
      <c r="U12609">
        <v>5</v>
      </c>
    </row>
    <row r="12610" spans="1:21" x14ac:dyDescent="0.3">
      <c r="A12610" s="1">
        <v>45313</v>
      </c>
      <c r="B12610" s="2">
        <v>0.625</v>
      </c>
      <c r="C12610" t="s">
        <v>12695</v>
      </c>
      <c r="D12610" t="s">
        <v>22</v>
      </c>
      <c r="E12610">
        <v>674595</v>
      </c>
      <c r="F12610" t="s">
        <v>23</v>
      </c>
      <c r="G12610" t="s">
        <v>114</v>
      </c>
      <c r="H12610" t="s">
        <v>94</v>
      </c>
      <c r="I12610">
        <v>7.81</v>
      </c>
      <c r="J12610">
        <v>4.5599999999999996</v>
      </c>
      <c r="K12610">
        <v>0</v>
      </c>
      <c r="L12610" t="s">
        <v>26</v>
      </c>
      <c r="M12610">
        <v>0</v>
      </c>
      <c r="N12610" t="s">
        <v>26</v>
      </c>
      <c r="O12610">
        <v>0</v>
      </c>
      <c r="P12610" t="s">
        <v>26</v>
      </c>
      <c r="Q12610">
        <v>1919.76</v>
      </c>
      <c r="R12610" t="s">
        <v>55</v>
      </c>
      <c r="S12610">
        <v>33.92</v>
      </c>
      <c r="T12610">
        <v>3.1</v>
      </c>
      <c r="U12610">
        <v>4.4000000000000004</v>
      </c>
    </row>
    <row r="12611" spans="1:21" x14ac:dyDescent="0.3">
      <c r="A12611" s="1">
        <v>45293</v>
      </c>
      <c r="B12611" s="2">
        <v>0.29166666666666669</v>
      </c>
      <c r="C12611" t="s">
        <v>12696</v>
      </c>
      <c r="D12611" t="s">
        <v>22</v>
      </c>
      <c r="E12611">
        <v>616300</v>
      </c>
      <c r="F12611" t="s">
        <v>40</v>
      </c>
      <c r="G12611" t="s">
        <v>110</v>
      </c>
      <c r="H12611" t="s">
        <v>92</v>
      </c>
      <c r="I12611">
        <v>13.68</v>
      </c>
      <c r="J12611">
        <v>28.75</v>
      </c>
      <c r="K12611">
        <v>0</v>
      </c>
      <c r="L12611" t="s">
        <v>26</v>
      </c>
      <c r="M12611">
        <v>0</v>
      </c>
      <c r="N12611" t="s">
        <v>26</v>
      </c>
      <c r="O12611">
        <v>0</v>
      </c>
      <c r="P12611" t="s">
        <v>26</v>
      </c>
      <c r="Q12611">
        <v>416.41</v>
      </c>
      <c r="R12611" t="s">
        <v>60</v>
      </c>
      <c r="S12611">
        <v>13.57</v>
      </c>
      <c r="T12611">
        <v>4.0999999999999996</v>
      </c>
      <c r="U12611">
        <v>4.0999999999999996</v>
      </c>
    </row>
    <row r="12612" spans="1:21" x14ac:dyDescent="0.3">
      <c r="A12612" s="1">
        <v>45321</v>
      </c>
      <c r="B12612" s="2">
        <v>0.58333333333333337</v>
      </c>
      <c r="C12612" t="s">
        <v>12697</v>
      </c>
      <c r="D12612" t="s">
        <v>43</v>
      </c>
      <c r="E12612">
        <v>515856</v>
      </c>
      <c r="F12612" t="s">
        <v>23</v>
      </c>
      <c r="G12612" t="s">
        <v>122</v>
      </c>
      <c r="H12612" t="s">
        <v>127</v>
      </c>
      <c r="I12612">
        <v>10.46</v>
      </c>
      <c r="J12612">
        <v>15.61</v>
      </c>
      <c r="K12612">
        <v>0</v>
      </c>
      <c r="L12612" t="s">
        <v>26</v>
      </c>
      <c r="M12612">
        <v>0</v>
      </c>
      <c r="N12612" t="s">
        <v>26</v>
      </c>
      <c r="O12612">
        <v>1</v>
      </c>
      <c r="P12612" t="s">
        <v>51</v>
      </c>
      <c r="Q12612">
        <v>1023.35</v>
      </c>
      <c r="R12612" t="s">
        <v>26</v>
      </c>
      <c r="S12612">
        <v>25.46</v>
      </c>
      <c r="T12612">
        <v>4</v>
      </c>
      <c r="U12612">
        <v>4</v>
      </c>
    </row>
    <row r="12613" spans="1:21" x14ac:dyDescent="0.3">
      <c r="A12613" s="1">
        <v>45302</v>
      </c>
      <c r="B12613" s="2">
        <v>0.20833333333333334</v>
      </c>
      <c r="C12613" t="s">
        <v>12698</v>
      </c>
      <c r="D12613" t="s">
        <v>22</v>
      </c>
      <c r="E12613">
        <v>782325</v>
      </c>
      <c r="F12613" t="s">
        <v>30</v>
      </c>
      <c r="G12613" t="s">
        <v>107</v>
      </c>
      <c r="H12613" t="s">
        <v>54</v>
      </c>
      <c r="I12613">
        <v>17</v>
      </c>
      <c r="J12613">
        <v>4.05</v>
      </c>
      <c r="K12613">
        <v>0</v>
      </c>
      <c r="L12613" t="s">
        <v>26</v>
      </c>
      <c r="M12613">
        <v>0</v>
      </c>
      <c r="N12613" t="s">
        <v>26</v>
      </c>
      <c r="O12613">
        <v>0</v>
      </c>
      <c r="P12613" t="s">
        <v>26</v>
      </c>
      <c r="Q12613">
        <v>1655.55</v>
      </c>
      <c r="R12613" t="s">
        <v>87</v>
      </c>
      <c r="S12613">
        <v>14.8</v>
      </c>
      <c r="T12613">
        <v>3.9</v>
      </c>
      <c r="U12613">
        <v>3.8</v>
      </c>
    </row>
    <row r="12614" spans="1:21" x14ac:dyDescent="0.3">
      <c r="A12614" s="1">
        <v>45299</v>
      </c>
      <c r="B12614" s="2">
        <v>0.25</v>
      </c>
      <c r="C12614" t="s">
        <v>12699</v>
      </c>
      <c r="D12614" t="s">
        <v>22</v>
      </c>
      <c r="E12614">
        <v>349940</v>
      </c>
      <c r="F12614" t="s">
        <v>62</v>
      </c>
      <c r="G12614" t="s">
        <v>122</v>
      </c>
      <c r="H12614" t="s">
        <v>127</v>
      </c>
      <c r="I12614">
        <v>17.95</v>
      </c>
      <c r="J12614">
        <v>22.11</v>
      </c>
      <c r="K12614">
        <v>0</v>
      </c>
      <c r="L12614" t="s">
        <v>26</v>
      </c>
      <c r="M12614">
        <v>0</v>
      </c>
      <c r="N12614" t="s">
        <v>26</v>
      </c>
      <c r="O12614">
        <v>0</v>
      </c>
      <c r="P12614" t="s">
        <v>26</v>
      </c>
      <c r="Q12614">
        <v>1820.18</v>
      </c>
      <c r="R12614" t="s">
        <v>87</v>
      </c>
      <c r="S12614">
        <v>36.82</v>
      </c>
      <c r="T12614">
        <v>3.9</v>
      </c>
      <c r="U12614">
        <v>3.9</v>
      </c>
    </row>
    <row r="12615" spans="1:21" x14ac:dyDescent="0.3">
      <c r="A12615" s="1">
        <v>45308</v>
      </c>
      <c r="B12615" s="2">
        <v>0.375</v>
      </c>
      <c r="C12615" t="s">
        <v>12700</v>
      </c>
      <c r="D12615" t="s">
        <v>71</v>
      </c>
      <c r="E12615">
        <v>752080</v>
      </c>
      <c r="F12615" t="s">
        <v>30</v>
      </c>
      <c r="G12615" t="s">
        <v>113</v>
      </c>
      <c r="H12615" t="s">
        <v>131</v>
      </c>
      <c r="I12615">
        <v>10.46</v>
      </c>
      <c r="J12615">
        <v>15.61</v>
      </c>
      <c r="K12615">
        <v>1</v>
      </c>
      <c r="L12615" t="s">
        <v>259</v>
      </c>
      <c r="M12615">
        <v>0</v>
      </c>
      <c r="N12615" t="s">
        <v>26</v>
      </c>
      <c r="O12615">
        <v>0</v>
      </c>
      <c r="P12615" t="s">
        <v>26</v>
      </c>
      <c r="Q12615">
        <v>1023.35</v>
      </c>
      <c r="R12615" t="s">
        <v>26</v>
      </c>
      <c r="S12615">
        <v>25.46</v>
      </c>
      <c r="T12615">
        <v>4</v>
      </c>
      <c r="U12615">
        <v>4</v>
      </c>
    </row>
    <row r="12616" spans="1:21" x14ac:dyDescent="0.3">
      <c r="A12616" s="1">
        <v>45321</v>
      </c>
      <c r="B12616" s="2">
        <v>0.33333333333333331</v>
      </c>
      <c r="C12616" t="s">
        <v>12701</v>
      </c>
      <c r="D12616" t="s">
        <v>22</v>
      </c>
      <c r="E12616">
        <v>833605</v>
      </c>
      <c r="F12616" t="s">
        <v>30</v>
      </c>
      <c r="G12616" t="s">
        <v>31</v>
      </c>
      <c r="H12616" t="s">
        <v>54</v>
      </c>
      <c r="I12616">
        <v>12.42</v>
      </c>
      <c r="J12616">
        <v>1.17</v>
      </c>
      <c r="K12616">
        <v>0</v>
      </c>
      <c r="L12616" t="s">
        <v>26</v>
      </c>
      <c r="M12616">
        <v>0</v>
      </c>
      <c r="N12616" t="s">
        <v>26</v>
      </c>
      <c r="O12616">
        <v>0</v>
      </c>
      <c r="P12616" t="s">
        <v>26</v>
      </c>
      <c r="Q12616">
        <v>1868.21</v>
      </c>
      <c r="R12616" t="s">
        <v>55</v>
      </c>
      <c r="S12616">
        <v>10.58</v>
      </c>
      <c r="T12616">
        <v>4</v>
      </c>
      <c r="U12616">
        <v>4.8</v>
      </c>
    </row>
    <row r="12617" spans="1:21" x14ac:dyDescent="0.3">
      <c r="A12617" s="1">
        <v>45319</v>
      </c>
      <c r="B12617" s="2">
        <v>0.54166666666666663</v>
      </c>
      <c r="C12617" t="s">
        <v>12702</v>
      </c>
      <c r="D12617" t="s">
        <v>22</v>
      </c>
      <c r="E12617">
        <v>443973</v>
      </c>
      <c r="F12617" t="s">
        <v>30</v>
      </c>
      <c r="G12617" t="s">
        <v>44</v>
      </c>
      <c r="H12617" t="s">
        <v>131</v>
      </c>
      <c r="I12617">
        <v>10.02</v>
      </c>
      <c r="J12617">
        <v>5.14</v>
      </c>
      <c r="K12617">
        <v>0</v>
      </c>
      <c r="L12617" t="s">
        <v>26</v>
      </c>
      <c r="M12617">
        <v>0</v>
      </c>
      <c r="N12617" t="s">
        <v>26</v>
      </c>
      <c r="O12617">
        <v>0</v>
      </c>
      <c r="P12617" t="s">
        <v>26</v>
      </c>
      <c r="Q12617">
        <v>1439.25</v>
      </c>
      <c r="R12617" t="s">
        <v>55</v>
      </c>
      <c r="S12617">
        <v>26.26</v>
      </c>
      <c r="T12617">
        <v>4.2</v>
      </c>
      <c r="U12617">
        <v>3.2</v>
      </c>
    </row>
    <row r="12618" spans="1:21" x14ac:dyDescent="0.3">
      <c r="A12618" s="1">
        <v>45320</v>
      </c>
      <c r="B12618" s="2">
        <v>0.79166666666666663</v>
      </c>
      <c r="C12618" t="s">
        <v>12703</v>
      </c>
      <c r="D12618" t="s">
        <v>22</v>
      </c>
      <c r="E12618">
        <v>645445</v>
      </c>
      <c r="F12618" t="s">
        <v>48</v>
      </c>
      <c r="G12618" t="s">
        <v>31</v>
      </c>
      <c r="H12618" t="s">
        <v>50</v>
      </c>
      <c r="I12618">
        <v>4.95</v>
      </c>
      <c r="J12618">
        <v>2.36</v>
      </c>
      <c r="K12618">
        <v>0</v>
      </c>
      <c r="L12618" t="s">
        <v>26</v>
      </c>
      <c r="M12618">
        <v>0</v>
      </c>
      <c r="N12618" t="s">
        <v>26</v>
      </c>
      <c r="O12618">
        <v>0</v>
      </c>
      <c r="P12618" t="s">
        <v>26</v>
      </c>
      <c r="Q12618">
        <v>1013.64</v>
      </c>
      <c r="R12618" t="s">
        <v>27</v>
      </c>
      <c r="S12618">
        <v>41.68</v>
      </c>
      <c r="T12618">
        <v>4.9000000000000004</v>
      </c>
      <c r="U12618">
        <v>4.2</v>
      </c>
    </row>
    <row r="12619" spans="1:21" x14ac:dyDescent="0.3">
      <c r="A12619" s="1">
        <v>45301</v>
      </c>
      <c r="B12619" s="2">
        <v>0.875</v>
      </c>
      <c r="C12619" t="s">
        <v>12704</v>
      </c>
      <c r="D12619" t="s">
        <v>71</v>
      </c>
      <c r="E12619">
        <v>783613</v>
      </c>
      <c r="F12619" t="s">
        <v>62</v>
      </c>
      <c r="G12619" t="s">
        <v>54</v>
      </c>
      <c r="H12619" t="s">
        <v>65</v>
      </c>
      <c r="I12619">
        <v>10.46</v>
      </c>
      <c r="J12619">
        <v>15.61</v>
      </c>
      <c r="K12619">
        <v>1</v>
      </c>
      <c r="L12619" t="s">
        <v>111</v>
      </c>
      <c r="M12619">
        <v>0</v>
      </c>
      <c r="N12619" t="s">
        <v>26</v>
      </c>
      <c r="O12619">
        <v>0</v>
      </c>
      <c r="P12619" t="s">
        <v>26</v>
      </c>
      <c r="Q12619">
        <v>1023.35</v>
      </c>
      <c r="R12619" t="s">
        <v>26</v>
      </c>
      <c r="S12619">
        <v>25.46</v>
      </c>
      <c r="T12619">
        <v>4</v>
      </c>
      <c r="U12619">
        <v>4</v>
      </c>
    </row>
    <row r="12620" spans="1:21" x14ac:dyDescent="0.3">
      <c r="A12620" s="1">
        <v>45318</v>
      </c>
      <c r="B12620" s="2">
        <v>0.95833333333333337</v>
      </c>
      <c r="C12620" t="s">
        <v>12705</v>
      </c>
      <c r="D12620" t="s">
        <v>71</v>
      </c>
      <c r="E12620">
        <v>567438</v>
      </c>
      <c r="F12620" t="s">
        <v>40</v>
      </c>
      <c r="G12620" t="s">
        <v>106</v>
      </c>
      <c r="H12620" t="s">
        <v>58</v>
      </c>
      <c r="I12620">
        <v>10.46</v>
      </c>
      <c r="J12620">
        <v>15.61</v>
      </c>
      <c r="K12620">
        <v>1</v>
      </c>
      <c r="L12620" t="s">
        <v>111</v>
      </c>
      <c r="M12620">
        <v>0</v>
      </c>
      <c r="N12620" t="s">
        <v>26</v>
      </c>
      <c r="O12620">
        <v>0</v>
      </c>
      <c r="P12620" t="s">
        <v>26</v>
      </c>
      <c r="Q12620">
        <v>1023.35</v>
      </c>
      <c r="R12620" t="s">
        <v>26</v>
      </c>
      <c r="S12620">
        <v>25.46</v>
      </c>
      <c r="T12620">
        <v>4</v>
      </c>
      <c r="U12620">
        <v>4</v>
      </c>
    </row>
    <row r="12621" spans="1:21" x14ac:dyDescent="0.3">
      <c r="A12621" s="1">
        <v>45315</v>
      </c>
      <c r="B12621" s="2">
        <v>0.5</v>
      </c>
      <c r="C12621" t="s">
        <v>12706</v>
      </c>
      <c r="D12621" t="s">
        <v>29</v>
      </c>
      <c r="E12621">
        <v>225419</v>
      </c>
      <c r="F12621" t="s">
        <v>48</v>
      </c>
      <c r="G12621" t="s">
        <v>54</v>
      </c>
      <c r="H12621" t="s">
        <v>110</v>
      </c>
      <c r="I12621">
        <v>10.46</v>
      </c>
      <c r="J12621">
        <v>15.61</v>
      </c>
      <c r="K12621">
        <v>0</v>
      </c>
      <c r="L12621" t="s">
        <v>26</v>
      </c>
      <c r="M12621">
        <v>1</v>
      </c>
      <c r="N12621" t="s">
        <v>115</v>
      </c>
      <c r="O12621">
        <v>0</v>
      </c>
      <c r="P12621" t="s">
        <v>26</v>
      </c>
      <c r="Q12621">
        <v>1023.35</v>
      </c>
      <c r="R12621" t="s">
        <v>26</v>
      </c>
      <c r="S12621">
        <v>25.46</v>
      </c>
      <c r="T12621">
        <v>4</v>
      </c>
      <c r="U12621">
        <v>4</v>
      </c>
    </row>
    <row r="12622" spans="1:21" x14ac:dyDescent="0.3">
      <c r="A12622" s="1">
        <v>45303</v>
      </c>
      <c r="B12622" s="2">
        <v>0.54166666666666663</v>
      </c>
      <c r="C12622" t="s">
        <v>12707</v>
      </c>
      <c r="D12622" t="s">
        <v>22</v>
      </c>
      <c r="E12622">
        <v>206592</v>
      </c>
      <c r="F12622" t="s">
        <v>35</v>
      </c>
      <c r="G12622" t="s">
        <v>170</v>
      </c>
      <c r="H12622" t="s">
        <v>119</v>
      </c>
      <c r="I12622">
        <v>1.07</v>
      </c>
      <c r="J12622">
        <v>22.67</v>
      </c>
      <c r="K12622">
        <v>0</v>
      </c>
      <c r="L12622" t="s">
        <v>26</v>
      </c>
      <c r="M12622">
        <v>0</v>
      </c>
      <c r="N12622" t="s">
        <v>26</v>
      </c>
      <c r="O12622">
        <v>0</v>
      </c>
      <c r="P12622" t="s">
        <v>26</v>
      </c>
      <c r="Q12622">
        <v>902</v>
      </c>
      <c r="R12622" t="s">
        <v>60</v>
      </c>
      <c r="S12622">
        <v>17.329999999999998</v>
      </c>
      <c r="T12622">
        <v>3.2</v>
      </c>
      <c r="U12622">
        <v>4.0999999999999996</v>
      </c>
    </row>
    <row r="12623" spans="1:21" x14ac:dyDescent="0.3">
      <c r="A12623" s="1">
        <v>45295</v>
      </c>
      <c r="B12623" s="2">
        <v>0.16666666666666666</v>
      </c>
      <c r="C12623" t="s">
        <v>12708</v>
      </c>
      <c r="D12623" t="s">
        <v>29</v>
      </c>
      <c r="E12623">
        <v>211287</v>
      </c>
      <c r="F12623" t="s">
        <v>35</v>
      </c>
      <c r="G12623" t="s">
        <v>65</v>
      </c>
      <c r="H12623" t="s">
        <v>44</v>
      </c>
      <c r="I12623">
        <v>10.46</v>
      </c>
      <c r="J12623">
        <v>15.61</v>
      </c>
      <c r="K12623">
        <v>0</v>
      </c>
      <c r="L12623" t="s">
        <v>26</v>
      </c>
      <c r="M12623">
        <v>1</v>
      </c>
      <c r="N12623" t="s">
        <v>33</v>
      </c>
      <c r="O12623">
        <v>0</v>
      </c>
      <c r="P12623" t="s">
        <v>26</v>
      </c>
      <c r="Q12623">
        <v>1023.35</v>
      </c>
      <c r="R12623" t="s">
        <v>26</v>
      </c>
      <c r="S12623">
        <v>25.46</v>
      </c>
      <c r="T12623">
        <v>4</v>
      </c>
      <c r="U12623">
        <v>4</v>
      </c>
    </row>
    <row r="12624" spans="1:21" x14ac:dyDescent="0.3">
      <c r="A12624" s="1">
        <v>45294</v>
      </c>
      <c r="B12624" s="2">
        <v>0.95833333333333337</v>
      </c>
      <c r="C12624" t="s">
        <v>12709</v>
      </c>
      <c r="D12624" t="s">
        <v>22</v>
      </c>
      <c r="E12624">
        <v>470054</v>
      </c>
      <c r="F12624" t="s">
        <v>35</v>
      </c>
      <c r="G12624" t="s">
        <v>110</v>
      </c>
      <c r="H12624" t="s">
        <v>44</v>
      </c>
      <c r="I12624">
        <v>10.96</v>
      </c>
      <c r="J12624">
        <v>9.89</v>
      </c>
      <c r="K12624">
        <v>0</v>
      </c>
      <c r="L12624" t="s">
        <v>26</v>
      </c>
      <c r="M12624">
        <v>0</v>
      </c>
      <c r="N12624" t="s">
        <v>26</v>
      </c>
      <c r="O12624">
        <v>0</v>
      </c>
      <c r="P12624" t="s">
        <v>26</v>
      </c>
      <c r="Q12624">
        <v>580.48</v>
      </c>
      <c r="R12624" t="s">
        <v>55</v>
      </c>
      <c r="S12624">
        <v>45.25</v>
      </c>
      <c r="T12624">
        <v>4.4000000000000004</v>
      </c>
      <c r="U12624">
        <v>3.2</v>
      </c>
    </row>
    <row r="12625" spans="1:21" x14ac:dyDescent="0.3">
      <c r="A12625" s="1">
        <v>45306</v>
      </c>
      <c r="B12625" s="2">
        <v>0.5</v>
      </c>
      <c r="C12625" t="s">
        <v>12710</v>
      </c>
      <c r="D12625" t="s">
        <v>22</v>
      </c>
      <c r="E12625">
        <v>518794</v>
      </c>
      <c r="F12625" t="s">
        <v>62</v>
      </c>
      <c r="G12625" t="s">
        <v>45</v>
      </c>
      <c r="H12625" t="s">
        <v>89</v>
      </c>
      <c r="I12625">
        <v>2.97</v>
      </c>
      <c r="J12625">
        <v>5.94</v>
      </c>
      <c r="K12625">
        <v>0</v>
      </c>
      <c r="L12625" t="s">
        <v>26</v>
      </c>
      <c r="M12625">
        <v>0</v>
      </c>
      <c r="N12625" t="s">
        <v>26</v>
      </c>
      <c r="O12625">
        <v>0</v>
      </c>
      <c r="P12625" t="s">
        <v>26</v>
      </c>
      <c r="Q12625">
        <v>640.33000000000004</v>
      </c>
      <c r="R12625" t="s">
        <v>27</v>
      </c>
      <c r="S12625">
        <v>4.45</v>
      </c>
      <c r="T12625">
        <v>4</v>
      </c>
      <c r="U12625">
        <v>3.7</v>
      </c>
    </row>
    <row r="12626" spans="1:21" x14ac:dyDescent="0.3">
      <c r="A12626" s="1">
        <v>45293</v>
      </c>
      <c r="B12626" s="2">
        <v>0.625</v>
      </c>
      <c r="C12626" t="s">
        <v>12711</v>
      </c>
      <c r="D12626" t="s">
        <v>22</v>
      </c>
      <c r="E12626">
        <v>554546</v>
      </c>
      <c r="F12626" t="s">
        <v>30</v>
      </c>
      <c r="G12626" t="s">
        <v>54</v>
      </c>
      <c r="H12626" t="s">
        <v>65</v>
      </c>
      <c r="I12626">
        <v>10.27</v>
      </c>
      <c r="J12626">
        <v>15.48</v>
      </c>
      <c r="K12626">
        <v>0</v>
      </c>
      <c r="L12626" t="s">
        <v>26</v>
      </c>
      <c r="M12626">
        <v>0</v>
      </c>
      <c r="N12626" t="s">
        <v>26</v>
      </c>
      <c r="O12626">
        <v>0</v>
      </c>
      <c r="P12626" t="s">
        <v>26</v>
      </c>
      <c r="Q12626">
        <v>1437.92</v>
      </c>
      <c r="R12626" t="s">
        <v>55</v>
      </c>
      <c r="S12626">
        <v>31.7</v>
      </c>
      <c r="T12626">
        <v>4.9000000000000004</v>
      </c>
      <c r="U12626">
        <v>4.8</v>
      </c>
    </row>
    <row r="12627" spans="1:21" x14ac:dyDescent="0.3">
      <c r="A12627" s="1">
        <v>45298</v>
      </c>
      <c r="B12627" s="2">
        <v>0.54166666666666663</v>
      </c>
      <c r="C12627" t="s">
        <v>12712</v>
      </c>
      <c r="D12627" t="s">
        <v>22</v>
      </c>
      <c r="E12627">
        <v>141575</v>
      </c>
      <c r="F12627" t="s">
        <v>30</v>
      </c>
      <c r="G12627" t="s">
        <v>97</v>
      </c>
      <c r="H12627" t="s">
        <v>122</v>
      </c>
      <c r="I12627">
        <v>2</v>
      </c>
      <c r="J12627">
        <v>16.03</v>
      </c>
      <c r="K12627">
        <v>0</v>
      </c>
      <c r="L12627" t="s">
        <v>26</v>
      </c>
      <c r="M12627">
        <v>0</v>
      </c>
      <c r="N12627" t="s">
        <v>26</v>
      </c>
      <c r="O12627">
        <v>0</v>
      </c>
      <c r="P12627" t="s">
        <v>26</v>
      </c>
      <c r="Q12627">
        <v>77.12</v>
      </c>
      <c r="R12627" t="s">
        <v>27</v>
      </c>
      <c r="S12627">
        <v>9.5399999999999991</v>
      </c>
      <c r="T12627">
        <v>3.8</v>
      </c>
      <c r="U12627">
        <v>4.5999999999999996</v>
      </c>
    </row>
    <row r="12628" spans="1:21" x14ac:dyDescent="0.3">
      <c r="A12628" s="1">
        <v>45305</v>
      </c>
      <c r="B12628" s="2">
        <v>0.5</v>
      </c>
      <c r="C12628" t="s">
        <v>12713</v>
      </c>
      <c r="D12628" t="s">
        <v>22</v>
      </c>
      <c r="E12628">
        <v>169144</v>
      </c>
      <c r="F12628" t="s">
        <v>35</v>
      </c>
      <c r="G12628" t="s">
        <v>84</v>
      </c>
      <c r="H12628" t="s">
        <v>78</v>
      </c>
      <c r="I12628">
        <v>6.38</v>
      </c>
      <c r="J12628">
        <v>18.95</v>
      </c>
      <c r="K12628">
        <v>0</v>
      </c>
      <c r="L12628" t="s">
        <v>26</v>
      </c>
      <c r="M12628">
        <v>0</v>
      </c>
      <c r="N12628" t="s">
        <v>26</v>
      </c>
      <c r="O12628">
        <v>0</v>
      </c>
      <c r="P12628" t="s">
        <v>26</v>
      </c>
      <c r="Q12628">
        <v>1103.4100000000001</v>
      </c>
      <c r="R12628" t="s">
        <v>60</v>
      </c>
      <c r="S12628">
        <v>42.07</v>
      </c>
      <c r="T12628">
        <v>4.3</v>
      </c>
      <c r="U12628">
        <v>3.6</v>
      </c>
    </row>
    <row r="12629" spans="1:21" x14ac:dyDescent="0.3">
      <c r="A12629" s="1">
        <v>45314</v>
      </c>
      <c r="B12629" s="2">
        <v>0.54166666666666663</v>
      </c>
      <c r="C12629" t="s">
        <v>12714</v>
      </c>
      <c r="D12629" t="s">
        <v>22</v>
      </c>
      <c r="E12629">
        <v>369403</v>
      </c>
      <c r="F12629" t="s">
        <v>35</v>
      </c>
      <c r="G12629" t="s">
        <v>75</v>
      </c>
      <c r="H12629" t="s">
        <v>129</v>
      </c>
      <c r="I12629">
        <v>14.7</v>
      </c>
      <c r="J12629">
        <v>8.6999999999999993</v>
      </c>
      <c r="K12629">
        <v>0</v>
      </c>
      <c r="L12629" t="s">
        <v>26</v>
      </c>
      <c r="M12629">
        <v>0</v>
      </c>
      <c r="N12629" t="s">
        <v>26</v>
      </c>
      <c r="O12629">
        <v>0</v>
      </c>
      <c r="P12629" t="s">
        <v>26</v>
      </c>
      <c r="Q12629">
        <v>168.94</v>
      </c>
      <c r="R12629" t="s">
        <v>60</v>
      </c>
      <c r="S12629">
        <v>16.25</v>
      </c>
      <c r="T12629">
        <v>3.7</v>
      </c>
      <c r="U12629">
        <v>3.5</v>
      </c>
    </row>
    <row r="12630" spans="1:21" x14ac:dyDescent="0.3">
      <c r="A12630" s="1">
        <v>45315</v>
      </c>
      <c r="B12630" s="2">
        <v>4.1666666666666664E-2</v>
      </c>
      <c r="C12630" t="s">
        <v>12715</v>
      </c>
      <c r="D12630" t="s">
        <v>71</v>
      </c>
      <c r="E12630">
        <v>598985</v>
      </c>
      <c r="F12630" t="s">
        <v>48</v>
      </c>
      <c r="G12630" t="s">
        <v>102</v>
      </c>
      <c r="H12630" t="s">
        <v>122</v>
      </c>
      <c r="I12630">
        <v>10.46</v>
      </c>
      <c r="J12630">
        <v>15.61</v>
      </c>
      <c r="K12630">
        <v>1</v>
      </c>
      <c r="L12630" t="s">
        <v>73</v>
      </c>
      <c r="M12630">
        <v>0</v>
      </c>
      <c r="N12630" t="s">
        <v>26</v>
      </c>
      <c r="O12630">
        <v>0</v>
      </c>
      <c r="P12630" t="s">
        <v>26</v>
      </c>
      <c r="Q12630">
        <v>1023.35</v>
      </c>
      <c r="R12630" t="s">
        <v>26</v>
      </c>
      <c r="S12630">
        <v>25.46</v>
      </c>
      <c r="T12630">
        <v>4</v>
      </c>
      <c r="U12630">
        <v>4</v>
      </c>
    </row>
    <row r="12631" spans="1:21" x14ac:dyDescent="0.3">
      <c r="A12631" s="1">
        <v>45301</v>
      </c>
      <c r="B12631" s="2">
        <v>0.33333333333333331</v>
      </c>
      <c r="C12631" t="s">
        <v>12716</v>
      </c>
      <c r="D12631" t="s">
        <v>22</v>
      </c>
      <c r="E12631">
        <v>562678</v>
      </c>
      <c r="F12631" t="s">
        <v>23</v>
      </c>
      <c r="G12631" t="s">
        <v>99</v>
      </c>
      <c r="H12631" t="s">
        <v>63</v>
      </c>
      <c r="I12631">
        <v>5.21</v>
      </c>
      <c r="J12631">
        <v>6.85</v>
      </c>
      <c r="K12631">
        <v>0</v>
      </c>
      <c r="L12631" t="s">
        <v>26</v>
      </c>
      <c r="M12631">
        <v>0</v>
      </c>
      <c r="N12631" t="s">
        <v>26</v>
      </c>
      <c r="O12631">
        <v>0</v>
      </c>
      <c r="P12631" t="s">
        <v>26</v>
      </c>
      <c r="Q12631">
        <v>1602.9</v>
      </c>
      <c r="R12631" t="s">
        <v>87</v>
      </c>
      <c r="S12631">
        <v>44.2</v>
      </c>
      <c r="T12631">
        <v>3.2</v>
      </c>
      <c r="U12631">
        <v>4.2</v>
      </c>
    </row>
    <row r="12632" spans="1:21" x14ac:dyDescent="0.3">
      <c r="A12632" s="1">
        <v>45302</v>
      </c>
      <c r="B12632" s="2">
        <v>0.875</v>
      </c>
      <c r="C12632" t="s">
        <v>12717</v>
      </c>
      <c r="D12632" t="s">
        <v>29</v>
      </c>
      <c r="E12632">
        <v>432166</v>
      </c>
      <c r="F12632" t="s">
        <v>48</v>
      </c>
      <c r="G12632" t="s">
        <v>44</v>
      </c>
      <c r="H12632" t="s">
        <v>50</v>
      </c>
      <c r="I12632">
        <v>10.46</v>
      </c>
      <c r="J12632">
        <v>15.61</v>
      </c>
      <c r="K12632">
        <v>0</v>
      </c>
      <c r="L12632" t="s">
        <v>26</v>
      </c>
      <c r="M12632">
        <v>1</v>
      </c>
      <c r="N12632" t="s">
        <v>115</v>
      </c>
      <c r="O12632">
        <v>0</v>
      </c>
      <c r="P12632" t="s">
        <v>26</v>
      </c>
      <c r="Q12632">
        <v>1023.35</v>
      </c>
      <c r="R12632" t="s">
        <v>26</v>
      </c>
      <c r="S12632">
        <v>25.46</v>
      </c>
      <c r="T12632">
        <v>4</v>
      </c>
      <c r="U12632">
        <v>4</v>
      </c>
    </row>
    <row r="12633" spans="1:21" x14ac:dyDescent="0.3">
      <c r="A12633" s="1">
        <v>45314</v>
      </c>
      <c r="B12633" s="2">
        <v>0.5</v>
      </c>
      <c r="C12633" t="s">
        <v>12718</v>
      </c>
      <c r="D12633" t="s">
        <v>22</v>
      </c>
      <c r="E12633">
        <v>508056</v>
      </c>
      <c r="F12633" t="s">
        <v>48</v>
      </c>
      <c r="G12633" t="s">
        <v>81</v>
      </c>
      <c r="H12633" t="s">
        <v>36</v>
      </c>
      <c r="I12633">
        <v>4.9800000000000004</v>
      </c>
      <c r="J12633">
        <v>14.21</v>
      </c>
      <c r="K12633">
        <v>0</v>
      </c>
      <c r="L12633" t="s">
        <v>26</v>
      </c>
      <c r="M12633">
        <v>0</v>
      </c>
      <c r="N12633" t="s">
        <v>26</v>
      </c>
      <c r="O12633">
        <v>0</v>
      </c>
      <c r="P12633" t="s">
        <v>26</v>
      </c>
      <c r="Q12633">
        <v>1405.8</v>
      </c>
      <c r="R12633" t="s">
        <v>55</v>
      </c>
      <c r="S12633">
        <v>47.28</v>
      </c>
      <c r="T12633">
        <v>3.9</v>
      </c>
      <c r="U12633">
        <v>3.5</v>
      </c>
    </row>
    <row r="12634" spans="1:21" x14ac:dyDescent="0.3">
      <c r="A12634" s="1">
        <v>45321</v>
      </c>
      <c r="B12634" s="2">
        <v>0.375</v>
      </c>
      <c r="C12634" t="s">
        <v>12719</v>
      </c>
      <c r="D12634" t="s">
        <v>22</v>
      </c>
      <c r="E12634">
        <v>417276</v>
      </c>
      <c r="F12634" t="s">
        <v>40</v>
      </c>
      <c r="G12634" t="s">
        <v>37</v>
      </c>
      <c r="H12634" t="s">
        <v>78</v>
      </c>
      <c r="I12634">
        <v>7.18</v>
      </c>
      <c r="J12634">
        <v>8.33</v>
      </c>
      <c r="K12634">
        <v>0</v>
      </c>
      <c r="L12634" t="s">
        <v>26</v>
      </c>
      <c r="M12634">
        <v>0</v>
      </c>
      <c r="N12634" t="s">
        <v>26</v>
      </c>
      <c r="O12634">
        <v>0</v>
      </c>
      <c r="P12634" t="s">
        <v>26</v>
      </c>
      <c r="Q12634">
        <v>1302.54</v>
      </c>
      <c r="R12634" t="s">
        <v>87</v>
      </c>
      <c r="S12634">
        <v>48</v>
      </c>
      <c r="T12634">
        <v>4.3</v>
      </c>
      <c r="U12634">
        <v>4.0999999999999996</v>
      </c>
    </row>
    <row r="12635" spans="1:21" x14ac:dyDescent="0.3">
      <c r="A12635" s="1">
        <v>45315</v>
      </c>
      <c r="B12635" s="2">
        <v>0.70833333333333337</v>
      </c>
      <c r="C12635" t="s">
        <v>12720</v>
      </c>
      <c r="D12635" t="s">
        <v>22</v>
      </c>
      <c r="E12635">
        <v>337409</v>
      </c>
      <c r="F12635" t="s">
        <v>23</v>
      </c>
      <c r="G12635" t="s">
        <v>92</v>
      </c>
      <c r="H12635" t="s">
        <v>106</v>
      </c>
      <c r="I12635">
        <v>8.93</v>
      </c>
      <c r="J12635">
        <v>18.36</v>
      </c>
      <c r="K12635">
        <v>0</v>
      </c>
      <c r="L12635" t="s">
        <v>26</v>
      </c>
      <c r="M12635">
        <v>0</v>
      </c>
      <c r="N12635" t="s">
        <v>26</v>
      </c>
      <c r="O12635">
        <v>0</v>
      </c>
      <c r="P12635" t="s">
        <v>26</v>
      </c>
      <c r="Q12635">
        <v>235.44</v>
      </c>
      <c r="R12635" t="s">
        <v>55</v>
      </c>
      <c r="S12635">
        <v>8.3000000000000007</v>
      </c>
      <c r="T12635">
        <v>3.2</v>
      </c>
      <c r="U12635">
        <v>3.5</v>
      </c>
    </row>
    <row r="12636" spans="1:21" x14ac:dyDescent="0.3">
      <c r="A12636" s="1">
        <v>45299</v>
      </c>
      <c r="B12636" s="2">
        <v>0.83333333333333337</v>
      </c>
      <c r="C12636" t="s">
        <v>12721</v>
      </c>
      <c r="D12636" t="s">
        <v>22</v>
      </c>
      <c r="E12636">
        <v>649742</v>
      </c>
      <c r="F12636" t="s">
        <v>62</v>
      </c>
      <c r="G12636" t="s">
        <v>114</v>
      </c>
      <c r="H12636" t="s">
        <v>32</v>
      </c>
      <c r="I12636">
        <v>1.52</v>
      </c>
      <c r="J12636">
        <v>28.41</v>
      </c>
      <c r="K12636">
        <v>0</v>
      </c>
      <c r="L12636" t="s">
        <v>26</v>
      </c>
      <c r="M12636">
        <v>0</v>
      </c>
      <c r="N12636" t="s">
        <v>26</v>
      </c>
      <c r="O12636">
        <v>0</v>
      </c>
      <c r="P12636" t="s">
        <v>26</v>
      </c>
      <c r="Q12636">
        <v>1094.07</v>
      </c>
      <c r="R12636" t="s">
        <v>27</v>
      </c>
      <c r="S12636">
        <v>1.02</v>
      </c>
      <c r="T12636">
        <v>4.7</v>
      </c>
      <c r="U12636">
        <v>3.3</v>
      </c>
    </row>
    <row r="12637" spans="1:21" x14ac:dyDescent="0.3">
      <c r="A12637" s="1">
        <v>45302</v>
      </c>
      <c r="B12637" s="2">
        <v>0.70833333333333337</v>
      </c>
      <c r="C12637" t="s">
        <v>12722</v>
      </c>
      <c r="D12637" t="s">
        <v>29</v>
      </c>
      <c r="E12637">
        <v>923914</v>
      </c>
      <c r="F12637" t="s">
        <v>40</v>
      </c>
      <c r="G12637" t="s">
        <v>92</v>
      </c>
      <c r="H12637" t="s">
        <v>32</v>
      </c>
      <c r="I12637">
        <v>10.46</v>
      </c>
      <c r="J12637">
        <v>15.61</v>
      </c>
      <c r="K12637">
        <v>0</v>
      </c>
      <c r="L12637" t="s">
        <v>26</v>
      </c>
      <c r="M12637">
        <v>1</v>
      </c>
      <c r="N12637" t="s">
        <v>38</v>
      </c>
      <c r="O12637">
        <v>0</v>
      </c>
      <c r="P12637" t="s">
        <v>26</v>
      </c>
      <c r="Q12637">
        <v>1023.35</v>
      </c>
      <c r="R12637" t="s">
        <v>26</v>
      </c>
      <c r="S12637">
        <v>25.46</v>
      </c>
      <c r="T12637">
        <v>4</v>
      </c>
      <c r="U12637">
        <v>4</v>
      </c>
    </row>
    <row r="12638" spans="1:21" x14ac:dyDescent="0.3">
      <c r="A12638" s="1">
        <v>45316</v>
      </c>
      <c r="B12638" s="2">
        <v>0.75</v>
      </c>
      <c r="C12638" t="s">
        <v>12723</v>
      </c>
      <c r="D12638" t="s">
        <v>22</v>
      </c>
      <c r="E12638">
        <v>172455</v>
      </c>
      <c r="F12638" t="s">
        <v>30</v>
      </c>
      <c r="G12638" t="s">
        <v>53</v>
      </c>
      <c r="H12638" t="s">
        <v>170</v>
      </c>
      <c r="I12638">
        <v>15.09</v>
      </c>
      <c r="J12638">
        <v>28.26</v>
      </c>
      <c r="K12638">
        <v>0</v>
      </c>
      <c r="L12638" t="s">
        <v>26</v>
      </c>
      <c r="M12638">
        <v>0</v>
      </c>
      <c r="N12638" t="s">
        <v>26</v>
      </c>
      <c r="O12638">
        <v>0</v>
      </c>
      <c r="P12638" t="s">
        <v>26</v>
      </c>
      <c r="Q12638">
        <v>128.6</v>
      </c>
      <c r="R12638" t="s">
        <v>55</v>
      </c>
      <c r="S12638">
        <v>32.07</v>
      </c>
      <c r="T12638">
        <v>3.3</v>
      </c>
      <c r="U12638">
        <v>3.5</v>
      </c>
    </row>
    <row r="12639" spans="1:21" x14ac:dyDescent="0.3">
      <c r="A12639" s="1">
        <v>45300</v>
      </c>
      <c r="B12639" s="2">
        <v>0.70833333333333337</v>
      </c>
      <c r="C12639" t="s">
        <v>12724</v>
      </c>
      <c r="D12639" t="s">
        <v>29</v>
      </c>
      <c r="E12639">
        <v>346009</v>
      </c>
      <c r="F12639" t="s">
        <v>40</v>
      </c>
      <c r="G12639" t="s">
        <v>50</v>
      </c>
      <c r="H12639" t="s">
        <v>81</v>
      </c>
      <c r="I12639">
        <v>10.46</v>
      </c>
      <c r="J12639">
        <v>15.61</v>
      </c>
      <c r="K12639">
        <v>0</v>
      </c>
      <c r="L12639" t="s">
        <v>26</v>
      </c>
      <c r="M12639">
        <v>1</v>
      </c>
      <c r="N12639" t="s">
        <v>38</v>
      </c>
      <c r="O12639">
        <v>0</v>
      </c>
      <c r="P12639" t="s">
        <v>26</v>
      </c>
      <c r="Q12639">
        <v>1023.35</v>
      </c>
      <c r="R12639" t="s">
        <v>26</v>
      </c>
      <c r="S12639">
        <v>25.46</v>
      </c>
      <c r="T12639">
        <v>4</v>
      </c>
      <c r="U12639">
        <v>4</v>
      </c>
    </row>
    <row r="12640" spans="1:21" x14ac:dyDescent="0.3">
      <c r="A12640" s="1">
        <v>45298</v>
      </c>
      <c r="B12640" s="2">
        <v>0.25</v>
      </c>
      <c r="C12640" t="s">
        <v>12725</v>
      </c>
      <c r="D12640" t="s">
        <v>22</v>
      </c>
      <c r="E12640">
        <v>542052</v>
      </c>
      <c r="F12640" t="s">
        <v>48</v>
      </c>
      <c r="G12640" t="s">
        <v>44</v>
      </c>
      <c r="H12640" t="s">
        <v>131</v>
      </c>
      <c r="I12640">
        <v>16.13</v>
      </c>
      <c r="J12640">
        <v>5.83</v>
      </c>
      <c r="K12640">
        <v>0</v>
      </c>
      <c r="L12640" t="s">
        <v>26</v>
      </c>
      <c r="M12640">
        <v>0</v>
      </c>
      <c r="N12640" t="s">
        <v>26</v>
      </c>
      <c r="O12640">
        <v>0</v>
      </c>
      <c r="P12640" t="s">
        <v>26</v>
      </c>
      <c r="Q12640">
        <v>1128.44</v>
      </c>
      <c r="R12640" t="s">
        <v>55</v>
      </c>
      <c r="S12640">
        <v>3.89</v>
      </c>
      <c r="T12640">
        <v>3.7</v>
      </c>
      <c r="U12640">
        <v>4.4000000000000004</v>
      </c>
    </row>
    <row r="12641" spans="1:21" x14ac:dyDescent="0.3">
      <c r="A12641" s="1">
        <v>45306</v>
      </c>
      <c r="B12641" s="2">
        <v>0.25</v>
      </c>
      <c r="C12641" t="s">
        <v>12726</v>
      </c>
      <c r="D12641" t="s">
        <v>22</v>
      </c>
      <c r="E12641">
        <v>280642</v>
      </c>
      <c r="F12641" t="s">
        <v>57</v>
      </c>
      <c r="G12641" t="s">
        <v>41</v>
      </c>
      <c r="H12641" t="s">
        <v>32</v>
      </c>
      <c r="I12641">
        <v>8.4600000000000009</v>
      </c>
      <c r="J12641">
        <v>23.54</v>
      </c>
      <c r="K12641">
        <v>0</v>
      </c>
      <c r="L12641" t="s">
        <v>26</v>
      </c>
      <c r="M12641">
        <v>0</v>
      </c>
      <c r="N12641" t="s">
        <v>26</v>
      </c>
      <c r="O12641">
        <v>0</v>
      </c>
      <c r="P12641" t="s">
        <v>26</v>
      </c>
      <c r="Q12641">
        <v>1624.42</v>
      </c>
      <c r="R12641" t="s">
        <v>27</v>
      </c>
      <c r="S12641">
        <v>5.33</v>
      </c>
      <c r="T12641">
        <v>3.4</v>
      </c>
      <c r="U12641">
        <v>3.3</v>
      </c>
    </row>
    <row r="12642" spans="1:21" x14ac:dyDescent="0.3">
      <c r="A12642" s="1">
        <v>45308</v>
      </c>
      <c r="B12642" s="2">
        <v>0.91666666666666663</v>
      </c>
      <c r="C12642" t="s">
        <v>12727</v>
      </c>
      <c r="D12642" t="s">
        <v>43</v>
      </c>
      <c r="E12642">
        <v>774210</v>
      </c>
      <c r="F12642" t="s">
        <v>23</v>
      </c>
      <c r="G12642" t="s">
        <v>69</v>
      </c>
      <c r="H12642" t="s">
        <v>163</v>
      </c>
      <c r="I12642">
        <v>10.46</v>
      </c>
      <c r="J12642">
        <v>15.61</v>
      </c>
      <c r="K12642">
        <v>0</v>
      </c>
      <c r="L12642" t="s">
        <v>26</v>
      </c>
      <c r="M12642">
        <v>0</v>
      </c>
      <c r="N12642" t="s">
        <v>26</v>
      </c>
      <c r="O12642">
        <v>1</v>
      </c>
      <c r="P12642" t="s">
        <v>46</v>
      </c>
      <c r="Q12642">
        <v>1023.35</v>
      </c>
      <c r="R12642" t="s">
        <v>26</v>
      </c>
      <c r="S12642">
        <v>25.46</v>
      </c>
      <c r="T12642">
        <v>4</v>
      </c>
      <c r="U12642">
        <v>4</v>
      </c>
    </row>
    <row r="12643" spans="1:21" x14ac:dyDescent="0.3">
      <c r="A12643" s="1">
        <v>45304</v>
      </c>
      <c r="B12643" s="2">
        <v>0.41666666666666669</v>
      </c>
      <c r="C12643" t="s">
        <v>12728</v>
      </c>
      <c r="D12643" t="s">
        <v>22</v>
      </c>
      <c r="E12643">
        <v>573336</v>
      </c>
      <c r="F12643" t="s">
        <v>62</v>
      </c>
      <c r="G12643" t="s">
        <v>94</v>
      </c>
      <c r="H12643" t="s">
        <v>66</v>
      </c>
      <c r="I12643">
        <v>2.88</v>
      </c>
      <c r="J12643">
        <v>10.55</v>
      </c>
      <c r="K12643">
        <v>0</v>
      </c>
      <c r="L12643" t="s">
        <v>26</v>
      </c>
      <c r="M12643">
        <v>0</v>
      </c>
      <c r="N12643" t="s">
        <v>26</v>
      </c>
      <c r="O12643">
        <v>0</v>
      </c>
      <c r="P12643" t="s">
        <v>26</v>
      </c>
      <c r="Q12643">
        <v>519.03</v>
      </c>
      <c r="R12643" t="s">
        <v>55</v>
      </c>
      <c r="S12643">
        <v>19.82</v>
      </c>
      <c r="T12643">
        <v>4.5</v>
      </c>
      <c r="U12643">
        <v>3.5</v>
      </c>
    </row>
    <row r="12644" spans="1:21" x14ac:dyDescent="0.3">
      <c r="A12644" s="1">
        <v>45317</v>
      </c>
      <c r="B12644" s="2">
        <v>0.45833333333333331</v>
      </c>
      <c r="C12644" t="s">
        <v>12729</v>
      </c>
      <c r="D12644" t="s">
        <v>22</v>
      </c>
      <c r="E12644">
        <v>736582</v>
      </c>
      <c r="F12644" t="s">
        <v>57</v>
      </c>
      <c r="G12644" t="s">
        <v>63</v>
      </c>
      <c r="H12644" t="s">
        <v>78</v>
      </c>
      <c r="I12644">
        <v>15.17</v>
      </c>
      <c r="J12644">
        <v>16.809999999999999</v>
      </c>
      <c r="K12644">
        <v>0</v>
      </c>
      <c r="L12644" t="s">
        <v>26</v>
      </c>
      <c r="M12644">
        <v>0</v>
      </c>
      <c r="N12644" t="s">
        <v>26</v>
      </c>
      <c r="O12644">
        <v>0</v>
      </c>
      <c r="P12644" t="s">
        <v>26</v>
      </c>
      <c r="Q12644">
        <v>1969.9</v>
      </c>
      <c r="R12644" t="s">
        <v>87</v>
      </c>
      <c r="S12644">
        <v>2.39</v>
      </c>
      <c r="T12644">
        <v>3</v>
      </c>
      <c r="U12644">
        <v>4.9000000000000004</v>
      </c>
    </row>
    <row r="12645" spans="1:21" x14ac:dyDescent="0.3">
      <c r="A12645" s="1">
        <v>45315</v>
      </c>
      <c r="B12645" s="2">
        <v>0.54166666666666663</v>
      </c>
      <c r="C12645" t="s">
        <v>12730</v>
      </c>
      <c r="D12645" t="s">
        <v>22</v>
      </c>
      <c r="E12645">
        <v>728189</v>
      </c>
      <c r="F12645" t="s">
        <v>35</v>
      </c>
      <c r="G12645" t="s">
        <v>99</v>
      </c>
      <c r="H12645" t="s">
        <v>65</v>
      </c>
      <c r="I12645">
        <v>4.96</v>
      </c>
      <c r="J12645">
        <v>12.87</v>
      </c>
      <c r="K12645">
        <v>0</v>
      </c>
      <c r="L12645" t="s">
        <v>26</v>
      </c>
      <c r="M12645">
        <v>0</v>
      </c>
      <c r="N12645" t="s">
        <v>26</v>
      </c>
      <c r="O12645">
        <v>0</v>
      </c>
      <c r="P12645" t="s">
        <v>26</v>
      </c>
      <c r="Q12645">
        <v>380.82</v>
      </c>
      <c r="R12645" t="s">
        <v>27</v>
      </c>
      <c r="S12645">
        <v>11.75</v>
      </c>
      <c r="T12645">
        <v>4.4000000000000004</v>
      </c>
      <c r="U12645">
        <v>4.0999999999999996</v>
      </c>
    </row>
    <row r="12646" spans="1:21" x14ac:dyDescent="0.3">
      <c r="A12646" s="1">
        <v>45320</v>
      </c>
      <c r="B12646" s="2">
        <v>4.1666666666666664E-2</v>
      </c>
      <c r="C12646" t="s">
        <v>12731</v>
      </c>
      <c r="D12646" t="s">
        <v>22</v>
      </c>
      <c r="E12646">
        <v>477462</v>
      </c>
      <c r="F12646" t="s">
        <v>48</v>
      </c>
      <c r="G12646" t="s">
        <v>122</v>
      </c>
      <c r="H12646" t="s">
        <v>24</v>
      </c>
      <c r="I12646">
        <v>13.21</v>
      </c>
      <c r="J12646">
        <v>22.15</v>
      </c>
      <c r="K12646">
        <v>0</v>
      </c>
      <c r="L12646" t="s">
        <v>26</v>
      </c>
      <c r="M12646">
        <v>0</v>
      </c>
      <c r="N12646" t="s">
        <v>26</v>
      </c>
      <c r="O12646">
        <v>0</v>
      </c>
      <c r="P12646" t="s">
        <v>26</v>
      </c>
      <c r="Q12646">
        <v>1717.76</v>
      </c>
      <c r="R12646" t="s">
        <v>87</v>
      </c>
      <c r="S12646">
        <v>32.700000000000003</v>
      </c>
      <c r="T12646">
        <v>3.7</v>
      </c>
      <c r="U12646">
        <v>3.9</v>
      </c>
    </row>
    <row r="12647" spans="1:21" x14ac:dyDescent="0.3">
      <c r="A12647" s="1">
        <v>45313</v>
      </c>
      <c r="B12647" s="2">
        <v>0.66666666666666663</v>
      </c>
      <c r="C12647" t="s">
        <v>12732</v>
      </c>
      <c r="D12647" t="s">
        <v>43</v>
      </c>
      <c r="E12647">
        <v>522906</v>
      </c>
      <c r="F12647" t="s">
        <v>35</v>
      </c>
      <c r="G12647" t="s">
        <v>101</v>
      </c>
      <c r="H12647" t="s">
        <v>84</v>
      </c>
      <c r="I12647">
        <v>10.46</v>
      </c>
      <c r="J12647">
        <v>15.61</v>
      </c>
      <c r="K12647">
        <v>0</v>
      </c>
      <c r="L12647" t="s">
        <v>26</v>
      </c>
      <c r="M12647">
        <v>0</v>
      </c>
      <c r="N12647" t="s">
        <v>26</v>
      </c>
      <c r="O12647">
        <v>1</v>
      </c>
      <c r="P12647" t="s">
        <v>51</v>
      </c>
      <c r="Q12647">
        <v>1023.35</v>
      </c>
      <c r="R12647" t="s">
        <v>26</v>
      </c>
      <c r="S12647">
        <v>25.46</v>
      </c>
      <c r="T12647">
        <v>4</v>
      </c>
      <c r="U12647">
        <v>4</v>
      </c>
    </row>
    <row r="12648" spans="1:21" x14ac:dyDescent="0.3">
      <c r="A12648" s="1">
        <v>45305</v>
      </c>
      <c r="B12648" s="2">
        <v>0.79166666666666663</v>
      </c>
      <c r="C12648" t="s">
        <v>12733</v>
      </c>
      <c r="D12648" t="s">
        <v>22</v>
      </c>
      <c r="E12648">
        <v>563161</v>
      </c>
      <c r="F12648" t="s">
        <v>48</v>
      </c>
      <c r="G12648" t="s">
        <v>83</v>
      </c>
      <c r="H12648" t="s">
        <v>72</v>
      </c>
      <c r="I12648">
        <v>2.1</v>
      </c>
      <c r="J12648">
        <v>20.02</v>
      </c>
      <c r="K12648">
        <v>0</v>
      </c>
      <c r="L12648" t="s">
        <v>26</v>
      </c>
      <c r="M12648">
        <v>0</v>
      </c>
      <c r="N12648" t="s">
        <v>26</v>
      </c>
      <c r="O12648">
        <v>0</v>
      </c>
      <c r="P12648" t="s">
        <v>26</v>
      </c>
      <c r="Q12648">
        <v>1806.81</v>
      </c>
      <c r="R12648" t="s">
        <v>60</v>
      </c>
      <c r="S12648">
        <v>35.36</v>
      </c>
      <c r="T12648">
        <v>4.3</v>
      </c>
      <c r="U12648">
        <v>4.5999999999999996</v>
      </c>
    </row>
    <row r="12649" spans="1:21" x14ac:dyDescent="0.3">
      <c r="A12649" s="1">
        <v>45292</v>
      </c>
      <c r="B12649" s="2">
        <v>0.75</v>
      </c>
      <c r="C12649" t="s">
        <v>12734</v>
      </c>
      <c r="D12649" t="s">
        <v>29</v>
      </c>
      <c r="E12649">
        <v>670924</v>
      </c>
      <c r="F12649" t="s">
        <v>35</v>
      </c>
      <c r="G12649" t="s">
        <v>101</v>
      </c>
      <c r="H12649" t="s">
        <v>90</v>
      </c>
      <c r="I12649">
        <v>10.46</v>
      </c>
      <c r="J12649">
        <v>15.61</v>
      </c>
      <c r="K12649">
        <v>0</v>
      </c>
      <c r="L12649" t="s">
        <v>26</v>
      </c>
      <c r="M12649">
        <v>1</v>
      </c>
      <c r="N12649" t="s">
        <v>38</v>
      </c>
      <c r="O12649">
        <v>0</v>
      </c>
      <c r="P12649" t="s">
        <v>26</v>
      </c>
      <c r="Q12649">
        <v>1023.35</v>
      </c>
      <c r="R12649" t="s">
        <v>26</v>
      </c>
      <c r="S12649">
        <v>25.46</v>
      </c>
      <c r="T12649">
        <v>4</v>
      </c>
      <c r="U12649">
        <v>4</v>
      </c>
    </row>
    <row r="12650" spans="1:21" x14ac:dyDescent="0.3">
      <c r="A12650" s="1">
        <v>45304</v>
      </c>
      <c r="B12650" s="2">
        <v>0.83333333333333337</v>
      </c>
      <c r="C12650" t="s">
        <v>12735</v>
      </c>
      <c r="D12650" t="s">
        <v>22</v>
      </c>
      <c r="E12650">
        <v>222010</v>
      </c>
      <c r="F12650" t="s">
        <v>23</v>
      </c>
      <c r="G12650" t="s">
        <v>94</v>
      </c>
      <c r="H12650" t="s">
        <v>94</v>
      </c>
      <c r="I12650">
        <v>18.75</v>
      </c>
      <c r="J12650">
        <v>4.32</v>
      </c>
      <c r="K12650">
        <v>0</v>
      </c>
      <c r="L12650" t="s">
        <v>26</v>
      </c>
      <c r="M12650">
        <v>0</v>
      </c>
      <c r="N12650" t="s">
        <v>26</v>
      </c>
      <c r="O12650">
        <v>0</v>
      </c>
      <c r="P12650" t="s">
        <v>26</v>
      </c>
      <c r="Q12650">
        <v>1948.82</v>
      </c>
      <c r="R12650" t="s">
        <v>27</v>
      </c>
      <c r="S12650">
        <v>11.39</v>
      </c>
      <c r="T12650">
        <v>4.0999999999999996</v>
      </c>
      <c r="U12650">
        <v>4.0999999999999996</v>
      </c>
    </row>
    <row r="12651" spans="1:21" x14ac:dyDescent="0.3">
      <c r="A12651" s="1">
        <v>45314</v>
      </c>
      <c r="B12651" s="2">
        <v>0.5</v>
      </c>
      <c r="C12651" t="s">
        <v>12736</v>
      </c>
      <c r="D12651" t="s">
        <v>22</v>
      </c>
      <c r="E12651">
        <v>443945</v>
      </c>
      <c r="F12651" t="s">
        <v>40</v>
      </c>
      <c r="G12651" t="s">
        <v>84</v>
      </c>
      <c r="H12651" t="s">
        <v>24</v>
      </c>
      <c r="I12651">
        <v>1.41</v>
      </c>
      <c r="J12651">
        <v>19.760000000000002</v>
      </c>
      <c r="K12651">
        <v>0</v>
      </c>
      <c r="L12651" t="s">
        <v>26</v>
      </c>
      <c r="M12651">
        <v>0</v>
      </c>
      <c r="N12651" t="s">
        <v>26</v>
      </c>
      <c r="O12651">
        <v>0</v>
      </c>
      <c r="P12651" t="s">
        <v>26</v>
      </c>
      <c r="Q12651">
        <v>585.62</v>
      </c>
      <c r="R12651" t="s">
        <v>60</v>
      </c>
      <c r="S12651">
        <v>43.34</v>
      </c>
      <c r="T12651">
        <v>4.8</v>
      </c>
      <c r="U12651">
        <v>4.2</v>
      </c>
    </row>
    <row r="12652" spans="1:21" x14ac:dyDescent="0.3">
      <c r="A12652" s="1">
        <v>45294</v>
      </c>
      <c r="B12652" s="2">
        <v>4.1666666666666664E-2</v>
      </c>
      <c r="C12652" t="s">
        <v>12737</v>
      </c>
      <c r="D12652" t="s">
        <v>29</v>
      </c>
      <c r="E12652">
        <v>858481</v>
      </c>
      <c r="F12652" t="s">
        <v>40</v>
      </c>
      <c r="G12652" t="s">
        <v>90</v>
      </c>
      <c r="H12652" t="s">
        <v>99</v>
      </c>
      <c r="I12652">
        <v>10.46</v>
      </c>
      <c r="J12652">
        <v>15.61</v>
      </c>
      <c r="K12652">
        <v>0</v>
      </c>
      <c r="L12652" t="s">
        <v>26</v>
      </c>
      <c r="M12652">
        <v>1</v>
      </c>
      <c r="N12652" t="s">
        <v>115</v>
      </c>
      <c r="O12652">
        <v>0</v>
      </c>
      <c r="P12652" t="s">
        <v>26</v>
      </c>
      <c r="Q12652">
        <v>1023.35</v>
      </c>
      <c r="R12652" t="s">
        <v>26</v>
      </c>
      <c r="S12652">
        <v>25.46</v>
      </c>
      <c r="T12652">
        <v>4</v>
      </c>
      <c r="U12652">
        <v>4</v>
      </c>
    </row>
    <row r="12653" spans="1:21" x14ac:dyDescent="0.3">
      <c r="A12653" s="1">
        <v>45305</v>
      </c>
      <c r="B12653" s="2">
        <v>0.91666666666666663</v>
      </c>
      <c r="C12653" t="s">
        <v>12738</v>
      </c>
      <c r="D12653" t="s">
        <v>22</v>
      </c>
      <c r="E12653">
        <v>112685</v>
      </c>
      <c r="F12653" t="s">
        <v>62</v>
      </c>
      <c r="G12653" t="s">
        <v>122</v>
      </c>
      <c r="H12653" t="s">
        <v>99</v>
      </c>
      <c r="I12653">
        <v>17.55</v>
      </c>
      <c r="J12653">
        <v>17.54</v>
      </c>
      <c r="K12653">
        <v>0</v>
      </c>
      <c r="L12653" t="s">
        <v>26</v>
      </c>
      <c r="M12653">
        <v>0</v>
      </c>
      <c r="N12653" t="s">
        <v>26</v>
      </c>
      <c r="O12653">
        <v>0</v>
      </c>
      <c r="P12653" t="s">
        <v>26</v>
      </c>
      <c r="Q12653">
        <v>1766.58</v>
      </c>
      <c r="R12653" t="s">
        <v>60</v>
      </c>
      <c r="S12653">
        <v>4.13</v>
      </c>
      <c r="T12653">
        <v>3.8</v>
      </c>
      <c r="U12653">
        <v>3.7</v>
      </c>
    </row>
    <row r="12654" spans="1:21" x14ac:dyDescent="0.3">
      <c r="A12654" s="1">
        <v>45320</v>
      </c>
      <c r="B12654" s="2">
        <v>0.75</v>
      </c>
      <c r="C12654" t="s">
        <v>12739</v>
      </c>
      <c r="D12654" t="s">
        <v>43</v>
      </c>
      <c r="E12654">
        <v>242414</v>
      </c>
      <c r="F12654" t="s">
        <v>35</v>
      </c>
      <c r="G12654" t="s">
        <v>53</v>
      </c>
      <c r="H12654" t="s">
        <v>63</v>
      </c>
      <c r="I12654">
        <v>10.46</v>
      </c>
      <c r="J12654">
        <v>15.61</v>
      </c>
      <c r="K12654">
        <v>0</v>
      </c>
      <c r="L12654" t="s">
        <v>26</v>
      </c>
      <c r="M12654">
        <v>0</v>
      </c>
      <c r="N12654" t="s">
        <v>26</v>
      </c>
      <c r="O12654">
        <v>1</v>
      </c>
      <c r="P12654" t="s">
        <v>145</v>
      </c>
      <c r="Q12654">
        <v>1023.35</v>
      </c>
      <c r="R12654" t="s">
        <v>26</v>
      </c>
      <c r="S12654">
        <v>25.46</v>
      </c>
      <c r="T12654">
        <v>4</v>
      </c>
      <c r="U12654">
        <v>4</v>
      </c>
    </row>
    <row r="12655" spans="1:21" x14ac:dyDescent="0.3">
      <c r="A12655" s="1">
        <v>45300</v>
      </c>
      <c r="B12655" s="2">
        <v>0.91666666666666663</v>
      </c>
      <c r="C12655" t="s">
        <v>12740</v>
      </c>
      <c r="D12655" t="s">
        <v>22</v>
      </c>
      <c r="E12655">
        <v>925280</v>
      </c>
      <c r="F12655" t="s">
        <v>23</v>
      </c>
      <c r="G12655" t="s">
        <v>59</v>
      </c>
      <c r="H12655" t="s">
        <v>129</v>
      </c>
      <c r="I12655">
        <v>14.31</v>
      </c>
      <c r="J12655">
        <v>1.17</v>
      </c>
      <c r="K12655">
        <v>0</v>
      </c>
      <c r="L12655" t="s">
        <v>26</v>
      </c>
      <c r="M12655">
        <v>0</v>
      </c>
      <c r="N12655" t="s">
        <v>26</v>
      </c>
      <c r="O12655">
        <v>0</v>
      </c>
      <c r="P12655" t="s">
        <v>26</v>
      </c>
      <c r="Q12655">
        <v>1751.65</v>
      </c>
      <c r="R12655" t="s">
        <v>87</v>
      </c>
      <c r="S12655">
        <v>36.159999999999997</v>
      </c>
      <c r="T12655">
        <v>4.7</v>
      </c>
      <c r="U12655">
        <v>3.2</v>
      </c>
    </row>
    <row r="12656" spans="1:21" x14ac:dyDescent="0.3">
      <c r="A12656" s="1">
        <v>45316</v>
      </c>
      <c r="B12656" s="2">
        <v>8.3333333333333329E-2</v>
      </c>
      <c r="C12656" t="s">
        <v>12741</v>
      </c>
      <c r="D12656" t="s">
        <v>22</v>
      </c>
      <c r="E12656">
        <v>188767</v>
      </c>
      <c r="F12656" t="s">
        <v>48</v>
      </c>
      <c r="G12656" t="s">
        <v>170</v>
      </c>
      <c r="H12656" t="s">
        <v>54</v>
      </c>
      <c r="I12656">
        <v>4.93</v>
      </c>
      <c r="J12656">
        <v>28.44</v>
      </c>
      <c r="K12656">
        <v>0</v>
      </c>
      <c r="L12656" t="s">
        <v>26</v>
      </c>
      <c r="M12656">
        <v>0</v>
      </c>
      <c r="N12656" t="s">
        <v>26</v>
      </c>
      <c r="O12656">
        <v>0</v>
      </c>
      <c r="P12656" t="s">
        <v>26</v>
      </c>
      <c r="Q12656">
        <v>917.67</v>
      </c>
      <c r="R12656" t="s">
        <v>55</v>
      </c>
      <c r="S12656">
        <v>35.83</v>
      </c>
      <c r="T12656">
        <v>4</v>
      </c>
      <c r="U12656">
        <v>4.7</v>
      </c>
    </row>
    <row r="12657" spans="1:21" x14ac:dyDescent="0.3">
      <c r="A12657" s="1">
        <v>45303</v>
      </c>
      <c r="B12657" s="2">
        <v>0.95833333333333337</v>
      </c>
      <c r="C12657" t="s">
        <v>12742</v>
      </c>
      <c r="D12657" t="s">
        <v>22</v>
      </c>
      <c r="E12657">
        <v>236153</v>
      </c>
      <c r="F12657" t="s">
        <v>57</v>
      </c>
      <c r="G12657" t="s">
        <v>119</v>
      </c>
      <c r="H12657" t="s">
        <v>178</v>
      </c>
      <c r="I12657">
        <v>13.41</v>
      </c>
      <c r="J12657">
        <v>18.61</v>
      </c>
      <c r="K12657">
        <v>0</v>
      </c>
      <c r="L12657" t="s">
        <v>26</v>
      </c>
      <c r="M12657">
        <v>0</v>
      </c>
      <c r="N12657" t="s">
        <v>26</v>
      </c>
      <c r="O12657">
        <v>0</v>
      </c>
      <c r="P12657" t="s">
        <v>26</v>
      </c>
      <c r="Q12657">
        <v>1101.3900000000001</v>
      </c>
      <c r="R12657" t="s">
        <v>27</v>
      </c>
      <c r="S12657">
        <v>26.79</v>
      </c>
      <c r="T12657">
        <v>3.1</v>
      </c>
      <c r="U12657">
        <v>4</v>
      </c>
    </row>
    <row r="12658" spans="1:21" x14ac:dyDescent="0.3">
      <c r="A12658" s="1">
        <v>45296</v>
      </c>
      <c r="B12658" s="2">
        <v>4.1666666666666664E-2</v>
      </c>
      <c r="C12658" t="s">
        <v>12743</v>
      </c>
      <c r="D12658" t="s">
        <v>22</v>
      </c>
      <c r="E12658">
        <v>261956</v>
      </c>
      <c r="F12658" t="s">
        <v>62</v>
      </c>
      <c r="G12658" t="s">
        <v>36</v>
      </c>
      <c r="H12658" t="s">
        <v>102</v>
      </c>
      <c r="I12658">
        <v>6.1</v>
      </c>
      <c r="J12658">
        <v>27.15</v>
      </c>
      <c r="K12658">
        <v>0</v>
      </c>
      <c r="L12658" t="s">
        <v>26</v>
      </c>
      <c r="M12658">
        <v>0</v>
      </c>
      <c r="N12658" t="s">
        <v>26</v>
      </c>
      <c r="O12658">
        <v>0</v>
      </c>
      <c r="P12658" t="s">
        <v>26</v>
      </c>
      <c r="Q12658">
        <v>637.08000000000004</v>
      </c>
      <c r="R12658" t="s">
        <v>27</v>
      </c>
      <c r="S12658">
        <v>17.47</v>
      </c>
      <c r="T12658">
        <v>4.0999999999999996</v>
      </c>
      <c r="U12658">
        <v>4</v>
      </c>
    </row>
    <row r="12659" spans="1:21" x14ac:dyDescent="0.3">
      <c r="A12659" s="1">
        <v>45297</v>
      </c>
      <c r="B12659" s="2">
        <v>0</v>
      </c>
      <c r="C12659" t="s">
        <v>12744</v>
      </c>
      <c r="D12659" t="s">
        <v>22</v>
      </c>
      <c r="E12659">
        <v>452810</v>
      </c>
      <c r="F12659" t="s">
        <v>23</v>
      </c>
      <c r="G12659" t="s">
        <v>163</v>
      </c>
      <c r="H12659" t="s">
        <v>178</v>
      </c>
      <c r="I12659">
        <v>6.77</v>
      </c>
      <c r="J12659">
        <v>4.42</v>
      </c>
      <c r="K12659">
        <v>0</v>
      </c>
      <c r="L12659" t="s">
        <v>26</v>
      </c>
      <c r="M12659">
        <v>0</v>
      </c>
      <c r="N12659" t="s">
        <v>26</v>
      </c>
      <c r="O12659">
        <v>0</v>
      </c>
      <c r="P12659" t="s">
        <v>26</v>
      </c>
      <c r="Q12659">
        <v>663.32</v>
      </c>
      <c r="R12659" t="s">
        <v>60</v>
      </c>
      <c r="S12659">
        <v>8.1300000000000008</v>
      </c>
      <c r="T12659">
        <v>4.2</v>
      </c>
      <c r="U12659">
        <v>3.2</v>
      </c>
    </row>
    <row r="12660" spans="1:21" x14ac:dyDescent="0.3">
      <c r="A12660" s="1">
        <v>45320</v>
      </c>
      <c r="B12660" s="2">
        <v>0.20833333333333334</v>
      </c>
      <c r="C12660" t="s">
        <v>12745</v>
      </c>
      <c r="D12660" t="s">
        <v>29</v>
      </c>
      <c r="E12660">
        <v>537416</v>
      </c>
      <c r="F12660" t="s">
        <v>57</v>
      </c>
      <c r="G12660" t="s">
        <v>127</v>
      </c>
      <c r="H12660" t="s">
        <v>63</v>
      </c>
      <c r="I12660">
        <v>10.46</v>
      </c>
      <c r="J12660">
        <v>15.61</v>
      </c>
      <c r="K12660">
        <v>0</v>
      </c>
      <c r="L12660" t="s">
        <v>26</v>
      </c>
      <c r="M12660">
        <v>1</v>
      </c>
      <c r="N12660" t="s">
        <v>33</v>
      </c>
      <c r="O12660">
        <v>0</v>
      </c>
      <c r="P12660" t="s">
        <v>26</v>
      </c>
      <c r="Q12660">
        <v>1023.35</v>
      </c>
      <c r="R12660" t="s">
        <v>26</v>
      </c>
      <c r="S12660">
        <v>25.46</v>
      </c>
      <c r="T12660">
        <v>4</v>
      </c>
      <c r="U12660">
        <v>4</v>
      </c>
    </row>
    <row r="12661" spans="1:21" x14ac:dyDescent="0.3">
      <c r="A12661" s="1">
        <v>45313</v>
      </c>
      <c r="B12661" s="2">
        <v>0.66666666666666663</v>
      </c>
      <c r="C12661" t="s">
        <v>12746</v>
      </c>
      <c r="D12661" t="s">
        <v>22</v>
      </c>
      <c r="E12661">
        <v>751973</v>
      </c>
      <c r="F12661" t="s">
        <v>35</v>
      </c>
      <c r="G12661" t="s">
        <v>114</v>
      </c>
      <c r="H12661" t="s">
        <v>32</v>
      </c>
      <c r="I12661">
        <v>18.03</v>
      </c>
      <c r="J12661">
        <v>6.9</v>
      </c>
      <c r="K12661">
        <v>0</v>
      </c>
      <c r="L12661" t="s">
        <v>26</v>
      </c>
      <c r="M12661">
        <v>0</v>
      </c>
      <c r="N12661" t="s">
        <v>26</v>
      </c>
      <c r="O12661">
        <v>0</v>
      </c>
      <c r="P12661" t="s">
        <v>26</v>
      </c>
      <c r="Q12661">
        <v>171.04</v>
      </c>
      <c r="R12661" t="s">
        <v>60</v>
      </c>
      <c r="S12661">
        <v>1.1399999999999999</v>
      </c>
      <c r="T12661">
        <v>3.9</v>
      </c>
      <c r="U12661">
        <v>4.9000000000000004</v>
      </c>
    </row>
    <row r="12662" spans="1:21" x14ac:dyDescent="0.3">
      <c r="A12662" s="1">
        <v>45294</v>
      </c>
      <c r="B12662" s="2">
        <v>0.875</v>
      </c>
      <c r="C12662" t="s">
        <v>12747</v>
      </c>
      <c r="D12662" t="s">
        <v>29</v>
      </c>
      <c r="E12662">
        <v>394050</v>
      </c>
      <c r="F12662" t="s">
        <v>48</v>
      </c>
      <c r="G12662" t="s">
        <v>81</v>
      </c>
      <c r="H12662" t="s">
        <v>72</v>
      </c>
      <c r="I12662">
        <v>10.46</v>
      </c>
      <c r="J12662">
        <v>15.61</v>
      </c>
      <c r="K12662">
        <v>0</v>
      </c>
      <c r="L12662" t="s">
        <v>26</v>
      </c>
      <c r="M12662">
        <v>1</v>
      </c>
      <c r="N12662" t="s">
        <v>38</v>
      </c>
      <c r="O12662">
        <v>0</v>
      </c>
      <c r="P12662" t="s">
        <v>26</v>
      </c>
      <c r="Q12662">
        <v>1023.35</v>
      </c>
      <c r="R12662" t="s">
        <v>26</v>
      </c>
      <c r="S12662">
        <v>25.46</v>
      </c>
      <c r="T12662">
        <v>4</v>
      </c>
      <c r="U12662">
        <v>4</v>
      </c>
    </row>
    <row r="12663" spans="1:21" x14ac:dyDescent="0.3">
      <c r="A12663" s="1">
        <v>45319</v>
      </c>
      <c r="B12663" s="2">
        <v>8.3333333333333329E-2</v>
      </c>
      <c r="C12663" t="s">
        <v>12748</v>
      </c>
      <c r="D12663" t="s">
        <v>22</v>
      </c>
      <c r="E12663">
        <v>361317</v>
      </c>
      <c r="F12663" t="s">
        <v>40</v>
      </c>
      <c r="G12663" t="s">
        <v>53</v>
      </c>
      <c r="H12663" t="s">
        <v>36</v>
      </c>
      <c r="I12663">
        <v>13.52</v>
      </c>
      <c r="J12663">
        <v>18.18</v>
      </c>
      <c r="K12663">
        <v>0</v>
      </c>
      <c r="L12663" t="s">
        <v>26</v>
      </c>
      <c r="M12663">
        <v>0</v>
      </c>
      <c r="N12663" t="s">
        <v>26</v>
      </c>
      <c r="O12663">
        <v>0</v>
      </c>
      <c r="P12663" t="s">
        <v>26</v>
      </c>
      <c r="Q12663">
        <v>1394.53</v>
      </c>
      <c r="R12663" t="s">
        <v>87</v>
      </c>
      <c r="S12663">
        <v>26.04</v>
      </c>
      <c r="T12663">
        <v>3.8</v>
      </c>
      <c r="U12663">
        <v>4.2</v>
      </c>
    </row>
    <row r="12664" spans="1:21" x14ac:dyDescent="0.3">
      <c r="A12664" s="1">
        <v>45316</v>
      </c>
      <c r="B12664" s="2">
        <v>0</v>
      </c>
      <c r="C12664" t="s">
        <v>12749</v>
      </c>
      <c r="D12664" t="s">
        <v>29</v>
      </c>
      <c r="E12664">
        <v>980639</v>
      </c>
      <c r="F12664" t="s">
        <v>40</v>
      </c>
      <c r="G12664" t="s">
        <v>122</v>
      </c>
      <c r="H12664" t="s">
        <v>63</v>
      </c>
      <c r="I12664">
        <v>10.46</v>
      </c>
      <c r="J12664">
        <v>15.61</v>
      </c>
      <c r="K12664">
        <v>0</v>
      </c>
      <c r="L12664" t="s">
        <v>26</v>
      </c>
      <c r="M12664">
        <v>1</v>
      </c>
      <c r="N12664" t="s">
        <v>67</v>
      </c>
      <c r="O12664">
        <v>0</v>
      </c>
      <c r="P12664" t="s">
        <v>26</v>
      </c>
      <c r="Q12664">
        <v>1023.35</v>
      </c>
      <c r="R12664" t="s">
        <v>26</v>
      </c>
      <c r="S12664">
        <v>25.46</v>
      </c>
      <c r="T12664">
        <v>4</v>
      </c>
      <c r="U12664">
        <v>4</v>
      </c>
    </row>
    <row r="12665" spans="1:21" x14ac:dyDescent="0.3">
      <c r="A12665" s="1">
        <v>45296</v>
      </c>
      <c r="B12665" s="2">
        <v>0.66666666666666663</v>
      </c>
      <c r="C12665" t="s">
        <v>12750</v>
      </c>
      <c r="D12665" t="s">
        <v>22</v>
      </c>
      <c r="E12665">
        <v>768100</v>
      </c>
      <c r="F12665" t="s">
        <v>57</v>
      </c>
      <c r="G12665" t="s">
        <v>75</v>
      </c>
      <c r="H12665" t="s">
        <v>113</v>
      </c>
      <c r="I12665">
        <v>19.71</v>
      </c>
      <c r="J12665">
        <v>23.57</v>
      </c>
      <c r="K12665">
        <v>0</v>
      </c>
      <c r="L12665" t="s">
        <v>26</v>
      </c>
      <c r="M12665">
        <v>0</v>
      </c>
      <c r="N12665" t="s">
        <v>26</v>
      </c>
      <c r="O12665">
        <v>0</v>
      </c>
      <c r="P12665" t="s">
        <v>26</v>
      </c>
      <c r="Q12665">
        <v>1543.71</v>
      </c>
      <c r="R12665" t="s">
        <v>87</v>
      </c>
      <c r="S12665">
        <v>20.65</v>
      </c>
      <c r="T12665">
        <v>4.9000000000000004</v>
      </c>
      <c r="U12665">
        <v>4.9000000000000004</v>
      </c>
    </row>
    <row r="12666" spans="1:21" x14ac:dyDescent="0.3">
      <c r="A12666" s="1">
        <v>45307</v>
      </c>
      <c r="B12666" s="2">
        <v>0.54166666666666663</v>
      </c>
      <c r="C12666" t="s">
        <v>12751</v>
      </c>
      <c r="D12666" t="s">
        <v>22</v>
      </c>
      <c r="E12666">
        <v>537716</v>
      </c>
      <c r="F12666" t="s">
        <v>30</v>
      </c>
      <c r="G12666" t="s">
        <v>41</v>
      </c>
      <c r="H12666" t="s">
        <v>50</v>
      </c>
      <c r="I12666">
        <v>6.9</v>
      </c>
      <c r="J12666">
        <v>19.52</v>
      </c>
      <c r="K12666">
        <v>0</v>
      </c>
      <c r="L12666" t="s">
        <v>26</v>
      </c>
      <c r="M12666">
        <v>0</v>
      </c>
      <c r="N12666" t="s">
        <v>26</v>
      </c>
      <c r="O12666">
        <v>0</v>
      </c>
      <c r="P12666" t="s">
        <v>26</v>
      </c>
      <c r="Q12666">
        <v>1616.3</v>
      </c>
      <c r="R12666" t="s">
        <v>60</v>
      </c>
      <c r="S12666">
        <v>19.13</v>
      </c>
      <c r="T12666">
        <v>4.7</v>
      </c>
      <c r="U12666">
        <v>3.3</v>
      </c>
    </row>
    <row r="12667" spans="1:21" x14ac:dyDescent="0.3">
      <c r="A12667" s="1">
        <v>45318</v>
      </c>
      <c r="B12667" s="2">
        <v>0.25</v>
      </c>
      <c r="C12667" t="s">
        <v>12752</v>
      </c>
      <c r="D12667" t="s">
        <v>22</v>
      </c>
      <c r="E12667">
        <v>345995</v>
      </c>
      <c r="F12667" t="s">
        <v>40</v>
      </c>
      <c r="G12667" t="s">
        <v>58</v>
      </c>
      <c r="H12667" t="s">
        <v>101</v>
      </c>
      <c r="I12667">
        <v>12.16</v>
      </c>
      <c r="J12667">
        <v>28.49</v>
      </c>
      <c r="K12667">
        <v>0</v>
      </c>
      <c r="L12667" t="s">
        <v>26</v>
      </c>
      <c r="M12667">
        <v>0</v>
      </c>
      <c r="N12667" t="s">
        <v>26</v>
      </c>
      <c r="O12667">
        <v>0</v>
      </c>
      <c r="P12667" t="s">
        <v>26</v>
      </c>
      <c r="Q12667">
        <v>414.73</v>
      </c>
      <c r="R12667" t="s">
        <v>55</v>
      </c>
      <c r="S12667">
        <v>40.85</v>
      </c>
      <c r="T12667">
        <v>4.0999999999999996</v>
      </c>
      <c r="U12667">
        <v>3.5</v>
      </c>
    </row>
    <row r="12668" spans="1:21" x14ac:dyDescent="0.3">
      <c r="A12668" s="1">
        <v>45307</v>
      </c>
      <c r="B12668" s="2">
        <v>0.58333333333333337</v>
      </c>
      <c r="C12668" t="s">
        <v>12753</v>
      </c>
      <c r="D12668" t="s">
        <v>22</v>
      </c>
      <c r="E12668">
        <v>586109</v>
      </c>
      <c r="F12668" t="s">
        <v>62</v>
      </c>
      <c r="G12668" t="s">
        <v>170</v>
      </c>
      <c r="H12668" t="s">
        <v>99</v>
      </c>
      <c r="I12668">
        <v>3.2</v>
      </c>
      <c r="J12668">
        <v>4.01</v>
      </c>
      <c r="K12668">
        <v>0</v>
      </c>
      <c r="L12668" t="s">
        <v>26</v>
      </c>
      <c r="M12668">
        <v>0</v>
      </c>
      <c r="N12668" t="s">
        <v>26</v>
      </c>
      <c r="O12668">
        <v>0</v>
      </c>
      <c r="P12668" t="s">
        <v>26</v>
      </c>
      <c r="Q12668">
        <v>327</v>
      </c>
      <c r="R12668" t="s">
        <v>60</v>
      </c>
      <c r="S12668">
        <v>18.91</v>
      </c>
      <c r="T12668">
        <v>3.9</v>
      </c>
      <c r="U12668">
        <v>4.0999999999999996</v>
      </c>
    </row>
    <row r="12669" spans="1:21" x14ac:dyDescent="0.3">
      <c r="A12669" s="1">
        <v>45314</v>
      </c>
      <c r="B12669" s="2">
        <v>0.83333333333333337</v>
      </c>
      <c r="C12669" t="s">
        <v>12754</v>
      </c>
      <c r="D12669" t="s">
        <v>22</v>
      </c>
      <c r="E12669">
        <v>379989</v>
      </c>
      <c r="F12669" t="s">
        <v>23</v>
      </c>
      <c r="G12669" t="s">
        <v>119</v>
      </c>
      <c r="H12669" t="s">
        <v>131</v>
      </c>
      <c r="I12669">
        <v>14.06</v>
      </c>
      <c r="J12669">
        <v>4.17</v>
      </c>
      <c r="K12669">
        <v>0</v>
      </c>
      <c r="L12669" t="s">
        <v>26</v>
      </c>
      <c r="M12669">
        <v>0</v>
      </c>
      <c r="N12669" t="s">
        <v>26</v>
      </c>
      <c r="O12669">
        <v>0</v>
      </c>
      <c r="P12669" t="s">
        <v>26</v>
      </c>
      <c r="Q12669">
        <v>427.46</v>
      </c>
      <c r="R12669" t="s">
        <v>87</v>
      </c>
      <c r="S12669">
        <v>20.9</v>
      </c>
      <c r="T12669">
        <v>3.2</v>
      </c>
      <c r="U12669">
        <v>3.7</v>
      </c>
    </row>
    <row r="12670" spans="1:21" x14ac:dyDescent="0.3">
      <c r="A12670" s="1">
        <v>45294</v>
      </c>
      <c r="B12670" s="2">
        <v>0.125</v>
      </c>
      <c r="C12670" t="s">
        <v>12755</v>
      </c>
      <c r="D12670" t="s">
        <v>22</v>
      </c>
      <c r="E12670">
        <v>135442</v>
      </c>
      <c r="F12670" t="s">
        <v>30</v>
      </c>
      <c r="G12670" t="s">
        <v>131</v>
      </c>
      <c r="H12670" t="s">
        <v>81</v>
      </c>
      <c r="I12670">
        <v>15.17</v>
      </c>
      <c r="J12670">
        <v>16.8</v>
      </c>
      <c r="K12670">
        <v>0</v>
      </c>
      <c r="L12670" t="s">
        <v>26</v>
      </c>
      <c r="M12670">
        <v>0</v>
      </c>
      <c r="N12670" t="s">
        <v>26</v>
      </c>
      <c r="O12670">
        <v>0</v>
      </c>
      <c r="P12670" t="s">
        <v>26</v>
      </c>
      <c r="Q12670">
        <v>924.39</v>
      </c>
      <c r="R12670" t="s">
        <v>27</v>
      </c>
      <c r="S12670">
        <v>12</v>
      </c>
      <c r="T12670">
        <v>4.2</v>
      </c>
      <c r="U12670">
        <v>3.4</v>
      </c>
    </row>
    <row r="12671" spans="1:21" x14ac:dyDescent="0.3">
      <c r="A12671" s="1">
        <v>45296</v>
      </c>
      <c r="B12671" s="2">
        <v>0.54166666666666663</v>
      </c>
      <c r="C12671" t="s">
        <v>12756</v>
      </c>
      <c r="D12671" t="s">
        <v>22</v>
      </c>
      <c r="E12671">
        <v>247840</v>
      </c>
      <c r="F12671" t="s">
        <v>40</v>
      </c>
      <c r="G12671" t="s">
        <v>63</v>
      </c>
      <c r="H12671" t="s">
        <v>53</v>
      </c>
      <c r="I12671">
        <v>11.17</v>
      </c>
      <c r="J12671">
        <v>11.22</v>
      </c>
      <c r="K12671">
        <v>0</v>
      </c>
      <c r="L12671" t="s">
        <v>26</v>
      </c>
      <c r="M12671">
        <v>0</v>
      </c>
      <c r="N12671" t="s">
        <v>26</v>
      </c>
      <c r="O12671">
        <v>0</v>
      </c>
      <c r="P12671" t="s">
        <v>26</v>
      </c>
      <c r="Q12671">
        <v>1470.51</v>
      </c>
      <c r="R12671" t="s">
        <v>27</v>
      </c>
      <c r="S12671">
        <v>25.56</v>
      </c>
      <c r="T12671">
        <v>4.3</v>
      </c>
      <c r="U12671">
        <v>4</v>
      </c>
    </row>
    <row r="12672" spans="1:21" x14ac:dyDescent="0.3">
      <c r="A12672" s="1">
        <v>45293</v>
      </c>
      <c r="B12672" s="2">
        <v>0.66666666666666663</v>
      </c>
      <c r="C12672" t="s">
        <v>12757</v>
      </c>
      <c r="D12672" t="s">
        <v>22</v>
      </c>
      <c r="E12672">
        <v>589283</v>
      </c>
      <c r="F12672" t="s">
        <v>35</v>
      </c>
      <c r="G12672" t="s">
        <v>90</v>
      </c>
      <c r="H12672" t="s">
        <v>53</v>
      </c>
      <c r="I12672">
        <v>4.82</v>
      </c>
      <c r="J12672">
        <v>21.21</v>
      </c>
      <c r="K12672">
        <v>0</v>
      </c>
      <c r="L12672" t="s">
        <v>26</v>
      </c>
      <c r="M12672">
        <v>0</v>
      </c>
      <c r="N12672" t="s">
        <v>26</v>
      </c>
      <c r="O12672">
        <v>0</v>
      </c>
      <c r="P12672" t="s">
        <v>26</v>
      </c>
      <c r="Q12672">
        <v>1868.65</v>
      </c>
      <c r="R12672" t="s">
        <v>87</v>
      </c>
      <c r="S12672">
        <v>3.77</v>
      </c>
      <c r="T12672">
        <v>4.5</v>
      </c>
      <c r="U12672">
        <v>3.6</v>
      </c>
    </row>
    <row r="12673" spans="1:21" x14ac:dyDescent="0.3">
      <c r="A12673" s="1">
        <v>45307</v>
      </c>
      <c r="B12673" s="2">
        <v>0.79166666666666663</v>
      </c>
      <c r="C12673" t="s">
        <v>12758</v>
      </c>
      <c r="D12673" t="s">
        <v>22</v>
      </c>
      <c r="E12673">
        <v>604804</v>
      </c>
      <c r="F12673" t="s">
        <v>48</v>
      </c>
      <c r="G12673" t="s">
        <v>59</v>
      </c>
      <c r="H12673" t="s">
        <v>54</v>
      </c>
      <c r="I12673">
        <v>8.9499999999999993</v>
      </c>
      <c r="J12673">
        <v>10.210000000000001</v>
      </c>
      <c r="K12673">
        <v>0</v>
      </c>
      <c r="L12673" t="s">
        <v>26</v>
      </c>
      <c r="M12673">
        <v>0</v>
      </c>
      <c r="N12673" t="s">
        <v>26</v>
      </c>
      <c r="O12673">
        <v>0</v>
      </c>
      <c r="P12673" t="s">
        <v>26</v>
      </c>
      <c r="Q12673">
        <v>1885.9</v>
      </c>
      <c r="R12673" t="s">
        <v>60</v>
      </c>
      <c r="S12673">
        <v>33.520000000000003</v>
      </c>
      <c r="T12673">
        <v>3.7</v>
      </c>
      <c r="U12673">
        <v>4.5999999999999996</v>
      </c>
    </row>
    <row r="12674" spans="1:21" x14ac:dyDescent="0.3">
      <c r="A12674" s="1">
        <v>45299</v>
      </c>
      <c r="B12674" s="2">
        <v>0.875</v>
      </c>
      <c r="C12674" t="s">
        <v>12759</v>
      </c>
      <c r="D12674" t="s">
        <v>22</v>
      </c>
      <c r="E12674">
        <v>704069</v>
      </c>
      <c r="F12674" t="s">
        <v>23</v>
      </c>
      <c r="G12674" t="s">
        <v>24</v>
      </c>
      <c r="H12674" t="s">
        <v>59</v>
      </c>
      <c r="I12674">
        <v>12.46</v>
      </c>
      <c r="J12674">
        <v>3.4</v>
      </c>
      <c r="K12674">
        <v>0</v>
      </c>
      <c r="L12674" t="s">
        <v>26</v>
      </c>
      <c r="M12674">
        <v>0</v>
      </c>
      <c r="N12674" t="s">
        <v>26</v>
      </c>
      <c r="O12674">
        <v>0</v>
      </c>
      <c r="P12674" t="s">
        <v>26</v>
      </c>
      <c r="Q12674">
        <v>877.99</v>
      </c>
      <c r="R12674" t="s">
        <v>27</v>
      </c>
      <c r="S12674">
        <v>19.36</v>
      </c>
      <c r="T12674">
        <v>4</v>
      </c>
      <c r="U12674">
        <v>4.7</v>
      </c>
    </row>
    <row r="12675" spans="1:21" x14ac:dyDescent="0.3">
      <c r="A12675" s="1">
        <v>45312</v>
      </c>
      <c r="B12675" s="2">
        <v>8.3333333333333329E-2</v>
      </c>
      <c r="C12675" t="s">
        <v>12760</v>
      </c>
      <c r="D12675" t="s">
        <v>22</v>
      </c>
      <c r="E12675">
        <v>946588</v>
      </c>
      <c r="F12675" t="s">
        <v>35</v>
      </c>
      <c r="G12675" t="s">
        <v>66</v>
      </c>
      <c r="H12675" t="s">
        <v>131</v>
      </c>
      <c r="I12675">
        <v>16.96</v>
      </c>
      <c r="J12675">
        <v>15.33</v>
      </c>
      <c r="K12675">
        <v>0</v>
      </c>
      <c r="L12675" t="s">
        <v>26</v>
      </c>
      <c r="M12675">
        <v>0</v>
      </c>
      <c r="N12675" t="s">
        <v>26</v>
      </c>
      <c r="O12675">
        <v>0</v>
      </c>
      <c r="P12675" t="s">
        <v>26</v>
      </c>
      <c r="Q12675">
        <v>1359.17</v>
      </c>
      <c r="R12675" t="s">
        <v>27</v>
      </c>
      <c r="S12675">
        <v>4.55</v>
      </c>
      <c r="T12675">
        <v>3</v>
      </c>
      <c r="U12675">
        <v>3.1</v>
      </c>
    </row>
    <row r="12676" spans="1:21" x14ac:dyDescent="0.3">
      <c r="A12676" s="1">
        <v>45305</v>
      </c>
      <c r="B12676" s="2">
        <v>0.875</v>
      </c>
      <c r="C12676" t="s">
        <v>12761</v>
      </c>
      <c r="D12676" t="s">
        <v>22</v>
      </c>
      <c r="E12676">
        <v>500741</v>
      </c>
      <c r="F12676" t="s">
        <v>57</v>
      </c>
      <c r="G12676" t="s">
        <v>49</v>
      </c>
      <c r="H12676" t="s">
        <v>89</v>
      </c>
      <c r="I12676">
        <v>5.44</v>
      </c>
      <c r="J12676">
        <v>6.63</v>
      </c>
      <c r="K12676">
        <v>0</v>
      </c>
      <c r="L12676" t="s">
        <v>26</v>
      </c>
      <c r="M12676">
        <v>0</v>
      </c>
      <c r="N12676" t="s">
        <v>26</v>
      </c>
      <c r="O12676">
        <v>0</v>
      </c>
      <c r="P12676" t="s">
        <v>26</v>
      </c>
      <c r="Q12676">
        <v>1740.27</v>
      </c>
      <c r="R12676" t="s">
        <v>87</v>
      </c>
      <c r="S12676">
        <v>26.02</v>
      </c>
      <c r="T12676">
        <v>3.5</v>
      </c>
      <c r="U12676">
        <v>4.7</v>
      </c>
    </row>
    <row r="12677" spans="1:21" x14ac:dyDescent="0.3">
      <c r="A12677" s="1">
        <v>45315</v>
      </c>
      <c r="B12677" s="2">
        <v>0.45833333333333331</v>
      </c>
      <c r="C12677" t="s">
        <v>12762</v>
      </c>
      <c r="D12677" t="s">
        <v>22</v>
      </c>
      <c r="E12677">
        <v>938933</v>
      </c>
      <c r="F12677" t="s">
        <v>35</v>
      </c>
      <c r="G12677" t="s">
        <v>25</v>
      </c>
      <c r="H12677" t="s">
        <v>106</v>
      </c>
      <c r="I12677">
        <v>19.510000000000002</v>
      </c>
      <c r="J12677">
        <v>22.73</v>
      </c>
      <c r="K12677">
        <v>0</v>
      </c>
      <c r="L12677" t="s">
        <v>26</v>
      </c>
      <c r="M12677">
        <v>0</v>
      </c>
      <c r="N12677" t="s">
        <v>26</v>
      </c>
      <c r="O12677">
        <v>0</v>
      </c>
      <c r="P12677" t="s">
        <v>26</v>
      </c>
      <c r="Q12677">
        <v>243.16</v>
      </c>
      <c r="R12677" t="s">
        <v>27</v>
      </c>
      <c r="S12677">
        <v>42.83</v>
      </c>
      <c r="T12677">
        <v>3.2</v>
      </c>
      <c r="U12677">
        <v>4.5999999999999996</v>
      </c>
    </row>
    <row r="12678" spans="1:21" x14ac:dyDescent="0.3">
      <c r="A12678" s="1">
        <v>45320</v>
      </c>
      <c r="B12678" s="2">
        <v>0.16666666666666666</v>
      </c>
      <c r="C12678" t="s">
        <v>12763</v>
      </c>
      <c r="D12678" t="s">
        <v>22</v>
      </c>
      <c r="E12678">
        <v>159025</v>
      </c>
      <c r="F12678" t="s">
        <v>40</v>
      </c>
      <c r="G12678" t="s">
        <v>99</v>
      </c>
      <c r="H12678" t="s">
        <v>90</v>
      </c>
      <c r="I12678">
        <v>7.36</v>
      </c>
      <c r="J12678">
        <v>19.84</v>
      </c>
      <c r="K12678">
        <v>0</v>
      </c>
      <c r="L12678" t="s">
        <v>26</v>
      </c>
      <c r="M12678">
        <v>0</v>
      </c>
      <c r="N12678" t="s">
        <v>26</v>
      </c>
      <c r="O12678">
        <v>0</v>
      </c>
      <c r="P12678" t="s">
        <v>26</v>
      </c>
      <c r="Q12678">
        <v>313.20999999999998</v>
      </c>
      <c r="R12678" t="s">
        <v>27</v>
      </c>
      <c r="S12678">
        <v>10.98</v>
      </c>
      <c r="T12678">
        <v>4.2</v>
      </c>
      <c r="U12678">
        <v>4.5</v>
      </c>
    </row>
    <row r="12679" spans="1:21" x14ac:dyDescent="0.3">
      <c r="A12679" s="1">
        <v>45317</v>
      </c>
      <c r="B12679" s="2">
        <v>0.79166666666666663</v>
      </c>
      <c r="C12679" t="s">
        <v>12764</v>
      </c>
      <c r="D12679" t="s">
        <v>22</v>
      </c>
      <c r="E12679">
        <v>743791</v>
      </c>
      <c r="F12679" t="s">
        <v>30</v>
      </c>
      <c r="G12679" t="s">
        <v>25</v>
      </c>
      <c r="H12679" t="s">
        <v>36</v>
      </c>
      <c r="I12679">
        <v>10.58</v>
      </c>
      <c r="J12679">
        <v>4.4800000000000004</v>
      </c>
      <c r="K12679">
        <v>0</v>
      </c>
      <c r="L12679" t="s">
        <v>26</v>
      </c>
      <c r="M12679">
        <v>0</v>
      </c>
      <c r="N12679" t="s">
        <v>26</v>
      </c>
      <c r="O12679">
        <v>0</v>
      </c>
      <c r="P12679" t="s">
        <v>26</v>
      </c>
      <c r="Q12679">
        <v>517.79999999999995</v>
      </c>
      <c r="R12679" t="s">
        <v>27</v>
      </c>
      <c r="S12679">
        <v>29.22</v>
      </c>
      <c r="T12679">
        <v>3.8</v>
      </c>
      <c r="U12679">
        <v>4.4000000000000004</v>
      </c>
    </row>
    <row r="12680" spans="1:21" x14ac:dyDescent="0.3">
      <c r="A12680" s="1">
        <v>45306</v>
      </c>
      <c r="B12680" s="2">
        <v>0.66666666666666663</v>
      </c>
      <c r="C12680" t="s">
        <v>12765</v>
      </c>
      <c r="D12680" t="s">
        <v>22</v>
      </c>
      <c r="E12680">
        <v>508248</v>
      </c>
      <c r="F12680" t="s">
        <v>48</v>
      </c>
      <c r="G12680" t="s">
        <v>99</v>
      </c>
      <c r="H12680" t="s">
        <v>110</v>
      </c>
      <c r="I12680">
        <v>5.85</v>
      </c>
      <c r="J12680">
        <v>15.27</v>
      </c>
      <c r="K12680">
        <v>0</v>
      </c>
      <c r="L12680" t="s">
        <v>26</v>
      </c>
      <c r="M12680">
        <v>0</v>
      </c>
      <c r="N12680" t="s">
        <v>26</v>
      </c>
      <c r="O12680">
        <v>0</v>
      </c>
      <c r="P12680" t="s">
        <v>26</v>
      </c>
      <c r="Q12680">
        <v>1512.9</v>
      </c>
      <c r="R12680" t="s">
        <v>87</v>
      </c>
      <c r="S12680">
        <v>23.81</v>
      </c>
      <c r="T12680">
        <v>3.8</v>
      </c>
      <c r="U12680">
        <v>3.9</v>
      </c>
    </row>
    <row r="12681" spans="1:21" x14ac:dyDescent="0.3">
      <c r="A12681" s="1">
        <v>45297</v>
      </c>
      <c r="B12681" s="2">
        <v>0.95833333333333337</v>
      </c>
      <c r="C12681" t="s">
        <v>12766</v>
      </c>
      <c r="D12681" t="s">
        <v>29</v>
      </c>
      <c r="E12681">
        <v>637205</v>
      </c>
      <c r="F12681" t="s">
        <v>23</v>
      </c>
      <c r="G12681" t="s">
        <v>69</v>
      </c>
      <c r="H12681" t="s">
        <v>127</v>
      </c>
      <c r="I12681">
        <v>10.46</v>
      </c>
      <c r="J12681">
        <v>15.61</v>
      </c>
      <c r="K12681">
        <v>0</v>
      </c>
      <c r="L12681" t="s">
        <v>26</v>
      </c>
      <c r="M12681">
        <v>1</v>
      </c>
      <c r="N12681" t="s">
        <v>38</v>
      </c>
      <c r="O12681">
        <v>0</v>
      </c>
      <c r="P12681" t="s">
        <v>26</v>
      </c>
      <c r="Q12681">
        <v>1023.35</v>
      </c>
      <c r="R12681" t="s">
        <v>26</v>
      </c>
      <c r="S12681">
        <v>25.46</v>
      </c>
      <c r="T12681">
        <v>4</v>
      </c>
      <c r="U12681">
        <v>4</v>
      </c>
    </row>
    <row r="12682" spans="1:21" x14ac:dyDescent="0.3">
      <c r="A12682" s="1">
        <v>45292</v>
      </c>
      <c r="B12682" s="2">
        <v>0.29166666666666669</v>
      </c>
      <c r="C12682" t="s">
        <v>12767</v>
      </c>
      <c r="D12682" t="s">
        <v>22</v>
      </c>
      <c r="E12682">
        <v>855468</v>
      </c>
      <c r="F12682" t="s">
        <v>35</v>
      </c>
      <c r="G12682" t="s">
        <v>90</v>
      </c>
      <c r="H12682" t="s">
        <v>66</v>
      </c>
      <c r="I12682">
        <v>5.3</v>
      </c>
      <c r="J12682">
        <v>28.72</v>
      </c>
      <c r="K12682">
        <v>0</v>
      </c>
      <c r="L12682" t="s">
        <v>26</v>
      </c>
      <c r="M12682">
        <v>0</v>
      </c>
      <c r="N12682" t="s">
        <v>26</v>
      </c>
      <c r="O12682">
        <v>0</v>
      </c>
      <c r="P12682" t="s">
        <v>26</v>
      </c>
      <c r="Q12682">
        <v>1647.99</v>
      </c>
      <c r="R12682" t="s">
        <v>55</v>
      </c>
      <c r="S12682">
        <v>47.97</v>
      </c>
      <c r="T12682">
        <v>3.2</v>
      </c>
      <c r="U12682">
        <v>4.2</v>
      </c>
    </row>
    <row r="12683" spans="1:21" x14ac:dyDescent="0.3">
      <c r="A12683" s="1">
        <v>45320</v>
      </c>
      <c r="B12683" s="2">
        <v>0.79166666666666663</v>
      </c>
      <c r="C12683" t="s">
        <v>12768</v>
      </c>
      <c r="D12683" t="s">
        <v>22</v>
      </c>
      <c r="E12683">
        <v>207978</v>
      </c>
      <c r="F12683" t="s">
        <v>40</v>
      </c>
      <c r="G12683" t="s">
        <v>163</v>
      </c>
      <c r="H12683" t="s">
        <v>84</v>
      </c>
      <c r="I12683">
        <v>9.56</v>
      </c>
      <c r="J12683">
        <v>16.45</v>
      </c>
      <c r="K12683">
        <v>0</v>
      </c>
      <c r="L12683" t="s">
        <v>26</v>
      </c>
      <c r="M12683">
        <v>0</v>
      </c>
      <c r="N12683" t="s">
        <v>26</v>
      </c>
      <c r="O12683">
        <v>0</v>
      </c>
      <c r="P12683" t="s">
        <v>26</v>
      </c>
      <c r="Q12683">
        <v>1567.12</v>
      </c>
      <c r="R12683" t="s">
        <v>87</v>
      </c>
      <c r="S12683">
        <v>27.07</v>
      </c>
      <c r="T12683">
        <v>3.8</v>
      </c>
      <c r="U12683">
        <v>3.2</v>
      </c>
    </row>
    <row r="12684" spans="1:21" x14ac:dyDescent="0.3">
      <c r="A12684" s="1">
        <v>45305</v>
      </c>
      <c r="B12684" s="2">
        <v>0.54166666666666663</v>
      </c>
      <c r="C12684" t="s">
        <v>12769</v>
      </c>
      <c r="D12684" t="s">
        <v>22</v>
      </c>
      <c r="E12684">
        <v>677435</v>
      </c>
      <c r="F12684" t="s">
        <v>62</v>
      </c>
      <c r="G12684" t="s">
        <v>119</v>
      </c>
      <c r="H12684" t="s">
        <v>58</v>
      </c>
      <c r="I12684">
        <v>17</v>
      </c>
      <c r="J12684">
        <v>9.1300000000000008</v>
      </c>
      <c r="K12684">
        <v>0</v>
      </c>
      <c r="L12684" t="s">
        <v>26</v>
      </c>
      <c r="M12684">
        <v>0</v>
      </c>
      <c r="N12684" t="s">
        <v>26</v>
      </c>
      <c r="O12684">
        <v>0</v>
      </c>
      <c r="P12684" t="s">
        <v>26</v>
      </c>
      <c r="Q12684">
        <v>1192.3699999999999</v>
      </c>
      <c r="R12684" t="s">
        <v>60</v>
      </c>
      <c r="S12684">
        <v>16.68</v>
      </c>
      <c r="T12684">
        <v>3.4</v>
      </c>
      <c r="U12684">
        <v>5</v>
      </c>
    </row>
    <row r="12685" spans="1:21" x14ac:dyDescent="0.3">
      <c r="A12685" s="1">
        <v>45296</v>
      </c>
      <c r="B12685" s="2">
        <v>0</v>
      </c>
      <c r="C12685" t="s">
        <v>12770</v>
      </c>
      <c r="D12685" t="s">
        <v>22</v>
      </c>
      <c r="E12685">
        <v>353197</v>
      </c>
      <c r="F12685" t="s">
        <v>23</v>
      </c>
      <c r="G12685" t="s">
        <v>110</v>
      </c>
      <c r="H12685" t="s">
        <v>106</v>
      </c>
      <c r="I12685">
        <v>9.1199999999999992</v>
      </c>
      <c r="J12685">
        <v>1.07</v>
      </c>
      <c r="K12685">
        <v>0</v>
      </c>
      <c r="L12685" t="s">
        <v>26</v>
      </c>
      <c r="M12685">
        <v>0</v>
      </c>
      <c r="N12685" t="s">
        <v>26</v>
      </c>
      <c r="O12685">
        <v>0</v>
      </c>
      <c r="P12685" t="s">
        <v>26</v>
      </c>
      <c r="Q12685">
        <v>1130.8599999999999</v>
      </c>
      <c r="R12685" t="s">
        <v>27</v>
      </c>
      <c r="S12685">
        <v>41.62</v>
      </c>
      <c r="T12685">
        <v>3.8</v>
      </c>
      <c r="U12685">
        <v>4.9000000000000004</v>
      </c>
    </row>
    <row r="12686" spans="1:21" x14ac:dyDescent="0.3">
      <c r="A12686" s="1">
        <v>45320</v>
      </c>
      <c r="B12686" s="2">
        <v>0.66666666666666663</v>
      </c>
      <c r="C12686" t="s">
        <v>12771</v>
      </c>
      <c r="D12686" t="s">
        <v>22</v>
      </c>
      <c r="E12686">
        <v>868271</v>
      </c>
      <c r="F12686" t="s">
        <v>62</v>
      </c>
      <c r="G12686" t="s">
        <v>81</v>
      </c>
      <c r="H12686" t="s">
        <v>37</v>
      </c>
      <c r="I12686">
        <v>5.6</v>
      </c>
      <c r="J12686">
        <v>4.3899999999999997</v>
      </c>
      <c r="K12686">
        <v>0</v>
      </c>
      <c r="L12686" t="s">
        <v>26</v>
      </c>
      <c r="M12686">
        <v>0</v>
      </c>
      <c r="N12686" t="s">
        <v>26</v>
      </c>
      <c r="O12686">
        <v>0</v>
      </c>
      <c r="P12686" t="s">
        <v>26</v>
      </c>
      <c r="Q12686">
        <v>1881.09</v>
      </c>
      <c r="R12686" t="s">
        <v>60</v>
      </c>
      <c r="S12686">
        <v>41.47</v>
      </c>
      <c r="T12686">
        <v>4</v>
      </c>
      <c r="U12686">
        <v>4.7</v>
      </c>
    </row>
    <row r="12687" spans="1:21" x14ac:dyDescent="0.3">
      <c r="A12687" s="1">
        <v>45293</v>
      </c>
      <c r="B12687" s="2">
        <v>0.54166666666666663</v>
      </c>
      <c r="C12687" t="s">
        <v>12772</v>
      </c>
      <c r="D12687" t="s">
        <v>22</v>
      </c>
      <c r="E12687">
        <v>965446</v>
      </c>
      <c r="F12687" t="s">
        <v>40</v>
      </c>
      <c r="G12687" t="s">
        <v>41</v>
      </c>
      <c r="H12687" t="s">
        <v>54</v>
      </c>
      <c r="I12687">
        <v>7.26</v>
      </c>
      <c r="J12687">
        <v>26.71</v>
      </c>
      <c r="K12687">
        <v>0</v>
      </c>
      <c r="L12687" t="s">
        <v>26</v>
      </c>
      <c r="M12687">
        <v>0</v>
      </c>
      <c r="N12687" t="s">
        <v>26</v>
      </c>
      <c r="O12687">
        <v>0</v>
      </c>
      <c r="P12687" t="s">
        <v>26</v>
      </c>
      <c r="Q12687">
        <v>1077.6300000000001</v>
      </c>
      <c r="R12687" t="s">
        <v>27</v>
      </c>
      <c r="S12687">
        <v>15.36</v>
      </c>
      <c r="T12687">
        <v>3.9</v>
      </c>
      <c r="U12687">
        <v>3.2</v>
      </c>
    </row>
    <row r="12688" spans="1:21" x14ac:dyDescent="0.3">
      <c r="A12688" s="1">
        <v>45303</v>
      </c>
      <c r="B12688" s="2">
        <v>0.70833333333333337</v>
      </c>
      <c r="C12688" t="s">
        <v>12773</v>
      </c>
      <c r="D12688" t="s">
        <v>22</v>
      </c>
      <c r="E12688">
        <v>588820</v>
      </c>
      <c r="F12688" t="s">
        <v>23</v>
      </c>
      <c r="G12688" t="s">
        <v>113</v>
      </c>
      <c r="H12688" t="s">
        <v>102</v>
      </c>
      <c r="I12688">
        <v>13.95</v>
      </c>
      <c r="J12688">
        <v>29.71</v>
      </c>
      <c r="K12688">
        <v>0</v>
      </c>
      <c r="L12688" t="s">
        <v>26</v>
      </c>
      <c r="M12688">
        <v>0</v>
      </c>
      <c r="N12688" t="s">
        <v>26</v>
      </c>
      <c r="O12688">
        <v>0</v>
      </c>
      <c r="P12688" t="s">
        <v>26</v>
      </c>
      <c r="Q12688">
        <v>559.91</v>
      </c>
      <c r="R12688" t="s">
        <v>87</v>
      </c>
      <c r="S12688">
        <v>34.01</v>
      </c>
      <c r="T12688">
        <v>4.5</v>
      </c>
      <c r="U12688">
        <v>4.9000000000000004</v>
      </c>
    </row>
    <row r="12689" spans="1:21" x14ac:dyDescent="0.3">
      <c r="A12689" s="1">
        <v>45292</v>
      </c>
      <c r="B12689" s="2">
        <v>0.16666666666666666</v>
      </c>
      <c r="C12689" t="s">
        <v>12774</v>
      </c>
      <c r="D12689" t="s">
        <v>22</v>
      </c>
      <c r="E12689">
        <v>501502</v>
      </c>
      <c r="F12689" t="s">
        <v>35</v>
      </c>
      <c r="G12689" t="s">
        <v>127</v>
      </c>
      <c r="H12689" t="s">
        <v>49</v>
      </c>
      <c r="I12689">
        <v>10.02</v>
      </c>
      <c r="J12689">
        <v>7.43</v>
      </c>
      <c r="K12689">
        <v>0</v>
      </c>
      <c r="L12689" t="s">
        <v>26</v>
      </c>
      <c r="M12689">
        <v>0</v>
      </c>
      <c r="N12689" t="s">
        <v>26</v>
      </c>
      <c r="O12689">
        <v>0</v>
      </c>
      <c r="P12689" t="s">
        <v>26</v>
      </c>
      <c r="Q12689">
        <v>1771.12</v>
      </c>
      <c r="R12689" t="s">
        <v>87</v>
      </c>
      <c r="S12689">
        <v>4.21</v>
      </c>
      <c r="T12689">
        <v>4.0999999999999996</v>
      </c>
      <c r="U12689">
        <v>3.8</v>
      </c>
    </row>
    <row r="12690" spans="1:21" x14ac:dyDescent="0.3">
      <c r="A12690" s="1">
        <v>45297</v>
      </c>
      <c r="B12690" s="2">
        <v>0.70833333333333337</v>
      </c>
      <c r="C12690" t="s">
        <v>12775</v>
      </c>
      <c r="D12690" t="s">
        <v>22</v>
      </c>
      <c r="E12690">
        <v>592114</v>
      </c>
      <c r="F12690" t="s">
        <v>30</v>
      </c>
      <c r="G12690" t="s">
        <v>89</v>
      </c>
      <c r="H12690" t="s">
        <v>53</v>
      </c>
      <c r="I12690">
        <v>17.079999999999998</v>
      </c>
      <c r="J12690">
        <v>5.2</v>
      </c>
      <c r="K12690">
        <v>0</v>
      </c>
      <c r="L12690" t="s">
        <v>26</v>
      </c>
      <c r="M12690">
        <v>0</v>
      </c>
      <c r="N12690" t="s">
        <v>26</v>
      </c>
      <c r="O12690">
        <v>0</v>
      </c>
      <c r="P12690" t="s">
        <v>26</v>
      </c>
      <c r="Q12690">
        <v>1923.68</v>
      </c>
      <c r="R12690" t="s">
        <v>60</v>
      </c>
      <c r="S12690">
        <v>7.73</v>
      </c>
      <c r="T12690">
        <v>3.3</v>
      </c>
      <c r="U12690">
        <v>3.5</v>
      </c>
    </row>
    <row r="12691" spans="1:21" x14ac:dyDescent="0.3">
      <c r="A12691" s="1">
        <v>45308</v>
      </c>
      <c r="B12691" s="2">
        <v>0.91666666666666663</v>
      </c>
      <c r="C12691" t="s">
        <v>12776</v>
      </c>
      <c r="D12691" t="s">
        <v>22</v>
      </c>
      <c r="E12691">
        <v>851841</v>
      </c>
      <c r="F12691" t="s">
        <v>30</v>
      </c>
      <c r="G12691" t="s">
        <v>163</v>
      </c>
      <c r="H12691" t="s">
        <v>58</v>
      </c>
      <c r="I12691">
        <v>10.11</v>
      </c>
      <c r="J12691">
        <v>12.96</v>
      </c>
      <c r="K12691">
        <v>0</v>
      </c>
      <c r="L12691" t="s">
        <v>26</v>
      </c>
      <c r="M12691">
        <v>0</v>
      </c>
      <c r="N12691" t="s">
        <v>26</v>
      </c>
      <c r="O12691">
        <v>0</v>
      </c>
      <c r="P12691" t="s">
        <v>26</v>
      </c>
      <c r="Q12691">
        <v>1574</v>
      </c>
      <c r="R12691" t="s">
        <v>60</v>
      </c>
      <c r="S12691">
        <v>16.39</v>
      </c>
      <c r="T12691">
        <v>3.1</v>
      </c>
      <c r="U12691">
        <v>3.1</v>
      </c>
    </row>
    <row r="12692" spans="1:21" x14ac:dyDescent="0.3">
      <c r="A12692" s="1">
        <v>45313</v>
      </c>
      <c r="B12692" s="2">
        <v>0.20833333333333334</v>
      </c>
      <c r="C12692" t="s">
        <v>12777</v>
      </c>
      <c r="D12692" t="s">
        <v>22</v>
      </c>
      <c r="E12692">
        <v>588301</v>
      </c>
      <c r="F12692" t="s">
        <v>35</v>
      </c>
      <c r="G12692" t="s">
        <v>53</v>
      </c>
      <c r="H12692" t="s">
        <v>45</v>
      </c>
      <c r="I12692">
        <v>18.93</v>
      </c>
      <c r="J12692">
        <v>20.6</v>
      </c>
      <c r="K12692">
        <v>0</v>
      </c>
      <c r="L12692" t="s">
        <v>26</v>
      </c>
      <c r="M12692">
        <v>0</v>
      </c>
      <c r="N12692" t="s">
        <v>26</v>
      </c>
      <c r="O12692">
        <v>0</v>
      </c>
      <c r="P12692" t="s">
        <v>26</v>
      </c>
      <c r="Q12692">
        <v>797.25</v>
      </c>
      <c r="R12692" t="s">
        <v>60</v>
      </c>
      <c r="S12692">
        <v>11.89</v>
      </c>
      <c r="T12692">
        <v>3.3</v>
      </c>
      <c r="U12692">
        <v>4.4000000000000004</v>
      </c>
    </row>
    <row r="12693" spans="1:21" x14ac:dyDescent="0.3">
      <c r="A12693" s="1">
        <v>45306</v>
      </c>
      <c r="B12693" s="2">
        <v>0.66666666666666663</v>
      </c>
      <c r="C12693" t="s">
        <v>12778</v>
      </c>
      <c r="D12693" t="s">
        <v>22</v>
      </c>
      <c r="E12693">
        <v>323965</v>
      </c>
      <c r="F12693" t="s">
        <v>40</v>
      </c>
      <c r="G12693" t="s">
        <v>37</v>
      </c>
      <c r="H12693" t="s">
        <v>129</v>
      </c>
      <c r="I12693">
        <v>2.48</v>
      </c>
      <c r="J12693">
        <v>7.08</v>
      </c>
      <c r="K12693">
        <v>0</v>
      </c>
      <c r="L12693" t="s">
        <v>26</v>
      </c>
      <c r="M12693">
        <v>0</v>
      </c>
      <c r="N12693" t="s">
        <v>26</v>
      </c>
      <c r="O12693">
        <v>0</v>
      </c>
      <c r="P12693" t="s">
        <v>26</v>
      </c>
      <c r="Q12693">
        <v>1835.34</v>
      </c>
      <c r="R12693" t="s">
        <v>87</v>
      </c>
      <c r="S12693">
        <v>28.54</v>
      </c>
      <c r="T12693">
        <v>3.4</v>
      </c>
      <c r="U12693">
        <v>4.9000000000000004</v>
      </c>
    </row>
    <row r="12694" spans="1:21" x14ac:dyDescent="0.3">
      <c r="A12694" s="1">
        <v>45295</v>
      </c>
      <c r="B12694" s="2">
        <v>0.20833333333333334</v>
      </c>
      <c r="C12694" t="s">
        <v>12779</v>
      </c>
      <c r="D12694" t="s">
        <v>22</v>
      </c>
      <c r="E12694">
        <v>868347</v>
      </c>
      <c r="F12694" t="s">
        <v>48</v>
      </c>
      <c r="G12694" t="s">
        <v>90</v>
      </c>
      <c r="H12694" t="s">
        <v>89</v>
      </c>
      <c r="I12694">
        <v>19.68</v>
      </c>
      <c r="J12694">
        <v>26.34</v>
      </c>
      <c r="K12694">
        <v>0</v>
      </c>
      <c r="L12694" t="s">
        <v>26</v>
      </c>
      <c r="M12694">
        <v>0</v>
      </c>
      <c r="N12694" t="s">
        <v>26</v>
      </c>
      <c r="O12694">
        <v>0</v>
      </c>
      <c r="P12694" t="s">
        <v>26</v>
      </c>
      <c r="Q12694">
        <v>1690.37</v>
      </c>
      <c r="R12694" t="s">
        <v>87</v>
      </c>
      <c r="S12694">
        <v>35.35</v>
      </c>
      <c r="T12694">
        <v>4</v>
      </c>
      <c r="U12694">
        <v>4.3</v>
      </c>
    </row>
    <row r="12695" spans="1:21" x14ac:dyDescent="0.3">
      <c r="A12695" s="1">
        <v>45306</v>
      </c>
      <c r="B12695" s="2">
        <v>0.75</v>
      </c>
      <c r="C12695" t="s">
        <v>12780</v>
      </c>
      <c r="D12695" t="s">
        <v>71</v>
      </c>
      <c r="E12695">
        <v>374570</v>
      </c>
      <c r="F12695" t="s">
        <v>62</v>
      </c>
      <c r="G12695" t="s">
        <v>78</v>
      </c>
      <c r="H12695" t="s">
        <v>141</v>
      </c>
      <c r="I12695">
        <v>10.46</v>
      </c>
      <c r="J12695">
        <v>15.61</v>
      </c>
      <c r="K12695">
        <v>1</v>
      </c>
      <c r="L12695" t="s">
        <v>85</v>
      </c>
      <c r="M12695">
        <v>0</v>
      </c>
      <c r="N12695" t="s">
        <v>26</v>
      </c>
      <c r="O12695">
        <v>0</v>
      </c>
      <c r="P12695" t="s">
        <v>26</v>
      </c>
      <c r="Q12695">
        <v>1023.35</v>
      </c>
      <c r="R12695" t="s">
        <v>26</v>
      </c>
      <c r="S12695">
        <v>25.46</v>
      </c>
      <c r="T12695">
        <v>4</v>
      </c>
      <c r="U12695">
        <v>4</v>
      </c>
    </row>
    <row r="12696" spans="1:21" x14ac:dyDescent="0.3">
      <c r="A12696" s="1">
        <v>45303</v>
      </c>
      <c r="B12696" s="2">
        <v>0</v>
      </c>
      <c r="C12696" t="s">
        <v>12781</v>
      </c>
      <c r="D12696" t="s">
        <v>22</v>
      </c>
      <c r="E12696">
        <v>724773</v>
      </c>
      <c r="F12696" t="s">
        <v>30</v>
      </c>
      <c r="G12696" t="s">
        <v>94</v>
      </c>
      <c r="H12696" t="s">
        <v>83</v>
      </c>
      <c r="I12696">
        <v>8.42</v>
      </c>
      <c r="J12696">
        <v>9.65</v>
      </c>
      <c r="K12696">
        <v>0</v>
      </c>
      <c r="L12696" t="s">
        <v>26</v>
      </c>
      <c r="M12696">
        <v>0</v>
      </c>
      <c r="N12696" t="s">
        <v>26</v>
      </c>
      <c r="O12696">
        <v>0</v>
      </c>
      <c r="P12696" t="s">
        <v>26</v>
      </c>
      <c r="Q12696">
        <v>1380.41</v>
      </c>
      <c r="R12696" t="s">
        <v>87</v>
      </c>
      <c r="S12696">
        <v>32.51</v>
      </c>
      <c r="T12696">
        <v>4.5</v>
      </c>
      <c r="U12696">
        <v>4.3</v>
      </c>
    </row>
    <row r="12697" spans="1:21" x14ac:dyDescent="0.3">
      <c r="A12697" s="1">
        <v>45318</v>
      </c>
      <c r="B12697" s="2">
        <v>0.29166666666666669</v>
      </c>
      <c r="C12697" t="s">
        <v>12782</v>
      </c>
      <c r="D12697" t="s">
        <v>43</v>
      </c>
      <c r="E12697">
        <v>564426</v>
      </c>
      <c r="F12697" t="s">
        <v>30</v>
      </c>
      <c r="G12697" t="s">
        <v>69</v>
      </c>
      <c r="H12697" t="s">
        <v>32</v>
      </c>
      <c r="I12697">
        <v>10.46</v>
      </c>
      <c r="J12697">
        <v>15.61</v>
      </c>
      <c r="K12697">
        <v>0</v>
      </c>
      <c r="L12697" t="s">
        <v>26</v>
      </c>
      <c r="M12697">
        <v>0</v>
      </c>
      <c r="N12697" t="s">
        <v>26</v>
      </c>
      <c r="O12697">
        <v>1</v>
      </c>
      <c r="P12697" t="s">
        <v>46</v>
      </c>
      <c r="Q12697">
        <v>1023.35</v>
      </c>
      <c r="R12697" t="s">
        <v>26</v>
      </c>
      <c r="S12697">
        <v>25.46</v>
      </c>
      <c r="T12697">
        <v>4</v>
      </c>
      <c r="U12697">
        <v>4</v>
      </c>
    </row>
    <row r="12698" spans="1:21" x14ac:dyDescent="0.3">
      <c r="A12698" s="1">
        <v>45293</v>
      </c>
      <c r="B12698" s="2">
        <v>0.66666666666666663</v>
      </c>
      <c r="C12698" t="s">
        <v>12783</v>
      </c>
      <c r="D12698" t="s">
        <v>71</v>
      </c>
      <c r="E12698">
        <v>304807</v>
      </c>
      <c r="F12698" t="s">
        <v>48</v>
      </c>
      <c r="G12698" t="s">
        <v>41</v>
      </c>
      <c r="H12698" t="s">
        <v>89</v>
      </c>
      <c r="I12698">
        <v>10.46</v>
      </c>
      <c r="J12698">
        <v>15.61</v>
      </c>
      <c r="K12698">
        <v>1</v>
      </c>
      <c r="L12698" t="s">
        <v>73</v>
      </c>
      <c r="M12698">
        <v>0</v>
      </c>
      <c r="N12698" t="s">
        <v>26</v>
      </c>
      <c r="O12698">
        <v>0</v>
      </c>
      <c r="P12698" t="s">
        <v>26</v>
      </c>
      <c r="Q12698">
        <v>1023.35</v>
      </c>
      <c r="R12698" t="s">
        <v>26</v>
      </c>
      <c r="S12698">
        <v>25.46</v>
      </c>
      <c r="T12698">
        <v>4</v>
      </c>
      <c r="U12698">
        <v>4</v>
      </c>
    </row>
    <row r="12699" spans="1:21" x14ac:dyDescent="0.3">
      <c r="A12699" s="1">
        <v>45303</v>
      </c>
      <c r="B12699" s="2">
        <v>0.375</v>
      </c>
      <c r="C12699" t="s">
        <v>12784</v>
      </c>
      <c r="D12699" t="s">
        <v>29</v>
      </c>
      <c r="E12699">
        <v>370423</v>
      </c>
      <c r="F12699" t="s">
        <v>48</v>
      </c>
      <c r="G12699" t="s">
        <v>122</v>
      </c>
      <c r="H12699" t="s">
        <v>41</v>
      </c>
      <c r="I12699">
        <v>10.46</v>
      </c>
      <c r="J12699">
        <v>15.61</v>
      </c>
      <c r="K12699">
        <v>0</v>
      </c>
      <c r="L12699" t="s">
        <v>26</v>
      </c>
      <c r="M12699">
        <v>1</v>
      </c>
      <c r="N12699" t="s">
        <v>38</v>
      </c>
      <c r="O12699">
        <v>0</v>
      </c>
      <c r="P12699" t="s">
        <v>26</v>
      </c>
      <c r="Q12699">
        <v>1023.35</v>
      </c>
      <c r="R12699" t="s">
        <v>26</v>
      </c>
      <c r="S12699">
        <v>25.46</v>
      </c>
      <c r="T12699">
        <v>4</v>
      </c>
      <c r="U12699">
        <v>4</v>
      </c>
    </row>
    <row r="12700" spans="1:21" x14ac:dyDescent="0.3">
      <c r="A12700" s="1">
        <v>45299</v>
      </c>
      <c r="B12700" s="2">
        <v>0.70833333333333337</v>
      </c>
      <c r="C12700" t="s">
        <v>12785</v>
      </c>
      <c r="D12700" t="s">
        <v>29</v>
      </c>
      <c r="E12700">
        <v>155893</v>
      </c>
      <c r="F12700" t="s">
        <v>35</v>
      </c>
      <c r="G12700" t="s">
        <v>163</v>
      </c>
      <c r="H12700" t="s">
        <v>72</v>
      </c>
      <c r="I12700">
        <v>10.46</v>
      </c>
      <c r="J12700">
        <v>15.61</v>
      </c>
      <c r="K12700">
        <v>0</v>
      </c>
      <c r="L12700" t="s">
        <v>26</v>
      </c>
      <c r="M12700">
        <v>1</v>
      </c>
      <c r="N12700" t="s">
        <v>115</v>
      </c>
      <c r="O12700">
        <v>0</v>
      </c>
      <c r="P12700" t="s">
        <v>26</v>
      </c>
      <c r="Q12700">
        <v>1023.35</v>
      </c>
      <c r="R12700" t="s">
        <v>26</v>
      </c>
      <c r="S12700">
        <v>25.46</v>
      </c>
      <c r="T12700">
        <v>4</v>
      </c>
      <c r="U12700">
        <v>4</v>
      </c>
    </row>
    <row r="12701" spans="1:21" x14ac:dyDescent="0.3">
      <c r="A12701" s="1">
        <v>45320</v>
      </c>
      <c r="B12701" s="2">
        <v>8.3333333333333329E-2</v>
      </c>
      <c r="C12701" t="s">
        <v>12786</v>
      </c>
      <c r="D12701" t="s">
        <v>22</v>
      </c>
      <c r="E12701">
        <v>669475</v>
      </c>
      <c r="F12701" t="s">
        <v>48</v>
      </c>
      <c r="G12701" t="s">
        <v>78</v>
      </c>
      <c r="H12701" t="s">
        <v>84</v>
      </c>
      <c r="I12701">
        <v>1.74</v>
      </c>
      <c r="J12701">
        <v>21.79</v>
      </c>
      <c r="K12701">
        <v>0</v>
      </c>
      <c r="L12701" t="s">
        <v>26</v>
      </c>
      <c r="M12701">
        <v>0</v>
      </c>
      <c r="N12701" t="s">
        <v>26</v>
      </c>
      <c r="O12701">
        <v>0</v>
      </c>
      <c r="P12701" t="s">
        <v>26</v>
      </c>
      <c r="Q12701">
        <v>1941.9</v>
      </c>
      <c r="R12701" t="s">
        <v>60</v>
      </c>
      <c r="S12701">
        <v>9.25</v>
      </c>
      <c r="T12701">
        <v>3.8</v>
      </c>
      <c r="U12701">
        <v>4.0999999999999996</v>
      </c>
    </row>
    <row r="12702" spans="1:21" x14ac:dyDescent="0.3">
      <c r="A12702" s="1">
        <v>45306</v>
      </c>
      <c r="B12702" s="2">
        <v>0</v>
      </c>
      <c r="C12702" t="s">
        <v>12787</v>
      </c>
      <c r="D12702" t="s">
        <v>22</v>
      </c>
      <c r="E12702">
        <v>832743</v>
      </c>
      <c r="F12702" t="s">
        <v>35</v>
      </c>
      <c r="G12702" t="s">
        <v>172</v>
      </c>
      <c r="H12702" t="s">
        <v>127</v>
      </c>
      <c r="I12702">
        <v>3.61</v>
      </c>
      <c r="J12702">
        <v>15.41</v>
      </c>
      <c r="K12702">
        <v>0</v>
      </c>
      <c r="L12702" t="s">
        <v>26</v>
      </c>
      <c r="M12702">
        <v>0</v>
      </c>
      <c r="N12702" t="s">
        <v>26</v>
      </c>
      <c r="O12702">
        <v>0</v>
      </c>
      <c r="P12702" t="s">
        <v>26</v>
      </c>
      <c r="Q12702">
        <v>1837.5</v>
      </c>
      <c r="R12702" t="s">
        <v>27</v>
      </c>
      <c r="S12702">
        <v>28.59</v>
      </c>
      <c r="T12702">
        <v>3.8</v>
      </c>
      <c r="U12702">
        <v>4.3</v>
      </c>
    </row>
    <row r="12703" spans="1:21" x14ac:dyDescent="0.3">
      <c r="A12703" s="1">
        <v>45299</v>
      </c>
      <c r="B12703" s="2">
        <v>0.45833333333333331</v>
      </c>
      <c r="C12703" t="s">
        <v>12788</v>
      </c>
      <c r="D12703" t="s">
        <v>22</v>
      </c>
      <c r="E12703">
        <v>110680</v>
      </c>
      <c r="F12703" t="s">
        <v>48</v>
      </c>
      <c r="G12703" t="s">
        <v>66</v>
      </c>
      <c r="H12703" t="s">
        <v>53</v>
      </c>
      <c r="I12703">
        <v>4.03</v>
      </c>
      <c r="J12703">
        <v>18.46</v>
      </c>
      <c r="K12703">
        <v>0</v>
      </c>
      <c r="L12703" t="s">
        <v>26</v>
      </c>
      <c r="M12703">
        <v>0</v>
      </c>
      <c r="N12703" t="s">
        <v>26</v>
      </c>
      <c r="O12703">
        <v>0</v>
      </c>
      <c r="P12703" t="s">
        <v>26</v>
      </c>
      <c r="Q12703">
        <v>587.1</v>
      </c>
      <c r="R12703" t="s">
        <v>60</v>
      </c>
      <c r="S12703">
        <v>45.56</v>
      </c>
      <c r="T12703">
        <v>4.8</v>
      </c>
      <c r="U12703">
        <v>3.9</v>
      </c>
    </row>
    <row r="12704" spans="1:21" x14ac:dyDescent="0.3">
      <c r="A12704" s="1">
        <v>45296</v>
      </c>
      <c r="B12704" s="2">
        <v>0.375</v>
      </c>
      <c r="C12704" t="s">
        <v>12789</v>
      </c>
      <c r="D12704" t="s">
        <v>22</v>
      </c>
      <c r="E12704">
        <v>279900</v>
      </c>
      <c r="F12704" t="s">
        <v>30</v>
      </c>
      <c r="G12704" t="s">
        <v>78</v>
      </c>
      <c r="H12704" t="s">
        <v>90</v>
      </c>
      <c r="I12704">
        <v>16.29</v>
      </c>
      <c r="J12704">
        <v>9.8800000000000008</v>
      </c>
      <c r="K12704">
        <v>0</v>
      </c>
      <c r="L12704" t="s">
        <v>26</v>
      </c>
      <c r="M12704">
        <v>0</v>
      </c>
      <c r="N12704" t="s">
        <v>26</v>
      </c>
      <c r="O12704">
        <v>0</v>
      </c>
      <c r="P12704" t="s">
        <v>26</v>
      </c>
      <c r="Q12704">
        <v>770.18</v>
      </c>
      <c r="R12704" t="s">
        <v>87</v>
      </c>
      <c r="S12704">
        <v>3.42</v>
      </c>
      <c r="T12704">
        <v>4.0999999999999996</v>
      </c>
      <c r="U12704">
        <v>3.6</v>
      </c>
    </row>
    <row r="12705" spans="1:21" x14ac:dyDescent="0.3">
      <c r="A12705" s="1">
        <v>45312</v>
      </c>
      <c r="B12705" s="2">
        <v>0.66666666666666663</v>
      </c>
      <c r="C12705" t="s">
        <v>12790</v>
      </c>
      <c r="D12705" t="s">
        <v>71</v>
      </c>
      <c r="E12705">
        <v>857925</v>
      </c>
      <c r="F12705" t="s">
        <v>23</v>
      </c>
      <c r="G12705" t="s">
        <v>25</v>
      </c>
      <c r="H12705" t="s">
        <v>119</v>
      </c>
      <c r="I12705">
        <v>10.46</v>
      </c>
      <c r="J12705">
        <v>15.61</v>
      </c>
      <c r="K12705">
        <v>1</v>
      </c>
      <c r="L12705" t="s">
        <v>111</v>
      </c>
      <c r="M12705">
        <v>0</v>
      </c>
      <c r="N12705" t="s">
        <v>26</v>
      </c>
      <c r="O12705">
        <v>0</v>
      </c>
      <c r="P12705" t="s">
        <v>26</v>
      </c>
      <c r="Q12705">
        <v>1023.35</v>
      </c>
      <c r="R12705" t="s">
        <v>26</v>
      </c>
      <c r="S12705">
        <v>25.46</v>
      </c>
      <c r="T12705">
        <v>4</v>
      </c>
      <c r="U12705">
        <v>4</v>
      </c>
    </row>
    <row r="12706" spans="1:21" x14ac:dyDescent="0.3">
      <c r="A12706" s="1">
        <v>45311</v>
      </c>
      <c r="B12706" s="2">
        <v>0.75</v>
      </c>
      <c r="C12706" t="s">
        <v>12791</v>
      </c>
      <c r="D12706" t="s">
        <v>22</v>
      </c>
      <c r="E12706">
        <v>635366</v>
      </c>
      <c r="F12706" t="s">
        <v>35</v>
      </c>
      <c r="G12706" t="s">
        <v>41</v>
      </c>
      <c r="H12706" t="s">
        <v>106</v>
      </c>
      <c r="I12706">
        <v>16.489999999999998</v>
      </c>
      <c r="J12706">
        <v>5.87</v>
      </c>
      <c r="K12706">
        <v>0</v>
      </c>
      <c r="L12706" t="s">
        <v>26</v>
      </c>
      <c r="M12706">
        <v>0</v>
      </c>
      <c r="N12706" t="s">
        <v>26</v>
      </c>
      <c r="O12706">
        <v>0</v>
      </c>
      <c r="P12706" t="s">
        <v>26</v>
      </c>
      <c r="Q12706">
        <v>321.07</v>
      </c>
      <c r="R12706" t="s">
        <v>55</v>
      </c>
      <c r="S12706">
        <v>28.88</v>
      </c>
      <c r="T12706">
        <v>4.0999999999999996</v>
      </c>
      <c r="U12706">
        <v>3.5</v>
      </c>
    </row>
    <row r="12707" spans="1:21" x14ac:dyDescent="0.3">
      <c r="A12707" s="1">
        <v>45303</v>
      </c>
      <c r="B12707" s="2">
        <v>0.16666666666666666</v>
      </c>
      <c r="C12707" t="s">
        <v>12792</v>
      </c>
      <c r="D12707" t="s">
        <v>29</v>
      </c>
      <c r="E12707">
        <v>192070</v>
      </c>
      <c r="F12707" t="s">
        <v>62</v>
      </c>
      <c r="G12707" t="s">
        <v>102</v>
      </c>
      <c r="H12707" t="s">
        <v>44</v>
      </c>
      <c r="I12707">
        <v>10.46</v>
      </c>
      <c r="J12707">
        <v>15.61</v>
      </c>
      <c r="K12707">
        <v>0</v>
      </c>
      <c r="L12707" t="s">
        <v>26</v>
      </c>
      <c r="M12707">
        <v>1</v>
      </c>
      <c r="N12707" t="s">
        <v>38</v>
      </c>
      <c r="O12707">
        <v>0</v>
      </c>
      <c r="P12707" t="s">
        <v>26</v>
      </c>
      <c r="Q12707">
        <v>1023.35</v>
      </c>
      <c r="R12707" t="s">
        <v>26</v>
      </c>
      <c r="S12707">
        <v>25.46</v>
      </c>
      <c r="T12707">
        <v>4</v>
      </c>
      <c r="U12707">
        <v>4</v>
      </c>
    </row>
    <row r="12708" spans="1:21" x14ac:dyDescent="0.3">
      <c r="A12708" s="1">
        <v>45310</v>
      </c>
      <c r="B12708" s="2">
        <v>0.83333333333333337</v>
      </c>
      <c r="C12708" t="s">
        <v>12793</v>
      </c>
      <c r="D12708" t="s">
        <v>22</v>
      </c>
      <c r="E12708">
        <v>814276</v>
      </c>
      <c r="F12708" t="s">
        <v>35</v>
      </c>
      <c r="G12708" t="s">
        <v>99</v>
      </c>
      <c r="H12708" t="s">
        <v>72</v>
      </c>
      <c r="I12708">
        <v>8.15</v>
      </c>
      <c r="J12708">
        <v>15.31</v>
      </c>
      <c r="K12708">
        <v>0</v>
      </c>
      <c r="L12708" t="s">
        <v>26</v>
      </c>
      <c r="M12708">
        <v>0</v>
      </c>
      <c r="N12708" t="s">
        <v>26</v>
      </c>
      <c r="O12708">
        <v>0</v>
      </c>
      <c r="P12708" t="s">
        <v>26</v>
      </c>
      <c r="Q12708">
        <v>1880.12</v>
      </c>
      <c r="R12708" t="s">
        <v>55</v>
      </c>
      <c r="S12708">
        <v>20.2</v>
      </c>
      <c r="T12708">
        <v>3.7</v>
      </c>
      <c r="U12708">
        <v>4.7</v>
      </c>
    </row>
    <row r="12709" spans="1:21" x14ac:dyDescent="0.3">
      <c r="A12709" s="1">
        <v>45307</v>
      </c>
      <c r="B12709" s="2">
        <v>0.20833333333333334</v>
      </c>
      <c r="C12709" t="s">
        <v>12794</v>
      </c>
      <c r="D12709" t="s">
        <v>29</v>
      </c>
      <c r="E12709">
        <v>391865</v>
      </c>
      <c r="F12709" t="s">
        <v>40</v>
      </c>
      <c r="G12709" t="s">
        <v>37</v>
      </c>
      <c r="H12709" t="s">
        <v>65</v>
      </c>
      <c r="I12709">
        <v>10.46</v>
      </c>
      <c r="J12709">
        <v>15.61</v>
      </c>
      <c r="K12709">
        <v>0</v>
      </c>
      <c r="L12709" t="s">
        <v>26</v>
      </c>
      <c r="M12709">
        <v>1</v>
      </c>
      <c r="N12709" t="s">
        <v>115</v>
      </c>
      <c r="O12709">
        <v>0</v>
      </c>
      <c r="P12709" t="s">
        <v>26</v>
      </c>
      <c r="Q12709">
        <v>1023.35</v>
      </c>
      <c r="R12709" t="s">
        <v>26</v>
      </c>
      <c r="S12709">
        <v>25.46</v>
      </c>
      <c r="T12709">
        <v>4</v>
      </c>
      <c r="U12709">
        <v>4</v>
      </c>
    </row>
    <row r="12710" spans="1:21" x14ac:dyDescent="0.3">
      <c r="A12710" s="1">
        <v>45315</v>
      </c>
      <c r="B12710" s="2">
        <v>0.125</v>
      </c>
      <c r="C12710" t="s">
        <v>12795</v>
      </c>
      <c r="D12710" t="s">
        <v>43</v>
      </c>
      <c r="E12710">
        <v>950945</v>
      </c>
      <c r="F12710" t="s">
        <v>40</v>
      </c>
      <c r="G12710" t="s">
        <v>24</v>
      </c>
      <c r="H12710" t="s">
        <v>59</v>
      </c>
      <c r="I12710">
        <v>10.46</v>
      </c>
      <c r="J12710">
        <v>15.61</v>
      </c>
      <c r="K12710">
        <v>0</v>
      </c>
      <c r="L12710" t="s">
        <v>26</v>
      </c>
      <c r="M12710">
        <v>0</v>
      </c>
      <c r="N12710" t="s">
        <v>26</v>
      </c>
      <c r="O12710">
        <v>1</v>
      </c>
      <c r="P12710" t="s">
        <v>46</v>
      </c>
      <c r="Q12710">
        <v>1023.35</v>
      </c>
      <c r="R12710" t="s">
        <v>26</v>
      </c>
      <c r="S12710">
        <v>25.46</v>
      </c>
      <c r="T12710">
        <v>4</v>
      </c>
      <c r="U12710">
        <v>4</v>
      </c>
    </row>
    <row r="12711" spans="1:21" x14ac:dyDescent="0.3">
      <c r="A12711" s="1">
        <v>45293</v>
      </c>
      <c r="B12711" s="2">
        <v>0.91666666666666663</v>
      </c>
      <c r="C12711" t="s">
        <v>12796</v>
      </c>
      <c r="D12711" t="s">
        <v>22</v>
      </c>
      <c r="E12711">
        <v>832156</v>
      </c>
      <c r="F12711" t="s">
        <v>57</v>
      </c>
      <c r="G12711" t="s">
        <v>65</v>
      </c>
      <c r="H12711" t="s">
        <v>53</v>
      </c>
      <c r="I12711">
        <v>4.13</v>
      </c>
      <c r="J12711">
        <v>20.56</v>
      </c>
      <c r="K12711">
        <v>0</v>
      </c>
      <c r="L12711" t="s">
        <v>26</v>
      </c>
      <c r="M12711">
        <v>0</v>
      </c>
      <c r="N12711" t="s">
        <v>26</v>
      </c>
      <c r="O12711">
        <v>0</v>
      </c>
      <c r="P12711" t="s">
        <v>26</v>
      </c>
      <c r="Q12711">
        <v>1555.77</v>
      </c>
      <c r="R12711" t="s">
        <v>27</v>
      </c>
      <c r="S12711">
        <v>23.94</v>
      </c>
      <c r="T12711">
        <v>3.9</v>
      </c>
      <c r="U12711">
        <v>4.5</v>
      </c>
    </row>
    <row r="12712" spans="1:21" x14ac:dyDescent="0.3">
      <c r="A12712" s="1">
        <v>45313</v>
      </c>
      <c r="B12712" s="2">
        <v>4.1666666666666664E-2</v>
      </c>
      <c r="C12712" t="s">
        <v>12797</v>
      </c>
      <c r="D12712" t="s">
        <v>22</v>
      </c>
      <c r="E12712">
        <v>648400</v>
      </c>
      <c r="F12712" t="s">
        <v>35</v>
      </c>
      <c r="G12712" t="s">
        <v>97</v>
      </c>
      <c r="H12712" t="s">
        <v>83</v>
      </c>
      <c r="I12712">
        <v>4.3499999999999996</v>
      </c>
      <c r="J12712">
        <v>10.36</v>
      </c>
      <c r="K12712">
        <v>0</v>
      </c>
      <c r="L12712" t="s">
        <v>26</v>
      </c>
      <c r="M12712">
        <v>0</v>
      </c>
      <c r="N12712" t="s">
        <v>26</v>
      </c>
      <c r="O12712">
        <v>0</v>
      </c>
      <c r="P12712" t="s">
        <v>26</v>
      </c>
      <c r="Q12712">
        <v>994.19</v>
      </c>
      <c r="R12712" t="s">
        <v>87</v>
      </c>
      <c r="S12712">
        <v>30.3</v>
      </c>
      <c r="T12712">
        <v>4</v>
      </c>
      <c r="U12712">
        <v>3.2</v>
      </c>
    </row>
    <row r="12713" spans="1:21" x14ac:dyDescent="0.3">
      <c r="A12713" s="1">
        <v>45297</v>
      </c>
      <c r="B12713" s="2">
        <v>0.75</v>
      </c>
      <c r="C12713" t="s">
        <v>12798</v>
      </c>
      <c r="D12713" t="s">
        <v>22</v>
      </c>
      <c r="E12713">
        <v>904568</v>
      </c>
      <c r="F12713" t="s">
        <v>57</v>
      </c>
      <c r="G12713" t="s">
        <v>178</v>
      </c>
      <c r="H12713" t="s">
        <v>107</v>
      </c>
      <c r="I12713">
        <v>16.87</v>
      </c>
      <c r="J12713">
        <v>26.13</v>
      </c>
      <c r="K12713">
        <v>0</v>
      </c>
      <c r="L12713" t="s">
        <v>26</v>
      </c>
      <c r="M12713">
        <v>0</v>
      </c>
      <c r="N12713" t="s">
        <v>26</v>
      </c>
      <c r="O12713">
        <v>0</v>
      </c>
      <c r="P12713" t="s">
        <v>26</v>
      </c>
      <c r="Q12713">
        <v>1375.39</v>
      </c>
      <c r="R12713" t="s">
        <v>60</v>
      </c>
      <c r="S12713">
        <v>12.65</v>
      </c>
      <c r="T12713">
        <v>4.4000000000000004</v>
      </c>
      <c r="U12713">
        <v>3.4</v>
      </c>
    </row>
    <row r="12714" spans="1:21" x14ac:dyDescent="0.3">
      <c r="A12714" s="1">
        <v>45299</v>
      </c>
      <c r="B12714" s="2">
        <v>0</v>
      </c>
      <c r="C12714" t="s">
        <v>12799</v>
      </c>
      <c r="D12714" t="s">
        <v>22</v>
      </c>
      <c r="E12714">
        <v>411856</v>
      </c>
      <c r="F12714" t="s">
        <v>23</v>
      </c>
      <c r="G12714" t="s">
        <v>119</v>
      </c>
      <c r="H12714" t="s">
        <v>66</v>
      </c>
      <c r="I12714">
        <v>19</v>
      </c>
      <c r="J12714">
        <v>23.77</v>
      </c>
      <c r="K12714">
        <v>0</v>
      </c>
      <c r="L12714" t="s">
        <v>26</v>
      </c>
      <c r="M12714">
        <v>0</v>
      </c>
      <c r="N12714" t="s">
        <v>26</v>
      </c>
      <c r="O12714">
        <v>0</v>
      </c>
      <c r="P12714" t="s">
        <v>26</v>
      </c>
      <c r="Q12714">
        <v>1946</v>
      </c>
      <c r="R12714" t="s">
        <v>60</v>
      </c>
      <c r="S12714">
        <v>39.58</v>
      </c>
      <c r="T12714">
        <v>3.6</v>
      </c>
      <c r="U12714">
        <v>4.4000000000000004</v>
      </c>
    </row>
    <row r="12715" spans="1:21" x14ac:dyDescent="0.3">
      <c r="A12715" s="1">
        <v>45315</v>
      </c>
      <c r="B12715" s="2">
        <v>0.41666666666666669</v>
      </c>
      <c r="C12715" t="s">
        <v>12800</v>
      </c>
      <c r="D12715" t="s">
        <v>22</v>
      </c>
      <c r="E12715">
        <v>212454</v>
      </c>
      <c r="F12715" t="s">
        <v>35</v>
      </c>
      <c r="G12715" t="s">
        <v>119</v>
      </c>
      <c r="H12715" t="s">
        <v>83</v>
      </c>
      <c r="I12715">
        <v>18.18</v>
      </c>
      <c r="J12715">
        <v>17.7</v>
      </c>
      <c r="K12715">
        <v>0</v>
      </c>
      <c r="L12715" t="s">
        <v>26</v>
      </c>
      <c r="M12715">
        <v>0</v>
      </c>
      <c r="N12715" t="s">
        <v>26</v>
      </c>
      <c r="O12715">
        <v>0</v>
      </c>
      <c r="P12715" t="s">
        <v>26</v>
      </c>
      <c r="Q12715">
        <v>252.65</v>
      </c>
      <c r="R12715" t="s">
        <v>60</v>
      </c>
      <c r="S12715">
        <v>2.65</v>
      </c>
      <c r="T12715">
        <v>3.4</v>
      </c>
      <c r="U12715">
        <v>3.5</v>
      </c>
    </row>
    <row r="12716" spans="1:21" x14ac:dyDescent="0.3">
      <c r="A12716" s="1">
        <v>45308</v>
      </c>
      <c r="B12716" s="2">
        <v>0.66666666666666663</v>
      </c>
      <c r="C12716" t="s">
        <v>12801</v>
      </c>
      <c r="D12716" t="s">
        <v>22</v>
      </c>
      <c r="E12716">
        <v>371020</v>
      </c>
      <c r="F12716" t="s">
        <v>30</v>
      </c>
      <c r="G12716" t="s">
        <v>107</v>
      </c>
      <c r="H12716" t="s">
        <v>106</v>
      </c>
      <c r="I12716">
        <v>18.68</v>
      </c>
      <c r="J12716">
        <v>20.65</v>
      </c>
      <c r="K12716">
        <v>0</v>
      </c>
      <c r="L12716" t="s">
        <v>26</v>
      </c>
      <c r="M12716">
        <v>0</v>
      </c>
      <c r="N12716" t="s">
        <v>26</v>
      </c>
      <c r="O12716">
        <v>0</v>
      </c>
      <c r="P12716" t="s">
        <v>26</v>
      </c>
      <c r="Q12716">
        <v>362.27</v>
      </c>
      <c r="R12716" t="s">
        <v>87</v>
      </c>
      <c r="S12716">
        <v>21.01</v>
      </c>
      <c r="T12716">
        <v>4.7</v>
      </c>
      <c r="U12716">
        <v>4.0999999999999996</v>
      </c>
    </row>
    <row r="12717" spans="1:21" x14ac:dyDescent="0.3">
      <c r="A12717" s="1">
        <v>45303</v>
      </c>
      <c r="B12717" s="2">
        <v>0.25</v>
      </c>
      <c r="C12717" t="s">
        <v>12802</v>
      </c>
      <c r="D12717" t="s">
        <v>71</v>
      </c>
      <c r="E12717">
        <v>657464</v>
      </c>
      <c r="F12717" t="s">
        <v>30</v>
      </c>
      <c r="G12717" t="s">
        <v>113</v>
      </c>
      <c r="H12717" t="s">
        <v>114</v>
      </c>
      <c r="I12717">
        <v>10.46</v>
      </c>
      <c r="J12717">
        <v>15.61</v>
      </c>
      <c r="K12717">
        <v>1</v>
      </c>
      <c r="L12717" t="s">
        <v>259</v>
      </c>
      <c r="M12717">
        <v>0</v>
      </c>
      <c r="N12717" t="s">
        <v>26</v>
      </c>
      <c r="O12717">
        <v>0</v>
      </c>
      <c r="P12717" t="s">
        <v>26</v>
      </c>
      <c r="Q12717">
        <v>1023.35</v>
      </c>
      <c r="R12717" t="s">
        <v>26</v>
      </c>
      <c r="S12717">
        <v>25.46</v>
      </c>
      <c r="T12717">
        <v>4</v>
      </c>
      <c r="U12717">
        <v>4</v>
      </c>
    </row>
    <row r="12718" spans="1:21" x14ac:dyDescent="0.3">
      <c r="A12718" s="1">
        <v>45309</v>
      </c>
      <c r="B12718" s="2">
        <v>0.95833333333333337</v>
      </c>
      <c r="C12718" t="s">
        <v>12803</v>
      </c>
      <c r="D12718" t="s">
        <v>29</v>
      </c>
      <c r="E12718">
        <v>906566</v>
      </c>
      <c r="F12718" t="s">
        <v>48</v>
      </c>
      <c r="G12718" t="s">
        <v>97</v>
      </c>
      <c r="H12718" t="s">
        <v>102</v>
      </c>
      <c r="I12718">
        <v>10.46</v>
      </c>
      <c r="J12718">
        <v>15.61</v>
      </c>
      <c r="K12718">
        <v>0</v>
      </c>
      <c r="L12718" t="s">
        <v>26</v>
      </c>
      <c r="M12718">
        <v>1</v>
      </c>
      <c r="N12718" t="s">
        <v>38</v>
      </c>
      <c r="O12718">
        <v>0</v>
      </c>
      <c r="P12718" t="s">
        <v>26</v>
      </c>
      <c r="Q12718">
        <v>1023.35</v>
      </c>
      <c r="R12718" t="s">
        <v>26</v>
      </c>
      <c r="S12718">
        <v>25.46</v>
      </c>
      <c r="T12718">
        <v>4</v>
      </c>
      <c r="U12718">
        <v>4</v>
      </c>
    </row>
    <row r="12719" spans="1:21" x14ac:dyDescent="0.3">
      <c r="A12719" s="1">
        <v>45309</v>
      </c>
      <c r="B12719" s="2">
        <v>0.45833333333333331</v>
      </c>
      <c r="C12719" t="s">
        <v>12804</v>
      </c>
      <c r="D12719" t="s">
        <v>71</v>
      </c>
      <c r="E12719">
        <v>562012</v>
      </c>
      <c r="F12719" t="s">
        <v>30</v>
      </c>
      <c r="G12719" t="s">
        <v>119</v>
      </c>
      <c r="H12719" t="s">
        <v>94</v>
      </c>
      <c r="I12719">
        <v>10.46</v>
      </c>
      <c r="J12719">
        <v>15.61</v>
      </c>
      <c r="K12719">
        <v>1</v>
      </c>
      <c r="L12719" t="s">
        <v>79</v>
      </c>
      <c r="M12719">
        <v>0</v>
      </c>
      <c r="N12719" t="s">
        <v>26</v>
      </c>
      <c r="O12719">
        <v>0</v>
      </c>
      <c r="P12719" t="s">
        <v>26</v>
      </c>
      <c r="Q12719">
        <v>1023.35</v>
      </c>
      <c r="R12719" t="s">
        <v>26</v>
      </c>
      <c r="S12719">
        <v>25.46</v>
      </c>
      <c r="T12719">
        <v>4</v>
      </c>
      <c r="U12719">
        <v>4</v>
      </c>
    </row>
    <row r="12720" spans="1:21" x14ac:dyDescent="0.3">
      <c r="A12720" s="1">
        <v>45321</v>
      </c>
      <c r="B12720" s="2">
        <v>0.83333333333333337</v>
      </c>
      <c r="C12720" t="s">
        <v>12805</v>
      </c>
      <c r="D12720" t="s">
        <v>22</v>
      </c>
      <c r="E12720">
        <v>443809</v>
      </c>
      <c r="F12720" t="s">
        <v>23</v>
      </c>
      <c r="G12720" t="s">
        <v>106</v>
      </c>
      <c r="H12720" t="s">
        <v>45</v>
      </c>
      <c r="I12720">
        <v>10</v>
      </c>
      <c r="J12720">
        <v>24.48</v>
      </c>
      <c r="K12720">
        <v>0</v>
      </c>
      <c r="L12720" t="s">
        <v>26</v>
      </c>
      <c r="M12720">
        <v>0</v>
      </c>
      <c r="N12720" t="s">
        <v>26</v>
      </c>
      <c r="O12720">
        <v>0</v>
      </c>
      <c r="P12720" t="s">
        <v>26</v>
      </c>
      <c r="Q12720">
        <v>113.57</v>
      </c>
      <c r="R12720" t="s">
        <v>27</v>
      </c>
      <c r="S12720">
        <v>30.13</v>
      </c>
      <c r="T12720">
        <v>3.1</v>
      </c>
      <c r="U12720">
        <v>3.5</v>
      </c>
    </row>
    <row r="12721" spans="1:21" x14ac:dyDescent="0.3">
      <c r="A12721" s="1">
        <v>45317</v>
      </c>
      <c r="B12721" s="2">
        <v>0.875</v>
      </c>
      <c r="C12721" t="s">
        <v>12806</v>
      </c>
      <c r="D12721" t="s">
        <v>22</v>
      </c>
      <c r="E12721">
        <v>217958</v>
      </c>
      <c r="F12721" t="s">
        <v>30</v>
      </c>
      <c r="G12721" t="s">
        <v>97</v>
      </c>
      <c r="H12721" t="s">
        <v>78</v>
      </c>
      <c r="I12721">
        <v>14.16</v>
      </c>
      <c r="J12721">
        <v>22.18</v>
      </c>
      <c r="K12721">
        <v>0</v>
      </c>
      <c r="L12721" t="s">
        <v>26</v>
      </c>
      <c r="M12721">
        <v>0</v>
      </c>
      <c r="N12721" t="s">
        <v>26</v>
      </c>
      <c r="O12721">
        <v>0</v>
      </c>
      <c r="P12721" t="s">
        <v>26</v>
      </c>
      <c r="Q12721">
        <v>1673.78</v>
      </c>
      <c r="R12721" t="s">
        <v>27</v>
      </c>
      <c r="S12721">
        <v>46.86</v>
      </c>
      <c r="T12721">
        <v>4.5</v>
      </c>
      <c r="U12721">
        <v>4.5999999999999996</v>
      </c>
    </row>
    <row r="12722" spans="1:21" x14ac:dyDescent="0.3">
      <c r="A12722" s="1">
        <v>45297</v>
      </c>
      <c r="B12722" s="2">
        <v>0.41666666666666669</v>
      </c>
      <c r="C12722" t="s">
        <v>12807</v>
      </c>
      <c r="D12722" t="s">
        <v>29</v>
      </c>
      <c r="E12722">
        <v>561115</v>
      </c>
      <c r="F12722" t="s">
        <v>62</v>
      </c>
      <c r="G12722" t="s">
        <v>75</v>
      </c>
      <c r="H12722" t="s">
        <v>32</v>
      </c>
      <c r="I12722">
        <v>10.46</v>
      </c>
      <c r="J12722">
        <v>15.61</v>
      </c>
      <c r="K12722">
        <v>0</v>
      </c>
      <c r="L12722" t="s">
        <v>26</v>
      </c>
      <c r="M12722">
        <v>1</v>
      </c>
      <c r="N12722" t="s">
        <v>67</v>
      </c>
      <c r="O12722">
        <v>0</v>
      </c>
      <c r="P12722" t="s">
        <v>26</v>
      </c>
      <c r="Q12722">
        <v>1023.35</v>
      </c>
      <c r="R12722" t="s">
        <v>26</v>
      </c>
      <c r="S12722">
        <v>25.46</v>
      </c>
      <c r="T12722">
        <v>4</v>
      </c>
      <c r="U12722">
        <v>4</v>
      </c>
    </row>
    <row r="12723" spans="1:21" x14ac:dyDescent="0.3">
      <c r="A12723" s="1">
        <v>45321</v>
      </c>
      <c r="B12723" s="2">
        <v>0.875</v>
      </c>
      <c r="C12723" t="s">
        <v>12808</v>
      </c>
      <c r="D12723" t="s">
        <v>22</v>
      </c>
      <c r="E12723">
        <v>946450</v>
      </c>
      <c r="F12723" t="s">
        <v>30</v>
      </c>
      <c r="G12723" t="s">
        <v>110</v>
      </c>
      <c r="H12723" t="s">
        <v>72</v>
      </c>
      <c r="I12723">
        <v>12.91</v>
      </c>
      <c r="J12723">
        <v>6.12</v>
      </c>
      <c r="K12723">
        <v>0</v>
      </c>
      <c r="L12723" t="s">
        <v>26</v>
      </c>
      <c r="M12723">
        <v>0</v>
      </c>
      <c r="N12723" t="s">
        <v>26</v>
      </c>
      <c r="O12723">
        <v>0</v>
      </c>
      <c r="P12723" t="s">
        <v>26</v>
      </c>
      <c r="Q12723">
        <v>199.84</v>
      </c>
      <c r="R12723" t="s">
        <v>87</v>
      </c>
      <c r="S12723">
        <v>49.9</v>
      </c>
      <c r="T12723">
        <v>4.3</v>
      </c>
      <c r="U12723">
        <v>3.7</v>
      </c>
    </row>
    <row r="12724" spans="1:21" x14ac:dyDescent="0.3">
      <c r="A12724" s="1">
        <v>45296</v>
      </c>
      <c r="B12724" s="2">
        <v>0.375</v>
      </c>
      <c r="C12724" t="s">
        <v>12809</v>
      </c>
      <c r="D12724" t="s">
        <v>22</v>
      </c>
      <c r="E12724">
        <v>811982</v>
      </c>
      <c r="F12724" t="s">
        <v>30</v>
      </c>
      <c r="G12724" t="s">
        <v>94</v>
      </c>
      <c r="H12724" t="s">
        <v>45</v>
      </c>
      <c r="I12724">
        <v>5.2</v>
      </c>
      <c r="J12724">
        <v>14.4</v>
      </c>
      <c r="K12724">
        <v>0</v>
      </c>
      <c r="L12724" t="s">
        <v>26</v>
      </c>
      <c r="M12724">
        <v>0</v>
      </c>
      <c r="N12724" t="s">
        <v>26</v>
      </c>
      <c r="O12724">
        <v>0</v>
      </c>
      <c r="P12724" t="s">
        <v>26</v>
      </c>
      <c r="Q12724">
        <v>1677.79</v>
      </c>
      <c r="R12724" t="s">
        <v>87</v>
      </c>
      <c r="S12724">
        <v>44.87</v>
      </c>
      <c r="T12724">
        <v>3.2</v>
      </c>
      <c r="U12724">
        <v>4.3</v>
      </c>
    </row>
    <row r="12725" spans="1:21" x14ac:dyDescent="0.3">
      <c r="A12725" s="1">
        <v>45293</v>
      </c>
      <c r="B12725" s="2">
        <v>0.95833333333333337</v>
      </c>
      <c r="C12725" t="s">
        <v>12810</v>
      </c>
      <c r="D12725" t="s">
        <v>29</v>
      </c>
      <c r="E12725">
        <v>420428</v>
      </c>
      <c r="F12725" t="s">
        <v>62</v>
      </c>
      <c r="G12725" t="s">
        <v>170</v>
      </c>
      <c r="H12725" t="s">
        <v>54</v>
      </c>
      <c r="I12725">
        <v>10.46</v>
      </c>
      <c r="J12725">
        <v>15.61</v>
      </c>
      <c r="K12725">
        <v>0</v>
      </c>
      <c r="L12725" t="s">
        <v>26</v>
      </c>
      <c r="M12725">
        <v>1</v>
      </c>
      <c r="N12725" t="s">
        <v>115</v>
      </c>
      <c r="O12725">
        <v>0</v>
      </c>
      <c r="P12725" t="s">
        <v>26</v>
      </c>
      <c r="Q12725">
        <v>1023.35</v>
      </c>
      <c r="R12725" t="s">
        <v>26</v>
      </c>
      <c r="S12725">
        <v>25.46</v>
      </c>
      <c r="T12725">
        <v>4</v>
      </c>
      <c r="U12725">
        <v>4</v>
      </c>
    </row>
    <row r="12726" spans="1:21" x14ac:dyDescent="0.3">
      <c r="A12726" s="1">
        <v>45315</v>
      </c>
      <c r="B12726" s="2">
        <v>0</v>
      </c>
      <c r="C12726" t="s">
        <v>12811</v>
      </c>
      <c r="D12726" t="s">
        <v>22</v>
      </c>
      <c r="E12726">
        <v>866846</v>
      </c>
      <c r="F12726" t="s">
        <v>40</v>
      </c>
      <c r="G12726" t="s">
        <v>44</v>
      </c>
      <c r="H12726" t="s">
        <v>143</v>
      </c>
      <c r="I12726">
        <v>10.67</v>
      </c>
      <c r="J12726">
        <v>8.84</v>
      </c>
      <c r="K12726">
        <v>0</v>
      </c>
      <c r="L12726" t="s">
        <v>26</v>
      </c>
      <c r="M12726">
        <v>0</v>
      </c>
      <c r="N12726" t="s">
        <v>26</v>
      </c>
      <c r="O12726">
        <v>0</v>
      </c>
      <c r="P12726" t="s">
        <v>26</v>
      </c>
      <c r="Q12726">
        <v>1203.96</v>
      </c>
      <c r="R12726" t="s">
        <v>60</v>
      </c>
      <c r="S12726">
        <v>24.42</v>
      </c>
      <c r="T12726">
        <v>3.8</v>
      </c>
      <c r="U12726">
        <v>4.7</v>
      </c>
    </row>
    <row r="12727" spans="1:21" x14ac:dyDescent="0.3">
      <c r="A12727" s="1">
        <v>45314</v>
      </c>
      <c r="B12727" s="2">
        <v>0.33333333333333331</v>
      </c>
      <c r="C12727" t="s">
        <v>12812</v>
      </c>
      <c r="D12727" t="s">
        <v>22</v>
      </c>
      <c r="E12727">
        <v>905333</v>
      </c>
      <c r="F12727" t="s">
        <v>40</v>
      </c>
      <c r="G12727" t="s">
        <v>119</v>
      </c>
      <c r="H12727" t="s">
        <v>178</v>
      </c>
      <c r="I12727">
        <v>18.7</v>
      </c>
      <c r="J12727">
        <v>3.39</v>
      </c>
      <c r="K12727">
        <v>0</v>
      </c>
      <c r="L12727" t="s">
        <v>26</v>
      </c>
      <c r="M12727">
        <v>0</v>
      </c>
      <c r="N12727" t="s">
        <v>26</v>
      </c>
      <c r="O12727">
        <v>0</v>
      </c>
      <c r="P12727" t="s">
        <v>26</v>
      </c>
      <c r="Q12727">
        <v>1991.85</v>
      </c>
      <c r="R12727" t="s">
        <v>87</v>
      </c>
      <c r="S12727">
        <v>6.12</v>
      </c>
      <c r="T12727">
        <v>4.3</v>
      </c>
      <c r="U12727">
        <v>3.5</v>
      </c>
    </row>
    <row r="12728" spans="1:21" x14ac:dyDescent="0.3">
      <c r="A12728" s="1">
        <v>45314</v>
      </c>
      <c r="B12728" s="2">
        <v>0.91666666666666663</v>
      </c>
      <c r="C12728" t="s">
        <v>12813</v>
      </c>
      <c r="D12728" t="s">
        <v>22</v>
      </c>
      <c r="E12728">
        <v>215749</v>
      </c>
      <c r="F12728" t="s">
        <v>40</v>
      </c>
      <c r="G12728" t="s">
        <v>163</v>
      </c>
      <c r="H12728" t="s">
        <v>101</v>
      </c>
      <c r="I12728">
        <v>10.220000000000001</v>
      </c>
      <c r="J12728">
        <v>18.16</v>
      </c>
      <c r="K12728">
        <v>0</v>
      </c>
      <c r="L12728" t="s">
        <v>26</v>
      </c>
      <c r="M12728">
        <v>0</v>
      </c>
      <c r="N12728" t="s">
        <v>26</v>
      </c>
      <c r="O12728">
        <v>0</v>
      </c>
      <c r="P12728" t="s">
        <v>26</v>
      </c>
      <c r="Q12728">
        <v>1430.51</v>
      </c>
      <c r="R12728" t="s">
        <v>87</v>
      </c>
      <c r="S12728">
        <v>35.29</v>
      </c>
      <c r="T12728">
        <v>3.1</v>
      </c>
      <c r="U12728">
        <v>4.5</v>
      </c>
    </row>
    <row r="12729" spans="1:21" x14ac:dyDescent="0.3">
      <c r="A12729" s="1">
        <v>45298</v>
      </c>
      <c r="B12729" s="2">
        <v>0.29166666666666669</v>
      </c>
      <c r="C12729" t="s">
        <v>12814</v>
      </c>
      <c r="D12729" t="s">
        <v>71</v>
      </c>
      <c r="E12729">
        <v>757416</v>
      </c>
      <c r="F12729" t="s">
        <v>23</v>
      </c>
      <c r="G12729" t="s">
        <v>32</v>
      </c>
      <c r="H12729" t="s">
        <v>41</v>
      </c>
      <c r="I12729">
        <v>10.46</v>
      </c>
      <c r="J12729">
        <v>15.61</v>
      </c>
      <c r="K12729">
        <v>1</v>
      </c>
      <c r="L12729" t="s">
        <v>73</v>
      </c>
      <c r="M12729">
        <v>0</v>
      </c>
      <c r="N12729" t="s">
        <v>26</v>
      </c>
      <c r="O12729">
        <v>0</v>
      </c>
      <c r="P12729" t="s">
        <v>26</v>
      </c>
      <c r="Q12729">
        <v>1023.35</v>
      </c>
      <c r="R12729" t="s">
        <v>26</v>
      </c>
      <c r="S12729">
        <v>25.46</v>
      </c>
      <c r="T12729">
        <v>4</v>
      </c>
      <c r="U12729">
        <v>4</v>
      </c>
    </row>
    <row r="12730" spans="1:21" x14ac:dyDescent="0.3">
      <c r="A12730" s="1">
        <v>45309</v>
      </c>
      <c r="B12730" s="2">
        <v>0.58333333333333337</v>
      </c>
      <c r="C12730" t="s">
        <v>12815</v>
      </c>
      <c r="D12730" t="s">
        <v>22</v>
      </c>
      <c r="E12730">
        <v>760924</v>
      </c>
      <c r="F12730" t="s">
        <v>40</v>
      </c>
      <c r="G12730" t="s">
        <v>99</v>
      </c>
      <c r="H12730" t="s">
        <v>89</v>
      </c>
      <c r="I12730">
        <v>12.57</v>
      </c>
      <c r="J12730">
        <v>16.57</v>
      </c>
      <c r="K12730">
        <v>0</v>
      </c>
      <c r="L12730" t="s">
        <v>26</v>
      </c>
      <c r="M12730">
        <v>0</v>
      </c>
      <c r="N12730" t="s">
        <v>26</v>
      </c>
      <c r="O12730">
        <v>0</v>
      </c>
      <c r="P12730" t="s">
        <v>26</v>
      </c>
      <c r="Q12730">
        <v>196</v>
      </c>
      <c r="R12730" t="s">
        <v>27</v>
      </c>
      <c r="S12730">
        <v>10.18</v>
      </c>
      <c r="T12730">
        <v>4</v>
      </c>
      <c r="U12730">
        <v>4.7</v>
      </c>
    </row>
    <row r="12731" spans="1:21" x14ac:dyDescent="0.3">
      <c r="A12731" s="1">
        <v>45303</v>
      </c>
      <c r="B12731" s="2">
        <v>0.83333333333333337</v>
      </c>
      <c r="C12731" t="s">
        <v>12816</v>
      </c>
      <c r="D12731" t="s">
        <v>22</v>
      </c>
      <c r="E12731">
        <v>545379</v>
      </c>
      <c r="F12731" t="s">
        <v>48</v>
      </c>
      <c r="G12731" t="s">
        <v>44</v>
      </c>
      <c r="H12731" t="s">
        <v>127</v>
      </c>
      <c r="I12731">
        <v>7.82</v>
      </c>
      <c r="J12731">
        <v>16.600000000000001</v>
      </c>
      <c r="K12731">
        <v>0</v>
      </c>
      <c r="L12731" t="s">
        <v>26</v>
      </c>
      <c r="M12731">
        <v>0</v>
      </c>
      <c r="N12731" t="s">
        <v>26</v>
      </c>
      <c r="O12731">
        <v>0</v>
      </c>
      <c r="P12731" t="s">
        <v>26</v>
      </c>
      <c r="Q12731">
        <v>1228.78</v>
      </c>
      <c r="R12731" t="s">
        <v>87</v>
      </c>
      <c r="S12731">
        <v>14.29</v>
      </c>
      <c r="T12731">
        <v>3.2</v>
      </c>
      <c r="U12731">
        <v>3.8</v>
      </c>
    </row>
    <row r="12732" spans="1:21" x14ac:dyDescent="0.3">
      <c r="A12732" s="1">
        <v>45293</v>
      </c>
      <c r="B12732" s="2">
        <v>0.25</v>
      </c>
      <c r="C12732" t="s">
        <v>12817</v>
      </c>
      <c r="D12732" t="s">
        <v>22</v>
      </c>
      <c r="E12732">
        <v>418098</v>
      </c>
      <c r="F12732" t="s">
        <v>23</v>
      </c>
      <c r="G12732" t="s">
        <v>139</v>
      </c>
      <c r="H12732" t="s">
        <v>129</v>
      </c>
      <c r="I12732">
        <v>16.350000000000001</v>
      </c>
      <c r="J12732">
        <v>17.71</v>
      </c>
      <c r="K12732">
        <v>0</v>
      </c>
      <c r="L12732" t="s">
        <v>26</v>
      </c>
      <c r="M12732">
        <v>0</v>
      </c>
      <c r="N12732" t="s">
        <v>26</v>
      </c>
      <c r="O12732">
        <v>0</v>
      </c>
      <c r="P12732" t="s">
        <v>26</v>
      </c>
      <c r="Q12732">
        <v>318.2</v>
      </c>
      <c r="R12732" t="s">
        <v>55</v>
      </c>
      <c r="S12732">
        <v>25.82</v>
      </c>
      <c r="T12732">
        <v>3.4</v>
      </c>
      <c r="U12732">
        <v>3.1</v>
      </c>
    </row>
    <row r="12733" spans="1:21" x14ac:dyDescent="0.3">
      <c r="A12733" s="1">
        <v>45304</v>
      </c>
      <c r="B12733" s="2">
        <v>0</v>
      </c>
      <c r="C12733" t="s">
        <v>12818</v>
      </c>
      <c r="D12733" t="s">
        <v>22</v>
      </c>
      <c r="E12733">
        <v>489917</v>
      </c>
      <c r="F12733" t="s">
        <v>48</v>
      </c>
      <c r="G12733" t="s">
        <v>102</v>
      </c>
      <c r="H12733" t="s">
        <v>53</v>
      </c>
      <c r="I12733">
        <v>12.44</v>
      </c>
      <c r="J12733">
        <v>1.74</v>
      </c>
      <c r="K12733">
        <v>0</v>
      </c>
      <c r="L12733" t="s">
        <v>26</v>
      </c>
      <c r="M12733">
        <v>0</v>
      </c>
      <c r="N12733" t="s">
        <v>26</v>
      </c>
      <c r="O12733">
        <v>0</v>
      </c>
      <c r="P12733" t="s">
        <v>26</v>
      </c>
      <c r="Q12733">
        <v>321.64999999999998</v>
      </c>
      <c r="R12733" t="s">
        <v>55</v>
      </c>
      <c r="S12733">
        <v>12.78</v>
      </c>
      <c r="T12733">
        <v>3.1</v>
      </c>
      <c r="U12733">
        <v>3.2</v>
      </c>
    </row>
    <row r="12734" spans="1:21" x14ac:dyDescent="0.3">
      <c r="A12734" s="1">
        <v>45302</v>
      </c>
      <c r="B12734" s="2">
        <v>0.875</v>
      </c>
      <c r="C12734" t="s">
        <v>12819</v>
      </c>
      <c r="D12734" t="s">
        <v>22</v>
      </c>
      <c r="E12734">
        <v>955645</v>
      </c>
      <c r="F12734" t="s">
        <v>40</v>
      </c>
      <c r="G12734" t="s">
        <v>107</v>
      </c>
      <c r="H12734" t="s">
        <v>54</v>
      </c>
      <c r="I12734">
        <v>8.52</v>
      </c>
      <c r="J12734">
        <v>14.68</v>
      </c>
      <c r="K12734">
        <v>0</v>
      </c>
      <c r="L12734" t="s">
        <v>26</v>
      </c>
      <c r="M12734">
        <v>0</v>
      </c>
      <c r="N12734" t="s">
        <v>26</v>
      </c>
      <c r="O12734">
        <v>0</v>
      </c>
      <c r="P12734" t="s">
        <v>26</v>
      </c>
      <c r="Q12734">
        <v>919</v>
      </c>
      <c r="R12734" t="s">
        <v>27</v>
      </c>
      <c r="S12734">
        <v>1.5</v>
      </c>
      <c r="T12734">
        <v>4.2</v>
      </c>
      <c r="U12734">
        <v>3.9</v>
      </c>
    </row>
    <row r="12735" spans="1:21" x14ac:dyDescent="0.3">
      <c r="A12735" s="1">
        <v>45298</v>
      </c>
      <c r="B12735" s="2">
        <v>0.29166666666666669</v>
      </c>
      <c r="C12735" t="s">
        <v>12820</v>
      </c>
      <c r="D12735" t="s">
        <v>22</v>
      </c>
      <c r="E12735">
        <v>174421</v>
      </c>
      <c r="F12735" t="s">
        <v>35</v>
      </c>
      <c r="G12735" t="s">
        <v>110</v>
      </c>
      <c r="H12735" t="s">
        <v>65</v>
      </c>
      <c r="I12735">
        <v>10.74</v>
      </c>
      <c r="J12735">
        <v>26.54</v>
      </c>
      <c r="K12735">
        <v>0</v>
      </c>
      <c r="L12735" t="s">
        <v>26</v>
      </c>
      <c r="M12735">
        <v>0</v>
      </c>
      <c r="N12735" t="s">
        <v>26</v>
      </c>
      <c r="O12735">
        <v>0</v>
      </c>
      <c r="P12735" t="s">
        <v>26</v>
      </c>
      <c r="Q12735">
        <v>459.86</v>
      </c>
      <c r="R12735" t="s">
        <v>27</v>
      </c>
      <c r="S12735">
        <v>38.03</v>
      </c>
      <c r="T12735">
        <v>3.9</v>
      </c>
      <c r="U12735">
        <v>3.6</v>
      </c>
    </row>
    <row r="12736" spans="1:21" x14ac:dyDescent="0.3">
      <c r="A12736" s="1">
        <v>45313</v>
      </c>
      <c r="B12736" s="2">
        <v>0.83333333333333337</v>
      </c>
      <c r="C12736" t="s">
        <v>12821</v>
      </c>
      <c r="D12736" t="s">
        <v>43</v>
      </c>
      <c r="E12736">
        <v>859884</v>
      </c>
      <c r="F12736" t="s">
        <v>23</v>
      </c>
      <c r="G12736" t="s">
        <v>50</v>
      </c>
      <c r="H12736" t="s">
        <v>99</v>
      </c>
      <c r="I12736">
        <v>10.46</v>
      </c>
      <c r="J12736">
        <v>15.61</v>
      </c>
      <c r="K12736">
        <v>0</v>
      </c>
      <c r="L12736" t="s">
        <v>26</v>
      </c>
      <c r="M12736">
        <v>0</v>
      </c>
      <c r="N12736" t="s">
        <v>26</v>
      </c>
      <c r="O12736">
        <v>1</v>
      </c>
      <c r="P12736" t="s">
        <v>51</v>
      </c>
      <c r="Q12736">
        <v>1023.35</v>
      </c>
      <c r="R12736" t="s">
        <v>26</v>
      </c>
      <c r="S12736">
        <v>25.46</v>
      </c>
      <c r="T12736">
        <v>4</v>
      </c>
      <c r="U12736">
        <v>4</v>
      </c>
    </row>
    <row r="12737" spans="1:21" x14ac:dyDescent="0.3">
      <c r="A12737" s="1">
        <v>45300</v>
      </c>
      <c r="B12737" s="2">
        <v>8.3333333333333329E-2</v>
      </c>
      <c r="C12737" t="s">
        <v>12822</v>
      </c>
      <c r="D12737" t="s">
        <v>22</v>
      </c>
      <c r="E12737">
        <v>182910</v>
      </c>
      <c r="F12737" t="s">
        <v>23</v>
      </c>
      <c r="G12737" t="s">
        <v>31</v>
      </c>
      <c r="H12737" t="s">
        <v>131</v>
      </c>
      <c r="I12737">
        <v>2.94</v>
      </c>
      <c r="J12737">
        <v>19.48</v>
      </c>
      <c r="K12737">
        <v>0</v>
      </c>
      <c r="L12737" t="s">
        <v>26</v>
      </c>
      <c r="M12737">
        <v>0</v>
      </c>
      <c r="N12737" t="s">
        <v>26</v>
      </c>
      <c r="O12737">
        <v>0</v>
      </c>
      <c r="P12737" t="s">
        <v>26</v>
      </c>
      <c r="Q12737">
        <v>232.33</v>
      </c>
      <c r="R12737" t="s">
        <v>87</v>
      </c>
      <c r="S12737">
        <v>6.79</v>
      </c>
      <c r="T12737">
        <v>4.7</v>
      </c>
      <c r="U12737">
        <v>4.2</v>
      </c>
    </row>
    <row r="12738" spans="1:21" x14ac:dyDescent="0.3">
      <c r="A12738" s="1">
        <v>45300</v>
      </c>
      <c r="B12738" s="2">
        <v>0.41666666666666669</v>
      </c>
      <c r="C12738" t="s">
        <v>12823</v>
      </c>
      <c r="D12738" t="s">
        <v>71</v>
      </c>
      <c r="E12738">
        <v>927538</v>
      </c>
      <c r="F12738" t="s">
        <v>30</v>
      </c>
      <c r="G12738" t="s">
        <v>114</v>
      </c>
      <c r="H12738" t="s">
        <v>84</v>
      </c>
      <c r="I12738">
        <v>10.46</v>
      </c>
      <c r="J12738">
        <v>15.61</v>
      </c>
      <c r="K12738">
        <v>1</v>
      </c>
      <c r="L12738" t="s">
        <v>73</v>
      </c>
      <c r="M12738">
        <v>0</v>
      </c>
      <c r="N12738" t="s">
        <v>26</v>
      </c>
      <c r="O12738">
        <v>0</v>
      </c>
      <c r="P12738" t="s">
        <v>26</v>
      </c>
      <c r="Q12738">
        <v>1023.35</v>
      </c>
      <c r="R12738" t="s">
        <v>26</v>
      </c>
      <c r="S12738">
        <v>25.46</v>
      </c>
      <c r="T12738">
        <v>4</v>
      </c>
      <c r="U12738">
        <v>4</v>
      </c>
    </row>
    <row r="12739" spans="1:21" x14ac:dyDescent="0.3">
      <c r="A12739" s="1">
        <v>45305</v>
      </c>
      <c r="B12739" s="2">
        <v>0.66666666666666663</v>
      </c>
      <c r="C12739" t="s">
        <v>12824</v>
      </c>
      <c r="D12739" t="s">
        <v>43</v>
      </c>
      <c r="E12739">
        <v>811317</v>
      </c>
      <c r="F12739" t="s">
        <v>40</v>
      </c>
      <c r="G12739" t="s">
        <v>49</v>
      </c>
      <c r="H12739" t="s">
        <v>170</v>
      </c>
      <c r="I12739">
        <v>10.46</v>
      </c>
      <c r="J12739">
        <v>15.61</v>
      </c>
      <c r="K12739">
        <v>0</v>
      </c>
      <c r="L12739" t="s">
        <v>26</v>
      </c>
      <c r="M12739">
        <v>0</v>
      </c>
      <c r="N12739" t="s">
        <v>26</v>
      </c>
      <c r="O12739">
        <v>1</v>
      </c>
      <c r="P12739" t="s">
        <v>46</v>
      </c>
      <c r="Q12739">
        <v>1023.35</v>
      </c>
      <c r="R12739" t="s">
        <v>26</v>
      </c>
      <c r="S12739">
        <v>25.46</v>
      </c>
      <c r="T12739">
        <v>4</v>
      </c>
      <c r="U12739">
        <v>4</v>
      </c>
    </row>
    <row r="12740" spans="1:21" x14ac:dyDescent="0.3">
      <c r="A12740" s="1">
        <v>45317</v>
      </c>
      <c r="B12740" s="2">
        <v>0.70833333333333337</v>
      </c>
      <c r="C12740" t="s">
        <v>12825</v>
      </c>
      <c r="D12740" t="s">
        <v>29</v>
      </c>
      <c r="E12740">
        <v>444078</v>
      </c>
      <c r="F12740" t="s">
        <v>35</v>
      </c>
      <c r="G12740" t="s">
        <v>94</v>
      </c>
      <c r="H12740" t="s">
        <v>119</v>
      </c>
      <c r="I12740">
        <v>10.46</v>
      </c>
      <c r="J12740">
        <v>15.61</v>
      </c>
      <c r="K12740">
        <v>0</v>
      </c>
      <c r="L12740" t="s">
        <v>26</v>
      </c>
      <c r="M12740">
        <v>1</v>
      </c>
      <c r="N12740" t="s">
        <v>67</v>
      </c>
      <c r="O12740">
        <v>0</v>
      </c>
      <c r="P12740" t="s">
        <v>26</v>
      </c>
      <c r="Q12740">
        <v>1023.35</v>
      </c>
      <c r="R12740" t="s">
        <v>26</v>
      </c>
      <c r="S12740">
        <v>25.46</v>
      </c>
      <c r="T12740">
        <v>4</v>
      </c>
      <c r="U12740">
        <v>4</v>
      </c>
    </row>
    <row r="12741" spans="1:21" x14ac:dyDescent="0.3">
      <c r="A12741" s="1">
        <v>45297</v>
      </c>
      <c r="B12741" s="2">
        <v>0.25</v>
      </c>
      <c r="C12741" t="s">
        <v>12826</v>
      </c>
      <c r="D12741" t="s">
        <v>22</v>
      </c>
      <c r="E12741">
        <v>562860</v>
      </c>
      <c r="F12741" t="s">
        <v>62</v>
      </c>
      <c r="G12741" t="s">
        <v>31</v>
      </c>
      <c r="H12741" t="s">
        <v>163</v>
      </c>
      <c r="I12741">
        <v>1.68</v>
      </c>
      <c r="J12741">
        <v>1.1399999999999999</v>
      </c>
      <c r="K12741">
        <v>0</v>
      </c>
      <c r="L12741" t="s">
        <v>26</v>
      </c>
      <c r="M12741">
        <v>0</v>
      </c>
      <c r="N12741" t="s">
        <v>26</v>
      </c>
      <c r="O12741">
        <v>0</v>
      </c>
      <c r="P12741" t="s">
        <v>26</v>
      </c>
      <c r="Q12741">
        <v>1529.73</v>
      </c>
      <c r="R12741" t="s">
        <v>87</v>
      </c>
      <c r="S12741">
        <v>48.75</v>
      </c>
      <c r="T12741">
        <v>3.2</v>
      </c>
      <c r="U12741">
        <v>3.5</v>
      </c>
    </row>
    <row r="12742" spans="1:21" x14ac:dyDescent="0.3">
      <c r="A12742" s="1">
        <v>45313</v>
      </c>
      <c r="B12742" s="2">
        <v>0.875</v>
      </c>
      <c r="C12742" t="s">
        <v>12827</v>
      </c>
      <c r="D12742" t="s">
        <v>22</v>
      </c>
      <c r="E12742">
        <v>895190</v>
      </c>
      <c r="F12742" t="s">
        <v>62</v>
      </c>
      <c r="G12742" t="s">
        <v>58</v>
      </c>
      <c r="H12742" t="s">
        <v>139</v>
      </c>
      <c r="I12742">
        <v>17.04</v>
      </c>
      <c r="J12742">
        <v>16.04</v>
      </c>
      <c r="K12742">
        <v>0</v>
      </c>
      <c r="L12742" t="s">
        <v>26</v>
      </c>
      <c r="M12742">
        <v>0</v>
      </c>
      <c r="N12742" t="s">
        <v>26</v>
      </c>
      <c r="O12742">
        <v>0</v>
      </c>
      <c r="P12742" t="s">
        <v>26</v>
      </c>
      <c r="Q12742">
        <v>562.89</v>
      </c>
      <c r="R12742" t="s">
        <v>87</v>
      </c>
      <c r="S12742">
        <v>16.16</v>
      </c>
      <c r="T12742">
        <v>3.7</v>
      </c>
      <c r="U12742">
        <v>3.5</v>
      </c>
    </row>
    <row r="12743" spans="1:21" x14ac:dyDescent="0.3">
      <c r="A12743" s="1">
        <v>45317</v>
      </c>
      <c r="B12743" s="2">
        <v>0.25</v>
      </c>
      <c r="C12743" t="s">
        <v>12828</v>
      </c>
      <c r="D12743" t="s">
        <v>22</v>
      </c>
      <c r="E12743">
        <v>729386</v>
      </c>
      <c r="F12743" t="s">
        <v>62</v>
      </c>
      <c r="G12743" t="s">
        <v>84</v>
      </c>
      <c r="H12743" t="s">
        <v>141</v>
      </c>
      <c r="I12743">
        <v>5.38</v>
      </c>
      <c r="J12743">
        <v>26.21</v>
      </c>
      <c r="K12743">
        <v>0</v>
      </c>
      <c r="L12743" t="s">
        <v>26</v>
      </c>
      <c r="M12743">
        <v>0</v>
      </c>
      <c r="N12743" t="s">
        <v>26</v>
      </c>
      <c r="O12743">
        <v>0</v>
      </c>
      <c r="P12743" t="s">
        <v>26</v>
      </c>
      <c r="Q12743">
        <v>194.88</v>
      </c>
      <c r="R12743" t="s">
        <v>55</v>
      </c>
      <c r="S12743">
        <v>24.38</v>
      </c>
      <c r="T12743">
        <v>4.4000000000000004</v>
      </c>
      <c r="U12743">
        <v>3.8</v>
      </c>
    </row>
    <row r="12744" spans="1:21" x14ac:dyDescent="0.3">
      <c r="A12744" s="1">
        <v>45293</v>
      </c>
      <c r="B12744" s="2">
        <v>0.125</v>
      </c>
      <c r="C12744" t="s">
        <v>12829</v>
      </c>
      <c r="D12744" t="s">
        <v>22</v>
      </c>
      <c r="E12744">
        <v>607275</v>
      </c>
      <c r="F12744" t="s">
        <v>57</v>
      </c>
      <c r="G12744" t="s">
        <v>122</v>
      </c>
      <c r="H12744" t="s">
        <v>25</v>
      </c>
      <c r="I12744">
        <v>3.7</v>
      </c>
      <c r="J12744">
        <v>18.09</v>
      </c>
      <c r="K12744">
        <v>0</v>
      </c>
      <c r="L12744" t="s">
        <v>26</v>
      </c>
      <c r="M12744">
        <v>0</v>
      </c>
      <c r="N12744" t="s">
        <v>26</v>
      </c>
      <c r="O12744">
        <v>0</v>
      </c>
      <c r="P12744" t="s">
        <v>26</v>
      </c>
      <c r="Q12744">
        <v>1731.97</v>
      </c>
      <c r="R12744" t="s">
        <v>27</v>
      </c>
      <c r="S12744">
        <v>44.31</v>
      </c>
      <c r="T12744">
        <v>3.8</v>
      </c>
      <c r="U12744">
        <v>3.7</v>
      </c>
    </row>
    <row r="12745" spans="1:21" x14ac:dyDescent="0.3">
      <c r="A12745" s="1">
        <v>45303</v>
      </c>
      <c r="B12745" s="2">
        <v>0.91666666666666663</v>
      </c>
      <c r="C12745" t="s">
        <v>12830</v>
      </c>
      <c r="D12745" t="s">
        <v>29</v>
      </c>
      <c r="E12745">
        <v>780713</v>
      </c>
      <c r="F12745" t="s">
        <v>62</v>
      </c>
      <c r="G12745" t="s">
        <v>90</v>
      </c>
      <c r="H12745" t="s">
        <v>139</v>
      </c>
      <c r="I12745">
        <v>10.46</v>
      </c>
      <c r="J12745">
        <v>15.61</v>
      </c>
      <c r="K12745">
        <v>0</v>
      </c>
      <c r="L12745" t="s">
        <v>26</v>
      </c>
      <c r="M12745">
        <v>1</v>
      </c>
      <c r="N12745" t="s">
        <v>67</v>
      </c>
      <c r="O12745">
        <v>0</v>
      </c>
      <c r="P12745" t="s">
        <v>26</v>
      </c>
      <c r="Q12745">
        <v>1023.35</v>
      </c>
      <c r="R12745" t="s">
        <v>26</v>
      </c>
      <c r="S12745">
        <v>25.46</v>
      </c>
      <c r="T12745">
        <v>4</v>
      </c>
      <c r="U12745">
        <v>4</v>
      </c>
    </row>
    <row r="12746" spans="1:21" x14ac:dyDescent="0.3">
      <c r="A12746" s="1">
        <v>45298</v>
      </c>
      <c r="B12746" s="2">
        <v>0.70833333333333337</v>
      </c>
      <c r="C12746" t="s">
        <v>12831</v>
      </c>
      <c r="D12746" t="s">
        <v>43</v>
      </c>
      <c r="E12746">
        <v>977162</v>
      </c>
      <c r="F12746" t="s">
        <v>35</v>
      </c>
      <c r="G12746" t="s">
        <v>141</v>
      </c>
      <c r="H12746" t="s">
        <v>113</v>
      </c>
      <c r="I12746">
        <v>10.46</v>
      </c>
      <c r="J12746">
        <v>15.61</v>
      </c>
      <c r="K12746">
        <v>0</v>
      </c>
      <c r="L12746" t="s">
        <v>26</v>
      </c>
      <c r="M12746">
        <v>0</v>
      </c>
      <c r="N12746" t="s">
        <v>26</v>
      </c>
      <c r="O12746">
        <v>1</v>
      </c>
      <c r="P12746" t="s">
        <v>145</v>
      </c>
      <c r="Q12746">
        <v>1023.35</v>
      </c>
      <c r="R12746" t="s">
        <v>26</v>
      </c>
      <c r="S12746">
        <v>25.46</v>
      </c>
      <c r="T12746">
        <v>4</v>
      </c>
      <c r="U12746">
        <v>4</v>
      </c>
    </row>
    <row r="12747" spans="1:21" x14ac:dyDescent="0.3">
      <c r="A12747" s="1">
        <v>45313</v>
      </c>
      <c r="B12747" s="2">
        <v>0.29166666666666669</v>
      </c>
      <c r="C12747" t="s">
        <v>12832</v>
      </c>
      <c r="D12747" t="s">
        <v>22</v>
      </c>
      <c r="E12747">
        <v>157269</v>
      </c>
      <c r="F12747" t="s">
        <v>23</v>
      </c>
      <c r="G12747" t="s">
        <v>59</v>
      </c>
      <c r="H12747" t="s">
        <v>90</v>
      </c>
      <c r="I12747">
        <v>1.05</v>
      </c>
      <c r="J12747">
        <v>14.5</v>
      </c>
      <c r="K12747">
        <v>0</v>
      </c>
      <c r="L12747" t="s">
        <v>26</v>
      </c>
      <c r="M12747">
        <v>0</v>
      </c>
      <c r="N12747" t="s">
        <v>26</v>
      </c>
      <c r="O12747">
        <v>0</v>
      </c>
      <c r="P12747" t="s">
        <v>26</v>
      </c>
      <c r="Q12747">
        <v>1655.55</v>
      </c>
      <c r="R12747" t="s">
        <v>87</v>
      </c>
      <c r="S12747">
        <v>10.29</v>
      </c>
      <c r="T12747">
        <v>3.6</v>
      </c>
      <c r="U12747">
        <v>5</v>
      </c>
    </row>
    <row r="12748" spans="1:21" x14ac:dyDescent="0.3">
      <c r="A12748" s="1">
        <v>45314</v>
      </c>
      <c r="B12748" s="2">
        <v>8.3333333333333329E-2</v>
      </c>
      <c r="C12748" t="s">
        <v>12833</v>
      </c>
      <c r="D12748" t="s">
        <v>29</v>
      </c>
      <c r="E12748">
        <v>474161</v>
      </c>
      <c r="F12748" t="s">
        <v>62</v>
      </c>
      <c r="G12748" t="s">
        <v>69</v>
      </c>
      <c r="H12748" t="s">
        <v>59</v>
      </c>
      <c r="I12748">
        <v>10.46</v>
      </c>
      <c r="J12748">
        <v>15.61</v>
      </c>
      <c r="K12748">
        <v>0</v>
      </c>
      <c r="L12748" t="s">
        <v>26</v>
      </c>
      <c r="M12748">
        <v>1</v>
      </c>
      <c r="N12748" t="s">
        <v>115</v>
      </c>
      <c r="O12748">
        <v>0</v>
      </c>
      <c r="P12748" t="s">
        <v>26</v>
      </c>
      <c r="Q12748">
        <v>1023.35</v>
      </c>
      <c r="R12748" t="s">
        <v>26</v>
      </c>
      <c r="S12748">
        <v>25.46</v>
      </c>
      <c r="T12748">
        <v>4</v>
      </c>
      <c r="U12748">
        <v>4</v>
      </c>
    </row>
    <row r="12749" spans="1:21" x14ac:dyDescent="0.3">
      <c r="A12749" s="1">
        <v>45313</v>
      </c>
      <c r="B12749" s="2">
        <v>0.875</v>
      </c>
      <c r="C12749" t="s">
        <v>12834</v>
      </c>
      <c r="D12749" t="s">
        <v>22</v>
      </c>
      <c r="E12749">
        <v>286692</v>
      </c>
      <c r="F12749" t="s">
        <v>40</v>
      </c>
      <c r="G12749" t="s">
        <v>178</v>
      </c>
      <c r="H12749" t="s">
        <v>75</v>
      </c>
      <c r="I12749">
        <v>4.38</v>
      </c>
      <c r="J12749">
        <v>26.91</v>
      </c>
      <c r="K12749">
        <v>0</v>
      </c>
      <c r="L12749" t="s">
        <v>26</v>
      </c>
      <c r="M12749">
        <v>0</v>
      </c>
      <c r="N12749" t="s">
        <v>26</v>
      </c>
      <c r="O12749">
        <v>0</v>
      </c>
      <c r="P12749" t="s">
        <v>26</v>
      </c>
      <c r="Q12749">
        <v>131.62</v>
      </c>
      <c r="R12749" t="s">
        <v>60</v>
      </c>
      <c r="S12749">
        <v>22.17</v>
      </c>
      <c r="T12749">
        <v>3.7</v>
      </c>
      <c r="U12749">
        <v>3.8</v>
      </c>
    </row>
    <row r="12750" spans="1:21" x14ac:dyDescent="0.3">
      <c r="A12750" s="1">
        <v>45309</v>
      </c>
      <c r="B12750" s="2">
        <v>0.45833333333333331</v>
      </c>
      <c r="C12750" t="s">
        <v>12835</v>
      </c>
      <c r="D12750" t="s">
        <v>22</v>
      </c>
      <c r="E12750">
        <v>119224</v>
      </c>
      <c r="F12750" t="s">
        <v>30</v>
      </c>
      <c r="G12750" t="s">
        <v>107</v>
      </c>
      <c r="H12750" t="s">
        <v>59</v>
      </c>
      <c r="I12750">
        <v>19.670000000000002</v>
      </c>
      <c r="J12750">
        <v>12.4</v>
      </c>
      <c r="K12750">
        <v>0</v>
      </c>
      <c r="L12750" t="s">
        <v>26</v>
      </c>
      <c r="M12750">
        <v>0</v>
      </c>
      <c r="N12750" t="s">
        <v>26</v>
      </c>
      <c r="O12750">
        <v>0</v>
      </c>
      <c r="P12750" t="s">
        <v>26</v>
      </c>
      <c r="Q12750">
        <v>1209.24</v>
      </c>
      <c r="R12750" t="s">
        <v>87</v>
      </c>
      <c r="S12750">
        <v>15.97</v>
      </c>
      <c r="T12750">
        <v>3.3</v>
      </c>
      <c r="U12750">
        <v>3.4</v>
      </c>
    </row>
    <row r="12751" spans="1:21" x14ac:dyDescent="0.3">
      <c r="A12751" s="1">
        <v>45313</v>
      </c>
      <c r="B12751" s="2">
        <v>0.16666666666666666</v>
      </c>
      <c r="C12751" t="s">
        <v>12836</v>
      </c>
      <c r="D12751" t="s">
        <v>22</v>
      </c>
      <c r="E12751">
        <v>747968</v>
      </c>
      <c r="F12751" t="s">
        <v>40</v>
      </c>
      <c r="G12751" t="s">
        <v>178</v>
      </c>
      <c r="H12751" t="s">
        <v>81</v>
      </c>
      <c r="I12751">
        <v>8.44</v>
      </c>
      <c r="J12751">
        <v>20.55</v>
      </c>
      <c r="K12751">
        <v>0</v>
      </c>
      <c r="L12751" t="s">
        <v>26</v>
      </c>
      <c r="M12751">
        <v>0</v>
      </c>
      <c r="N12751" t="s">
        <v>26</v>
      </c>
      <c r="O12751">
        <v>0</v>
      </c>
      <c r="P12751" t="s">
        <v>26</v>
      </c>
      <c r="Q12751">
        <v>851.86</v>
      </c>
      <c r="R12751" t="s">
        <v>55</v>
      </c>
      <c r="S12751">
        <v>15.31</v>
      </c>
      <c r="T12751">
        <v>3.5</v>
      </c>
      <c r="U12751">
        <v>4.7</v>
      </c>
    </row>
    <row r="12752" spans="1:21" x14ac:dyDescent="0.3">
      <c r="A12752" s="1">
        <v>45301</v>
      </c>
      <c r="B12752" s="2">
        <v>0.33333333333333331</v>
      </c>
      <c r="C12752" t="s">
        <v>12837</v>
      </c>
      <c r="D12752" t="s">
        <v>22</v>
      </c>
      <c r="E12752">
        <v>911502</v>
      </c>
      <c r="F12752" t="s">
        <v>35</v>
      </c>
      <c r="G12752" t="s">
        <v>106</v>
      </c>
      <c r="H12752" t="s">
        <v>110</v>
      </c>
      <c r="I12752">
        <v>6.83</v>
      </c>
      <c r="J12752">
        <v>25.99</v>
      </c>
      <c r="K12752">
        <v>0</v>
      </c>
      <c r="L12752" t="s">
        <v>26</v>
      </c>
      <c r="M12752">
        <v>0</v>
      </c>
      <c r="N12752" t="s">
        <v>26</v>
      </c>
      <c r="O12752">
        <v>0</v>
      </c>
      <c r="P12752" t="s">
        <v>26</v>
      </c>
      <c r="Q12752">
        <v>1888.46</v>
      </c>
      <c r="R12752" t="s">
        <v>87</v>
      </c>
      <c r="S12752">
        <v>40.869999999999997</v>
      </c>
      <c r="T12752">
        <v>3.3</v>
      </c>
      <c r="U12752">
        <v>3.6</v>
      </c>
    </row>
    <row r="12753" spans="1:21" x14ac:dyDescent="0.3">
      <c r="A12753" s="1">
        <v>45314</v>
      </c>
      <c r="B12753" s="2">
        <v>0.375</v>
      </c>
      <c r="C12753" t="s">
        <v>12838</v>
      </c>
      <c r="D12753" t="s">
        <v>22</v>
      </c>
      <c r="E12753">
        <v>424706</v>
      </c>
      <c r="F12753" t="s">
        <v>48</v>
      </c>
      <c r="G12753" t="s">
        <v>78</v>
      </c>
      <c r="H12753" t="s">
        <v>92</v>
      </c>
      <c r="I12753">
        <v>7.91</v>
      </c>
      <c r="J12753">
        <v>2.2999999999999998</v>
      </c>
      <c r="K12753">
        <v>0</v>
      </c>
      <c r="L12753" t="s">
        <v>26</v>
      </c>
      <c r="M12753">
        <v>0</v>
      </c>
      <c r="N12753" t="s">
        <v>26</v>
      </c>
      <c r="O12753">
        <v>0</v>
      </c>
      <c r="P12753" t="s">
        <v>26</v>
      </c>
      <c r="Q12753">
        <v>1044.76</v>
      </c>
      <c r="R12753" t="s">
        <v>87</v>
      </c>
      <c r="S12753">
        <v>42.84</v>
      </c>
      <c r="T12753">
        <v>5</v>
      </c>
      <c r="U12753">
        <v>4.9000000000000004</v>
      </c>
    </row>
    <row r="12754" spans="1:21" x14ac:dyDescent="0.3">
      <c r="A12754" s="1">
        <v>45318</v>
      </c>
      <c r="B12754" s="2">
        <v>0.41666666666666669</v>
      </c>
      <c r="C12754" t="s">
        <v>12839</v>
      </c>
      <c r="D12754" t="s">
        <v>43</v>
      </c>
      <c r="E12754">
        <v>297987</v>
      </c>
      <c r="F12754" t="s">
        <v>62</v>
      </c>
      <c r="G12754" t="s">
        <v>122</v>
      </c>
      <c r="H12754" t="s">
        <v>32</v>
      </c>
      <c r="I12754">
        <v>10.46</v>
      </c>
      <c r="J12754">
        <v>15.61</v>
      </c>
      <c r="K12754">
        <v>0</v>
      </c>
      <c r="L12754" t="s">
        <v>26</v>
      </c>
      <c r="M12754">
        <v>0</v>
      </c>
      <c r="N12754" t="s">
        <v>26</v>
      </c>
      <c r="O12754">
        <v>1</v>
      </c>
      <c r="P12754" t="s">
        <v>51</v>
      </c>
      <c r="Q12754">
        <v>1023.35</v>
      </c>
      <c r="R12754" t="s">
        <v>26</v>
      </c>
      <c r="S12754">
        <v>25.46</v>
      </c>
      <c r="T12754">
        <v>4</v>
      </c>
      <c r="U12754">
        <v>4</v>
      </c>
    </row>
    <row r="12755" spans="1:21" x14ac:dyDescent="0.3">
      <c r="A12755" s="1">
        <v>45299</v>
      </c>
      <c r="B12755" s="2">
        <v>0.91666666666666663</v>
      </c>
      <c r="C12755" t="s">
        <v>12840</v>
      </c>
      <c r="D12755" t="s">
        <v>22</v>
      </c>
      <c r="E12755">
        <v>980424</v>
      </c>
      <c r="F12755" t="s">
        <v>30</v>
      </c>
      <c r="G12755" t="s">
        <v>129</v>
      </c>
      <c r="H12755" t="s">
        <v>59</v>
      </c>
      <c r="I12755">
        <v>13.41</v>
      </c>
      <c r="J12755">
        <v>9.57</v>
      </c>
      <c r="K12755">
        <v>0</v>
      </c>
      <c r="L12755" t="s">
        <v>26</v>
      </c>
      <c r="M12755">
        <v>0</v>
      </c>
      <c r="N12755" t="s">
        <v>26</v>
      </c>
      <c r="O12755">
        <v>0</v>
      </c>
      <c r="P12755" t="s">
        <v>26</v>
      </c>
      <c r="Q12755">
        <v>371.96</v>
      </c>
      <c r="R12755" t="s">
        <v>55</v>
      </c>
      <c r="S12755">
        <v>28.46</v>
      </c>
      <c r="T12755">
        <v>3</v>
      </c>
      <c r="U12755">
        <v>4.9000000000000004</v>
      </c>
    </row>
    <row r="12756" spans="1:21" x14ac:dyDescent="0.3">
      <c r="A12756" s="1">
        <v>45318</v>
      </c>
      <c r="B12756" s="2">
        <v>0.33333333333333331</v>
      </c>
      <c r="C12756" t="s">
        <v>12841</v>
      </c>
      <c r="D12756" t="s">
        <v>71</v>
      </c>
      <c r="E12756">
        <v>269702</v>
      </c>
      <c r="F12756" t="s">
        <v>30</v>
      </c>
      <c r="G12756" t="s">
        <v>94</v>
      </c>
      <c r="H12756" t="s">
        <v>32</v>
      </c>
      <c r="I12756">
        <v>10.46</v>
      </c>
      <c r="J12756">
        <v>15.61</v>
      </c>
      <c r="K12756">
        <v>1</v>
      </c>
      <c r="L12756" t="s">
        <v>111</v>
      </c>
      <c r="M12756">
        <v>0</v>
      </c>
      <c r="N12756" t="s">
        <v>26</v>
      </c>
      <c r="O12756">
        <v>0</v>
      </c>
      <c r="P12756" t="s">
        <v>26</v>
      </c>
      <c r="Q12756">
        <v>1023.35</v>
      </c>
      <c r="R12756" t="s">
        <v>26</v>
      </c>
      <c r="S12756">
        <v>25.46</v>
      </c>
      <c r="T12756">
        <v>4</v>
      </c>
      <c r="U12756">
        <v>4</v>
      </c>
    </row>
    <row r="12757" spans="1:21" x14ac:dyDescent="0.3">
      <c r="A12757" s="1">
        <v>45317</v>
      </c>
      <c r="B12757" s="2">
        <v>0.91666666666666663</v>
      </c>
      <c r="C12757" t="s">
        <v>12842</v>
      </c>
      <c r="D12757" t="s">
        <v>22</v>
      </c>
      <c r="E12757">
        <v>754496</v>
      </c>
      <c r="F12757" t="s">
        <v>35</v>
      </c>
      <c r="G12757" t="s">
        <v>141</v>
      </c>
      <c r="H12757" t="s">
        <v>127</v>
      </c>
      <c r="I12757">
        <v>18.32</v>
      </c>
      <c r="J12757">
        <v>25.55</v>
      </c>
      <c r="K12757">
        <v>0</v>
      </c>
      <c r="L12757" t="s">
        <v>26</v>
      </c>
      <c r="M12757">
        <v>0</v>
      </c>
      <c r="N12757" t="s">
        <v>26</v>
      </c>
      <c r="O12757">
        <v>0</v>
      </c>
      <c r="P12757" t="s">
        <v>26</v>
      </c>
      <c r="Q12757">
        <v>1825.16</v>
      </c>
      <c r="R12757" t="s">
        <v>55</v>
      </c>
      <c r="S12757">
        <v>44.97</v>
      </c>
      <c r="T12757">
        <v>3.1</v>
      </c>
      <c r="U12757">
        <v>4.8</v>
      </c>
    </row>
    <row r="12758" spans="1:21" x14ac:dyDescent="0.3">
      <c r="A12758" s="1">
        <v>45316</v>
      </c>
      <c r="B12758" s="2">
        <v>0.83333333333333337</v>
      </c>
      <c r="C12758" t="s">
        <v>12843</v>
      </c>
      <c r="D12758" t="s">
        <v>22</v>
      </c>
      <c r="E12758">
        <v>600648</v>
      </c>
      <c r="F12758" t="s">
        <v>40</v>
      </c>
      <c r="G12758" t="s">
        <v>106</v>
      </c>
      <c r="H12758" t="s">
        <v>50</v>
      </c>
      <c r="I12758">
        <v>12.27</v>
      </c>
      <c r="J12758">
        <v>7.46</v>
      </c>
      <c r="K12758">
        <v>0</v>
      </c>
      <c r="L12758" t="s">
        <v>26</v>
      </c>
      <c r="M12758">
        <v>0</v>
      </c>
      <c r="N12758" t="s">
        <v>26</v>
      </c>
      <c r="O12758">
        <v>0</v>
      </c>
      <c r="P12758" t="s">
        <v>26</v>
      </c>
      <c r="Q12758">
        <v>1859.24</v>
      </c>
      <c r="R12758" t="s">
        <v>55</v>
      </c>
      <c r="S12758">
        <v>34.07</v>
      </c>
      <c r="T12758">
        <v>3.6</v>
      </c>
      <c r="U12758">
        <v>4.2</v>
      </c>
    </row>
    <row r="12759" spans="1:21" x14ac:dyDescent="0.3">
      <c r="A12759" s="1">
        <v>45300</v>
      </c>
      <c r="B12759" s="2">
        <v>0.54166666666666663</v>
      </c>
      <c r="C12759" t="s">
        <v>12844</v>
      </c>
      <c r="D12759" t="s">
        <v>22</v>
      </c>
      <c r="E12759">
        <v>636584</v>
      </c>
      <c r="F12759" t="s">
        <v>48</v>
      </c>
      <c r="G12759" t="s">
        <v>99</v>
      </c>
      <c r="H12759" t="s">
        <v>63</v>
      </c>
      <c r="I12759">
        <v>7.21</v>
      </c>
      <c r="J12759">
        <v>18.29</v>
      </c>
      <c r="K12759">
        <v>0</v>
      </c>
      <c r="L12759" t="s">
        <v>26</v>
      </c>
      <c r="M12759">
        <v>0</v>
      </c>
      <c r="N12759" t="s">
        <v>26</v>
      </c>
      <c r="O12759">
        <v>0</v>
      </c>
      <c r="P12759" t="s">
        <v>26</v>
      </c>
      <c r="Q12759">
        <v>1221.5</v>
      </c>
      <c r="R12759" t="s">
        <v>87</v>
      </c>
      <c r="S12759">
        <v>13.01</v>
      </c>
      <c r="T12759">
        <v>4.4000000000000004</v>
      </c>
      <c r="U12759">
        <v>4.9000000000000004</v>
      </c>
    </row>
    <row r="12760" spans="1:21" x14ac:dyDescent="0.3">
      <c r="A12760" s="1">
        <v>45302</v>
      </c>
      <c r="B12760" s="2">
        <v>0.45833333333333331</v>
      </c>
      <c r="C12760" t="s">
        <v>12845</v>
      </c>
      <c r="D12760" t="s">
        <v>22</v>
      </c>
      <c r="E12760">
        <v>933926</v>
      </c>
      <c r="F12760" t="s">
        <v>40</v>
      </c>
      <c r="G12760" t="s">
        <v>141</v>
      </c>
      <c r="H12760" t="s">
        <v>41</v>
      </c>
      <c r="I12760">
        <v>4.96</v>
      </c>
      <c r="J12760">
        <v>1.85</v>
      </c>
      <c r="K12760">
        <v>0</v>
      </c>
      <c r="L12760" t="s">
        <v>26</v>
      </c>
      <c r="M12760">
        <v>0</v>
      </c>
      <c r="N12760" t="s">
        <v>26</v>
      </c>
      <c r="O12760">
        <v>0</v>
      </c>
      <c r="P12760" t="s">
        <v>26</v>
      </c>
      <c r="Q12760">
        <v>914.6</v>
      </c>
      <c r="R12760" t="s">
        <v>27</v>
      </c>
      <c r="S12760">
        <v>46.21</v>
      </c>
      <c r="T12760">
        <v>4.4000000000000004</v>
      </c>
      <c r="U12760">
        <v>4.8</v>
      </c>
    </row>
    <row r="12761" spans="1:21" x14ac:dyDescent="0.3">
      <c r="A12761" s="1">
        <v>45293</v>
      </c>
      <c r="B12761" s="2">
        <v>0.20833333333333334</v>
      </c>
      <c r="C12761" t="s">
        <v>12846</v>
      </c>
      <c r="D12761" t="s">
        <v>22</v>
      </c>
      <c r="E12761">
        <v>441637</v>
      </c>
      <c r="F12761" t="s">
        <v>57</v>
      </c>
      <c r="G12761" t="s">
        <v>101</v>
      </c>
      <c r="H12761" t="s">
        <v>37</v>
      </c>
      <c r="I12761">
        <v>16.739999999999998</v>
      </c>
      <c r="J12761">
        <v>8.81</v>
      </c>
      <c r="K12761">
        <v>0</v>
      </c>
      <c r="L12761" t="s">
        <v>26</v>
      </c>
      <c r="M12761">
        <v>0</v>
      </c>
      <c r="N12761" t="s">
        <v>26</v>
      </c>
      <c r="O12761">
        <v>0</v>
      </c>
      <c r="P12761" t="s">
        <v>26</v>
      </c>
      <c r="Q12761">
        <v>1965.06</v>
      </c>
      <c r="R12761" t="s">
        <v>87</v>
      </c>
      <c r="S12761">
        <v>22.59</v>
      </c>
      <c r="T12761">
        <v>4.8</v>
      </c>
      <c r="U12761">
        <v>3.1</v>
      </c>
    </row>
    <row r="12762" spans="1:21" x14ac:dyDescent="0.3">
      <c r="A12762" s="1">
        <v>45308</v>
      </c>
      <c r="B12762" s="2">
        <v>0.875</v>
      </c>
      <c r="C12762" t="s">
        <v>12847</v>
      </c>
      <c r="D12762" t="s">
        <v>29</v>
      </c>
      <c r="E12762">
        <v>368450</v>
      </c>
      <c r="F12762" t="s">
        <v>62</v>
      </c>
      <c r="G12762" t="s">
        <v>90</v>
      </c>
      <c r="H12762" t="s">
        <v>84</v>
      </c>
      <c r="I12762">
        <v>10.46</v>
      </c>
      <c r="J12762">
        <v>15.61</v>
      </c>
      <c r="K12762">
        <v>0</v>
      </c>
      <c r="L12762" t="s">
        <v>26</v>
      </c>
      <c r="M12762">
        <v>1</v>
      </c>
      <c r="N12762" t="s">
        <v>38</v>
      </c>
      <c r="O12762">
        <v>0</v>
      </c>
      <c r="P12762" t="s">
        <v>26</v>
      </c>
      <c r="Q12762">
        <v>1023.35</v>
      </c>
      <c r="R12762" t="s">
        <v>26</v>
      </c>
      <c r="S12762">
        <v>25.46</v>
      </c>
      <c r="T12762">
        <v>4</v>
      </c>
      <c r="U12762">
        <v>4</v>
      </c>
    </row>
    <row r="12763" spans="1:21" x14ac:dyDescent="0.3">
      <c r="A12763" s="1">
        <v>45308</v>
      </c>
      <c r="B12763" s="2">
        <v>0.79166666666666663</v>
      </c>
      <c r="C12763" t="s">
        <v>12848</v>
      </c>
      <c r="D12763" t="s">
        <v>43</v>
      </c>
      <c r="E12763">
        <v>345027</v>
      </c>
      <c r="F12763" t="s">
        <v>57</v>
      </c>
      <c r="G12763" t="s">
        <v>114</v>
      </c>
      <c r="H12763" t="s">
        <v>53</v>
      </c>
      <c r="I12763">
        <v>10.46</v>
      </c>
      <c r="J12763">
        <v>15.61</v>
      </c>
      <c r="K12763">
        <v>0</v>
      </c>
      <c r="L12763" t="s">
        <v>26</v>
      </c>
      <c r="M12763">
        <v>0</v>
      </c>
      <c r="N12763" t="s">
        <v>26</v>
      </c>
      <c r="O12763">
        <v>1</v>
      </c>
      <c r="P12763" t="s">
        <v>51</v>
      </c>
      <c r="Q12763">
        <v>1023.35</v>
      </c>
      <c r="R12763" t="s">
        <v>26</v>
      </c>
      <c r="S12763">
        <v>25.46</v>
      </c>
      <c r="T12763">
        <v>4</v>
      </c>
      <c r="U12763">
        <v>4</v>
      </c>
    </row>
    <row r="12764" spans="1:21" x14ac:dyDescent="0.3">
      <c r="A12764" s="1">
        <v>45296</v>
      </c>
      <c r="B12764" s="2">
        <v>0.91666666666666663</v>
      </c>
      <c r="C12764" t="s">
        <v>12849</v>
      </c>
      <c r="D12764" t="s">
        <v>22</v>
      </c>
      <c r="E12764">
        <v>976169</v>
      </c>
      <c r="F12764" t="s">
        <v>40</v>
      </c>
      <c r="G12764" t="s">
        <v>59</v>
      </c>
      <c r="H12764" t="s">
        <v>143</v>
      </c>
      <c r="I12764">
        <v>16.96</v>
      </c>
      <c r="J12764">
        <v>25.36</v>
      </c>
      <c r="K12764">
        <v>0</v>
      </c>
      <c r="L12764" t="s">
        <v>26</v>
      </c>
      <c r="M12764">
        <v>0</v>
      </c>
      <c r="N12764" t="s">
        <v>26</v>
      </c>
      <c r="O12764">
        <v>0</v>
      </c>
      <c r="P12764" t="s">
        <v>26</v>
      </c>
      <c r="Q12764">
        <v>1198.23</v>
      </c>
      <c r="R12764" t="s">
        <v>87</v>
      </c>
      <c r="S12764">
        <v>34.619999999999997</v>
      </c>
      <c r="T12764">
        <v>4.5</v>
      </c>
      <c r="U12764">
        <v>3.8</v>
      </c>
    </row>
    <row r="12765" spans="1:21" x14ac:dyDescent="0.3">
      <c r="A12765" s="1">
        <v>45311</v>
      </c>
      <c r="B12765" s="2">
        <v>0.41666666666666669</v>
      </c>
      <c r="C12765" t="s">
        <v>12850</v>
      </c>
      <c r="D12765" t="s">
        <v>22</v>
      </c>
      <c r="E12765">
        <v>812746</v>
      </c>
      <c r="F12765" t="s">
        <v>62</v>
      </c>
      <c r="G12765" t="s">
        <v>32</v>
      </c>
      <c r="H12765" t="s">
        <v>75</v>
      </c>
      <c r="I12765">
        <v>18.690000000000001</v>
      </c>
      <c r="J12765">
        <v>1.1499999999999999</v>
      </c>
      <c r="K12765">
        <v>0</v>
      </c>
      <c r="L12765" t="s">
        <v>26</v>
      </c>
      <c r="M12765">
        <v>0</v>
      </c>
      <c r="N12765" t="s">
        <v>26</v>
      </c>
      <c r="O12765">
        <v>0</v>
      </c>
      <c r="P12765" t="s">
        <v>26</v>
      </c>
      <c r="Q12765">
        <v>82.73</v>
      </c>
      <c r="R12765" t="s">
        <v>60</v>
      </c>
      <c r="S12765">
        <v>6.08</v>
      </c>
      <c r="T12765">
        <v>4.7</v>
      </c>
      <c r="U12765">
        <v>3.8</v>
      </c>
    </row>
    <row r="12766" spans="1:21" x14ac:dyDescent="0.3">
      <c r="A12766" s="1">
        <v>45302</v>
      </c>
      <c r="B12766" s="2">
        <v>0.375</v>
      </c>
      <c r="C12766" t="s">
        <v>12851</v>
      </c>
      <c r="D12766" t="s">
        <v>71</v>
      </c>
      <c r="E12766">
        <v>556507</v>
      </c>
      <c r="F12766" t="s">
        <v>48</v>
      </c>
      <c r="G12766" t="s">
        <v>72</v>
      </c>
      <c r="H12766" t="s">
        <v>90</v>
      </c>
      <c r="I12766">
        <v>10.46</v>
      </c>
      <c r="J12766">
        <v>15.61</v>
      </c>
      <c r="K12766">
        <v>1</v>
      </c>
      <c r="L12766" t="s">
        <v>73</v>
      </c>
      <c r="M12766">
        <v>0</v>
      </c>
      <c r="N12766" t="s">
        <v>26</v>
      </c>
      <c r="O12766">
        <v>0</v>
      </c>
      <c r="P12766" t="s">
        <v>26</v>
      </c>
      <c r="Q12766">
        <v>1023.35</v>
      </c>
      <c r="R12766" t="s">
        <v>26</v>
      </c>
      <c r="S12766">
        <v>25.46</v>
      </c>
      <c r="T12766">
        <v>4</v>
      </c>
      <c r="U12766">
        <v>4</v>
      </c>
    </row>
    <row r="12767" spans="1:21" x14ac:dyDescent="0.3">
      <c r="A12767" s="1">
        <v>45299</v>
      </c>
      <c r="B12767" s="2">
        <v>0.25</v>
      </c>
      <c r="C12767" t="s">
        <v>12852</v>
      </c>
      <c r="D12767" t="s">
        <v>29</v>
      </c>
      <c r="E12767">
        <v>612883</v>
      </c>
      <c r="F12767" t="s">
        <v>30</v>
      </c>
      <c r="G12767" t="s">
        <v>92</v>
      </c>
      <c r="H12767" t="s">
        <v>37</v>
      </c>
      <c r="I12767">
        <v>10.46</v>
      </c>
      <c r="J12767">
        <v>15.61</v>
      </c>
      <c r="K12767">
        <v>0</v>
      </c>
      <c r="L12767" t="s">
        <v>26</v>
      </c>
      <c r="M12767">
        <v>1</v>
      </c>
      <c r="N12767" t="s">
        <v>115</v>
      </c>
      <c r="O12767">
        <v>0</v>
      </c>
      <c r="P12767" t="s">
        <v>26</v>
      </c>
      <c r="Q12767">
        <v>1023.35</v>
      </c>
      <c r="R12767" t="s">
        <v>26</v>
      </c>
      <c r="S12767">
        <v>25.46</v>
      </c>
      <c r="T12767">
        <v>4</v>
      </c>
      <c r="U12767">
        <v>4</v>
      </c>
    </row>
    <row r="12768" spans="1:21" x14ac:dyDescent="0.3">
      <c r="A12768" s="1">
        <v>45310</v>
      </c>
      <c r="B12768" s="2">
        <v>0.375</v>
      </c>
      <c r="C12768" t="s">
        <v>12853</v>
      </c>
      <c r="D12768" t="s">
        <v>29</v>
      </c>
      <c r="E12768">
        <v>894291</v>
      </c>
      <c r="F12768" t="s">
        <v>48</v>
      </c>
      <c r="G12768" t="s">
        <v>53</v>
      </c>
      <c r="H12768" t="s">
        <v>101</v>
      </c>
      <c r="I12768">
        <v>10.46</v>
      </c>
      <c r="J12768">
        <v>15.61</v>
      </c>
      <c r="K12768">
        <v>0</v>
      </c>
      <c r="L12768" t="s">
        <v>26</v>
      </c>
      <c r="M12768">
        <v>1</v>
      </c>
      <c r="N12768" t="s">
        <v>115</v>
      </c>
      <c r="O12768">
        <v>0</v>
      </c>
      <c r="P12768" t="s">
        <v>26</v>
      </c>
      <c r="Q12768">
        <v>1023.35</v>
      </c>
      <c r="R12768" t="s">
        <v>26</v>
      </c>
      <c r="S12768">
        <v>25.46</v>
      </c>
      <c r="T12768">
        <v>4</v>
      </c>
      <c r="U12768">
        <v>4</v>
      </c>
    </row>
    <row r="12769" spans="1:21" x14ac:dyDescent="0.3">
      <c r="A12769" s="1">
        <v>45301</v>
      </c>
      <c r="B12769" s="2">
        <v>0.75</v>
      </c>
      <c r="C12769" t="s">
        <v>12854</v>
      </c>
      <c r="D12769" t="s">
        <v>22</v>
      </c>
      <c r="E12769">
        <v>962829</v>
      </c>
      <c r="F12769" t="s">
        <v>30</v>
      </c>
      <c r="G12769" t="s">
        <v>53</v>
      </c>
      <c r="H12769" t="s">
        <v>94</v>
      </c>
      <c r="I12769">
        <v>12.92</v>
      </c>
      <c r="J12769">
        <v>12.43</v>
      </c>
      <c r="K12769">
        <v>0</v>
      </c>
      <c r="L12769" t="s">
        <v>26</v>
      </c>
      <c r="M12769">
        <v>0</v>
      </c>
      <c r="N12769" t="s">
        <v>26</v>
      </c>
      <c r="O12769">
        <v>0</v>
      </c>
      <c r="P12769" t="s">
        <v>26</v>
      </c>
      <c r="Q12769">
        <v>1237.8499999999999</v>
      </c>
      <c r="R12769" t="s">
        <v>60</v>
      </c>
      <c r="S12769">
        <v>42.18</v>
      </c>
      <c r="T12769">
        <v>3.6</v>
      </c>
      <c r="U12769">
        <v>4.5</v>
      </c>
    </row>
    <row r="12770" spans="1:21" x14ac:dyDescent="0.3">
      <c r="A12770" s="1">
        <v>45319</v>
      </c>
      <c r="B12770" s="2">
        <v>0.79166666666666663</v>
      </c>
      <c r="C12770" t="s">
        <v>12855</v>
      </c>
      <c r="D12770" t="s">
        <v>22</v>
      </c>
      <c r="E12770">
        <v>492094</v>
      </c>
      <c r="F12770" t="s">
        <v>35</v>
      </c>
      <c r="G12770" t="s">
        <v>65</v>
      </c>
      <c r="H12770" t="s">
        <v>139</v>
      </c>
      <c r="I12770">
        <v>14.76</v>
      </c>
      <c r="J12770">
        <v>6.63</v>
      </c>
      <c r="K12770">
        <v>0</v>
      </c>
      <c r="L12770" t="s">
        <v>26</v>
      </c>
      <c r="M12770">
        <v>0</v>
      </c>
      <c r="N12770" t="s">
        <v>26</v>
      </c>
      <c r="O12770">
        <v>0</v>
      </c>
      <c r="P12770" t="s">
        <v>26</v>
      </c>
      <c r="Q12770">
        <v>1558.59</v>
      </c>
      <c r="R12770" t="s">
        <v>60</v>
      </c>
      <c r="S12770">
        <v>39.6</v>
      </c>
      <c r="T12770">
        <v>4.4000000000000004</v>
      </c>
      <c r="U12770">
        <v>4.5999999999999996</v>
      </c>
    </row>
    <row r="12771" spans="1:21" x14ac:dyDescent="0.3">
      <c r="A12771" s="1">
        <v>45294</v>
      </c>
      <c r="B12771" s="2">
        <v>0.375</v>
      </c>
      <c r="C12771" t="s">
        <v>12856</v>
      </c>
      <c r="D12771" t="s">
        <v>22</v>
      </c>
      <c r="E12771">
        <v>359672</v>
      </c>
      <c r="F12771" t="s">
        <v>48</v>
      </c>
      <c r="G12771" t="s">
        <v>66</v>
      </c>
      <c r="H12771" t="s">
        <v>65</v>
      </c>
      <c r="I12771">
        <v>16.309999999999999</v>
      </c>
      <c r="J12771">
        <v>17.88</v>
      </c>
      <c r="K12771">
        <v>0</v>
      </c>
      <c r="L12771" t="s">
        <v>26</v>
      </c>
      <c r="M12771">
        <v>0</v>
      </c>
      <c r="N12771" t="s">
        <v>26</v>
      </c>
      <c r="O12771">
        <v>0</v>
      </c>
      <c r="P12771" t="s">
        <v>26</v>
      </c>
      <c r="Q12771">
        <v>1748.92</v>
      </c>
      <c r="R12771" t="s">
        <v>27</v>
      </c>
      <c r="S12771">
        <v>39.46</v>
      </c>
      <c r="T12771">
        <v>3.3</v>
      </c>
      <c r="U12771">
        <v>3.5</v>
      </c>
    </row>
    <row r="12772" spans="1:21" x14ac:dyDescent="0.3">
      <c r="A12772" s="1">
        <v>45300</v>
      </c>
      <c r="B12772" s="2">
        <v>0.66666666666666663</v>
      </c>
      <c r="C12772" t="s">
        <v>12857</v>
      </c>
      <c r="D12772" t="s">
        <v>22</v>
      </c>
      <c r="E12772">
        <v>763955</v>
      </c>
      <c r="F12772" t="s">
        <v>23</v>
      </c>
      <c r="G12772" t="s">
        <v>99</v>
      </c>
      <c r="H12772" t="s">
        <v>81</v>
      </c>
      <c r="I12772">
        <v>10.8</v>
      </c>
      <c r="J12772">
        <v>11.75</v>
      </c>
      <c r="K12772">
        <v>0</v>
      </c>
      <c r="L12772" t="s">
        <v>26</v>
      </c>
      <c r="M12772">
        <v>0</v>
      </c>
      <c r="N12772" t="s">
        <v>26</v>
      </c>
      <c r="O12772">
        <v>0</v>
      </c>
      <c r="P12772" t="s">
        <v>26</v>
      </c>
      <c r="Q12772">
        <v>1758.43</v>
      </c>
      <c r="R12772" t="s">
        <v>55</v>
      </c>
      <c r="S12772">
        <v>14.19</v>
      </c>
      <c r="T12772">
        <v>4.0999999999999996</v>
      </c>
      <c r="U12772">
        <v>3.2</v>
      </c>
    </row>
    <row r="12773" spans="1:21" x14ac:dyDescent="0.3">
      <c r="A12773" s="1">
        <v>45306</v>
      </c>
      <c r="B12773" s="2">
        <v>0.875</v>
      </c>
      <c r="C12773" t="s">
        <v>12858</v>
      </c>
      <c r="D12773" t="s">
        <v>22</v>
      </c>
      <c r="E12773">
        <v>796423</v>
      </c>
      <c r="F12773" t="s">
        <v>57</v>
      </c>
      <c r="G12773" t="s">
        <v>178</v>
      </c>
      <c r="H12773" t="s">
        <v>41</v>
      </c>
      <c r="I12773">
        <v>14.45</v>
      </c>
      <c r="J12773">
        <v>17.7</v>
      </c>
      <c r="K12773">
        <v>0</v>
      </c>
      <c r="L12773" t="s">
        <v>26</v>
      </c>
      <c r="M12773">
        <v>0</v>
      </c>
      <c r="N12773" t="s">
        <v>26</v>
      </c>
      <c r="O12773">
        <v>0</v>
      </c>
      <c r="P12773" t="s">
        <v>26</v>
      </c>
      <c r="Q12773">
        <v>181.9</v>
      </c>
      <c r="R12773" t="s">
        <v>55</v>
      </c>
      <c r="S12773">
        <v>39.61</v>
      </c>
      <c r="T12773">
        <v>3.6</v>
      </c>
      <c r="U12773">
        <v>4.7</v>
      </c>
    </row>
    <row r="12774" spans="1:21" x14ac:dyDescent="0.3">
      <c r="A12774" s="1">
        <v>45303</v>
      </c>
      <c r="B12774" s="2">
        <v>0.91666666666666663</v>
      </c>
      <c r="C12774" t="s">
        <v>12859</v>
      </c>
      <c r="D12774" t="s">
        <v>22</v>
      </c>
      <c r="E12774">
        <v>560581</v>
      </c>
      <c r="F12774" t="s">
        <v>48</v>
      </c>
      <c r="G12774" t="s">
        <v>143</v>
      </c>
      <c r="H12774" t="s">
        <v>78</v>
      </c>
      <c r="I12774">
        <v>15.26</v>
      </c>
      <c r="J12774">
        <v>28.87</v>
      </c>
      <c r="K12774">
        <v>0</v>
      </c>
      <c r="L12774" t="s">
        <v>26</v>
      </c>
      <c r="M12774">
        <v>0</v>
      </c>
      <c r="N12774" t="s">
        <v>26</v>
      </c>
      <c r="O12774">
        <v>0</v>
      </c>
      <c r="P12774" t="s">
        <v>26</v>
      </c>
      <c r="Q12774">
        <v>1822.24</v>
      </c>
      <c r="R12774" t="s">
        <v>87</v>
      </c>
      <c r="S12774">
        <v>49.73</v>
      </c>
      <c r="T12774">
        <v>4.4000000000000004</v>
      </c>
      <c r="U12774">
        <v>4.7</v>
      </c>
    </row>
    <row r="12775" spans="1:21" x14ac:dyDescent="0.3">
      <c r="A12775" s="1">
        <v>45310</v>
      </c>
      <c r="B12775" s="2">
        <v>0.25</v>
      </c>
      <c r="C12775" t="s">
        <v>12860</v>
      </c>
      <c r="D12775" t="s">
        <v>22</v>
      </c>
      <c r="E12775">
        <v>356018</v>
      </c>
      <c r="F12775" t="s">
        <v>23</v>
      </c>
      <c r="G12775" t="s">
        <v>25</v>
      </c>
      <c r="H12775" t="s">
        <v>41</v>
      </c>
      <c r="I12775">
        <v>3.82</v>
      </c>
      <c r="J12775">
        <v>29.89</v>
      </c>
      <c r="K12775">
        <v>0</v>
      </c>
      <c r="L12775" t="s">
        <v>26</v>
      </c>
      <c r="M12775">
        <v>0</v>
      </c>
      <c r="N12775" t="s">
        <v>26</v>
      </c>
      <c r="O12775">
        <v>0</v>
      </c>
      <c r="P12775" t="s">
        <v>26</v>
      </c>
      <c r="Q12775">
        <v>1438.38</v>
      </c>
      <c r="R12775" t="s">
        <v>27</v>
      </c>
      <c r="S12775">
        <v>19.03</v>
      </c>
      <c r="T12775">
        <v>4.8</v>
      </c>
      <c r="U12775">
        <v>5</v>
      </c>
    </row>
    <row r="12776" spans="1:21" x14ac:dyDescent="0.3">
      <c r="A12776" s="1">
        <v>45311</v>
      </c>
      <c r="B12776" s="2">
        <v>4.1666666666666664E-2</v>
      </c>
      <c r="C12776" t="s">
        <v>12861</v>
      </c>
      <c r="D12776" t="s">
        <v>22</v>
      </c>
      <c r="E12776">
        <v>188476</v>
      </c>
      <c r="F12776" t="s">
        <v>35</v>
      </c>
      <c r="G12776" t="s">
        <v>54</v>
      </c>
      <c r="H12776" t="s">
        <v>49</v>
      </c>
      <c r="I12776">
        <v>19.98</v>
      </c>
      <c r="J12776">
        <v>3.53</v>
      </c>
      <c r="K12776">
        <v>0</v>
      </c>
      <c r="L12776" t="s">
        <v>26</v>
      </c>
      <c r="M12776">
        <v>0</v>
      </c>
      <c r="N12776" t="s">
        <v>26</v>
      </c>
      <c r="O12776">
        <v>0</v>
      </c>
      <c r="P12776" t="s">
        <v>26</v>
      </c>
      <c r="Q12776">
        <v>1287.3699999999999</v>
      </c>
      <c r="R12776" t="s">
        <v>27</v>
      </c>
      <c r="S12776">
        <v>38.6</v>
      </c>
      <c r="T12776">
        <v>5</v>
      </c>
      <c r="U12776">
        <v>3.5</v>
      </c>
    </row>
    <row r="12777" spans="1:21" x14ac:dyDescent="0.3">
      <c r="A12777" s="1">
        <v>45311</v>
      </c>
      <c r="B12777" s="2">
        <v>0.625</v>
      </c>
      <c r="C12777" t="s">
        <v>12862</v>
      </c>
      <c r="D12777" t="s">
        <v>29</v>
      </c>
      <c r="E12777">
        <v>652753</v>
      </c>
      <c r="F12777" t="s">
        <v>48</v>
      </c>
      <c r="G12777" t="s">
        <v>139</v>
      </c>
      <c r="H12777" t="s">
        <v>101</v>
      </c>
      <c r="I12777">
        <v>10.46</v>
      </c>
      <c r="J12777">
        <v>15.61</v>
      </c>
      <c r="K12777">
        <v>0</v>
      </c>
      <c r="L12777" t="s">
        <v>26</v>
      </c>
      <c r="M12777">
        <v>1</v>
      </c>
      <c r="N12777" t="s">
        <v>38</v>
      </c>
      <c r="O12777">
        <v>0</v>
      </c>
      <c r="P12777" t="s">
        <v>26</v>
      </c>
      <c r="Q12777">
        <v>1023.35</v>
      </c>
      <c r="R12777" t="s">
        <v>26</v>
      </c>
      <c r="S12777">
        <v>25.46</v>
      </c>
      <c r="T12777">
        <v>4</v>
      </c>
      <c r="U12777">
        <v>4</v>
      </c>
    </row>
    <row r="12778" spans="1:21" x14ac:dyDescent="0.3">
      <c r="A12778" s="1">
        <v>45293</v>
      </c>
      <c r="B12778" s="2">
        <v>4.1666666666666664E-2</v>
      </c>
      <c r="C12778" t="s">
        <v>12863</v>
      </c>
      <c r="D12778" t="s">
        <v>71</v>
      </c>
      <c r="E12778">
        <v>876695</v>
      </c>
      <c r="F12778" t="s">
        <v>62</v>
      </c>
      <c r="G12778" t="s">
        <v>97</v>
      </c>
      <c r="H12778" t="s">
        <v>106</v>
      </c>
      <c r="I12778">
        <v>10.46</v>
      </c>
      <c r="J12778">
        <v>15.61</v>
      </c>
      <c r="K12778">
        <v>1</v>
      </c>
      <c r="L12778" t="s">
        <v>79</v>
      </c>
      <c r="M12778">
        <v>0</v>
      </c>
      <c r="N12778" t="s">
        <v>26</v>
      </c>
      <c r="O12778">
        <v>0</v>
      </c>
      <c r="P12778" t="s">
        <v>26</v>
      </c>
      <c r="Q12778">
        <v>1023.35</v>
      </c>
      <c r="R12778" t="s">
        <v>26</v>
      </c>
      <c r="S12778">
        <v>25.46</v>
      </c>
      <c r="T12778">
        <v>4</v>
      </c>
      <c r="U12778">
        <v>4</v>
      </c>
    </row>
    <row r="12779" spans="1:21" x14ac:dyDescent="0.3">
      <c r="A12779" s="1">
        <v>45300</v>
      </c>
      <c r="B12779" s="2">
        <v>0.66666666666666663</v>
      </c>
      <c r="C12779" t="s">
        <v>12864</v>
      </c>
      <c r="D12779" t="s">
        <v>22</v>
      </c>
      <c r="E12779">
        <v>337872</v>
      </c>
      <c r="F12779" t="s">
        <v>23</v>
      </c>
      <c r="G12779" t="s">
        <v>78</v>
      </c>
      <c r="H12779" t="s">
        <v>83</v>
      </c>
      <c r="I12779">
        <v>16.84</v>
      </c>
      <c r="J12779">
        <v>17.96</v>
      </c>
      <c r="K12779">
        <v>0</v>
      </c>
      <c r="L12779" t="s">
        <v>26</v>
      </c>
      <c r="M12779">
        <v>0</v>
      </c>
      <c r="N12779" t="s">
        <v>26</v>
      </c>
      <c r="O12779">
        <v>0</v>
      </c>
      <c r="P12779" t="s">
        <v>26</v>
      </c>
      <c r="Q12779">
        <v>1076.94</v>
      </c>
      <c r="R12779" t="s">
        <v>55</v>
      </c>
      <c r="S12779">
        <v>24.97</v>
      </c>
      <c r="T12779">
        <v>3.2</v>
      </c>
      <c r="U12779">
        <v>3.7</v>
      </c>
    </row>
    <row r="12780" spans="1:21" x14ac:dyDescent="0.3">
      <c r="A12780" s="1">
        <v>45314</v>
      </c>
      <c r="B12780" s="2">
        <v>0.33333333333333331</v>
      </c>
      <c r="C12780" t="s">
        <v>12865</v>
      </c>
      <c r="D12780" t="s">
        <v>22</v>
      </c>
      <c r="E12780">
        <v>347350</v>
      </c>
      <c r="F12780" t="s">
        <v>40</v>
      </c>
      <c r="G12780" t="s">
        <v>92</v>
      </c>
      <c r="H12780" t="s">
        <v>97</v>
      </c>
      <c r="I12780">
        <v>5.31</v>
      </c>
      <c r="J12780">
        <v>8.31</v>
      </c>
      <c r="K12780">
        <v>0</v>
      </c>
      <c r="L12780" t="s">
        <v>26</v>
      </c>
      <c r="M12780">
        <v>0</v>
      </c>
      <c r="N12780" t="s">
        <v>26</v>
      </c>
      <c r="O12780">
        <v>0</v>
      </c>
      <c r="P12780" t="s">
        <v>26</v>
      </c>
      <c r="Q12780">
        <v>1897.95</v>
      </c>
      <c r="R12780" t="s">
        <v>87</v>
      </c>
      <c r="S12780">
        <v>16.829999999999998</v>
      </c>
      <c r="T12780">
        <v>3.9</v>
      </c>
      <c r="U12780">
        <v>3.6</v>
      </c>
    </row>
    <row r="12781" spans="1:21" x14ac:dyDescent="0.3">
      <c r="A12781" s="1">
        <v>45314</v>
      </c>
      <c r="B12781" s="2">
        <v>4.1666666666666664E-2</v>
      </c>
      <c r="C12781" t="s">
        <v>12866</v>
      </c>
      <c r="D12781" t="s">
        <v>22</v>
      </c>
      <c r="E12781">
        <v>267675</v>
      </c>
      <c r="F12781" t="s">
        <v>30</v>
      </c>
      <c r="G12781" t="s">
        <v>141</v>
      </c>
      <c r="H12781" t="s">
        <v>32</v>
      </c>
      <c r="I12781">
        <v>13.71</v>
      </c>
      <c r="J12781">
        <v>13.61</v>
      </c>
      <c r="K12781">
        <v>0</v>
      </c>
      <c r="L12781" t="s">
        <v>26</v>
      </c>
      <c r="M12781">
        <v>0</v>
      </c>
      <c r="N12781" t="s">
        <v>26</v>
      </c>
      <c r="O12781">
        <v>0</v>
      </c>
      <c r="P12781" t="s">
        <v>26</v>
      </c>
      <c r="Q12781">
        <v>1681.68</v>
      </c>
      <c r="R12781" t="s">
        <v>27</v>
      </c>
      <c r="S12781">
        <v>49.7</v>
      </c>
      <c r="T12781">
        <v>4.4000000000000004</v>
      </c>
      <c r="U12781">
        <v>3.5</v>
      </c>
    </row>
    <row r="12782" spans="1:21" x14ac:dyDescent="0.3">
      <c r="A12782" s="1">
        <v>45301</v>
      </c>
      <c r="B12782" s="2">
        <v>4.1666666666666664E-2</v>
      </c>
      <c r="C12782" t="s">
        <v>12867</v>
      </c>
      <c r="D12782" t="s">
        <v>29</v>
      </c>
      <c r="E12782">
        <v>481272</v>
      </c>
      <c r="F12782" t="s">
        <v>30</v>
      </c>
      <c r="G12782" t="s">
        <v>114</v>
      </c>
      <c r="H12782" t="s">
        <v>72</v>
      </c>
      <c r="I12782">
        <v>10.46</v>
      </c>
      <c r="J12782">
        <v>15.61</v>
      </c>
      <c r="K12782">
        <v>0</v>
      </c>
      <c r="L12782" t="s">
        <v>26</v>
      </c>
      <c r="M12782">
        <v>1</v>
      </c>
      <c r="N12782" t="s">
        <v>115</v>
      </c>
      <c r="O12782">
        <v>0</v>
      </c>
      <c r="P12782" t="s">
        <v>26</v>
      </c>
      <c r="Q12782">
        <v>1023.35</v>
      </c>
      <c r="R12782" t="s">
        <v>26</v>
      </c>
      <c r="S12782">
        <v>25.46</v>
      </c>
      <c r="T12782">
        <v>4</v>
      </c>
      <c r="U12782">
        <v>4</v>
      </c>
    </row>
    <row r="12783" spans="1:21" x14ac:dyDescent="0.3">
      <c r="A12783" s="1">
        <v>45311</v>
      </c>
      <c r="B12783" s="2">
        <v>0.66666666666666663</v>
      </c>
      <c r="C12783" t="s">
        <v>12868</v>
      </c>
      <c r="D12783" t="s">
        <v>22</v>
      </c>
      <c r="E12783">
        <v>512241</v>
      </c>
      <c r="F12783" t="s">
        <v>40</v>
      </c>
      <c r="G12783" t="s">
        <v>89</v>
      </c>
      <c r="H12783" t="s">
        <v>139</v>
      </c>
      <c r="I12783">
        <v>17.23</v>
      </c>
      <c r="J12783">
        <v>10.53</v>
      </c>
      <c r="K12783">
        <v>0</v>
      </c>
      <c r="L12783" t="s">
        <v>26</v>
      </c>
      <c r="M12783">
        <v>0</v>
      </c>
      <c r="N12783" t="s">
        <v>26</v>
      </c>
      <c r="O12783">
        <v>0</v>
      </c>
      <c r="P12783" t="s">
        <v>26</v>
      </c>
      <c r="Q12783">
        <v>558.14</v>
      </c>
      <c r="R12783" t="s">
        <v>27</v>
      </c>
      <c r="S12783">
        <v>12.38</v>
      </c>
      <c r="T12783">
        <v>4.3</v>
      </c>
      <c r="U12783">
        <v>4.3</v>
      </c>
    </row>
    <row r="12784" spans="1:21" x14ac:dyDescent="0.3">
      <c r="A12784" s="1">
        <v>45314</v>
      </c>
      <c r="B12784" s="2">
        <v>4.1666666666666664E-2</v>
      </c>
      <c r="C12784" t="s">
        <v>12869</v>
      </c>
      <c r="D12784" t="s">
        <v>29</v>
      </c>
      <c r="E12784">
        <v>709806</v>
      </c>
      <c r="F12784" t="s">
        <v>40</v>
      </c>
      <c r="G12784" t="s">
        <v>94</v>
      </c>
      <c r="H12784" t="s">
        <v>113</v>
      </c>
      <c r="I12784">
        <v>10.46</v>
      </c>
      <c r="J12784">
        <v>15.61</v>
      </c>
      <c r="K12784">
        <v>0</v>
      </c>
      <c r="L12784" t="s">
        <v>26</v>
      </c>
      <c r="M12784">
        <v>1</v>
      </c>
      <c r="N12784" t="s">
        <v>33</v>
      </c>
      <c r="O12784">
        <v>0</v>
      </c>
      <c r="P12784" t="s">
        <v>26</v>
      </c>
      <c r="Q12784">
        <v>1023.35</v>
      </c>
      <c r="R12784" t="s">
        <v>26</v>
      </c>
      <c r="S12784">
        <v>25.46</v>
      </c>
      <c r="T12784">
        <v>4</v>
      </c>
      <c r="U12784">
        <v>4</v>
      </c>
    </row>
    <row r="12785" spans="1:21" x14ac:dyDescent="0.3">
      <c r="A12785" s="1">
        <v>45316</v>
      </c>
      <c r="B12785" s="2">
        <v>0.54166666666666663</v>
      </c>
      <c r="C12785" t="s">
        <v>12870</v>
      </c>
      <c r="D12785" t="s">
        <v>22</v>
      </c>
      <c r="E12785">
        <v>524419</v>
      </c>
      <c r="F12785" t="s">
        <v>23</v>
      </c>
      <c r="G12785" t="s">
        <v>94</v>
      </c>
      <c r="H12785" t="s">
        <v>92</v>
      </c>
      <c r="I12785">
        <v>8.6199999999999992</v>
      </c>
      <c r="J12785">
        <v>4.5</v>
      </c>
      <c r="K12785">
        <v>0</v>
      </c>
      <c r="L12785" t="s">
        <v>26</v>
      </c>
      <c r="M12785">
        <v>0</v>
      </c>
      <c r="N12785" t="s">
        <v>26</v>
      </c>
      <c r="O12785">
        <v>0</v>
      </c>
      <c r="P12785" t="s">
        <v>26</v>
      </c>
      <c r="Q12785">
        <v>526.53</v>
      </c>
      <c r="R12785" t="s">
        <v>87</v>
      </c>
      <c r="S12785">
        <v>35.159999999999997</v>
      </c>
      <c r="T12785">
        <v>4.8</v>
      </c>
      <c r="U12785">
        <v>3.8</v>
      </c>
    </row>
    <row r="12786" spans="1:21" x14ac:dyDescent="0.3">
      <c r="A12786" s="1">
        <v>45301</v>
      </c>
      <c r="B12786" s="2">
        <v>0.83333333333333337</v>
      </c>
      <c r="C12786" t="s">
        <v>12871</v>
      </c>
      <c r="D12786" t="s">
        <v>22</v>
      </c>
      <c r="E12786">
        <v>188768</v>
      </c>
      <c r="F12786" t="s">
        <v>35</v>
      </c>
      <c r="G12786" t="s">
        <v>113</v>
      </c>
      <c r="H12786" t="s">
        <v>110</v>
      </c>
      <c r="I12786">
        <v>9.25</v>
      </c>
      <c r="J12786">
        <v>15.01</v>
      </c>
      <c r="K12786">
        <v>0</v>
      </c>
      <c r="L12786" t="s">
        <v>26</v>
      </c>
      <c r="M12786">
        <v>0</v>
      </c>
      <c r="N12786" t="s">
        <v>26</v>
      </c>
      <c r="O12786">
        <v>0</v>
      </c>
      <c r="P12786" t="s">
        <v>26</v>
      </c>
      <c r="Q12786">
        <v>1337.47</v>
      </c>
      <c r="R12786" t="s">
        <v>87</v>
      </c>
      <c r="S12786">
        <v>48.36</v>
      </c>
      <c r="T12786">
        <v>4.7</v>
      </c>
      <c r="U12786">
        <v>3.6</v>
      </c>
    </row>
    <row r="12787" spans="1:21" x14ac:dyDescent="0.3">
      <c r="A12787" s="1">
        <v>45312</v>
      </c>
      <c r="B12787" s="2">
        <v>0.66666666666666663</v>
      </c>
      <c r="C12787" t="s">
        <v>12872</v>
      </c>
      <c r="D12787" t="s">
        <v>29</v>
      </c>
      <c r="E12787">
        <v>145179</v>
      </c>
      <c r="F12787" t="s">
        <v>30</v>
      </c>
      <c r="G12787" t="s">
        <v>59</v>
      </c>
      <c r="H12787" t="s">
        <v>78</v>
      </c>
      <c r="I12787">
        <v>10.46</v>
      </c>
      <c r="J12787">
        <v>15.61</v>
      </c>
      <c r="K12787">
        <v>0</v>
      </c>
      <c r="L12787" t="s">
        <v>26</v>
      </c>
      <c r="M12787">
        <v>1</v>
      </c>
      <c r="N12787" t="s">
        <v>67</v>
      </c>
      <c r="O12787">
        <v>0</v>
      </c>
      <c r="P12787" t="s">
        <v>26</v>
      </c>
      <c r="Q12787">
        <v>1023.35</v>
      </c>
      <c r="R12787" t="s">
        <v>26</v>
      </c>
      <c r="S12787">
        <v>25.46</v>
      </c>
      <c r="T12787">
        <v>4</v>
      </c>
      <c r="U12787">
        <v>4</v>
      </c>
    </row>
    <row r="12788" spans="1:21" x14ac:dyDescent="0.3">
      <c r="A12788" s="1">
        <v>45311</v>
      </c>
      <c r="B12788" s="2">
        <v>0</v>
      </c>
      <c r="C12788" t="s">
        <v>12873</v>
      </c>
      <c r="D12788" t="s">
        <v>22</v>
      </c>
      <c r="E12788">
        <v>500674</v>
      </c>
      <c r="F12788" t="s">
        <v>23</v>
      </c>
      <c r="G12788" t="s">
        <v>58</v>
      </c>
      <c r="H12788" t="s">
        <v>89</v>
      </c>
      <c r="I12788">
        <v>18.55</v>
      </c>
      <c r="J12788">
        <v>10.82</v>
      </c>
      <c r="K12788">
        <v>0</v>
      </c>
      <c r="L12788" t="s">
        <v>26</v>
      </c>
      <c r="M12788">
        <v>0</v>
      </c>
      <c r="N12788" t="s">
        <v>26</v>
      </c>
      <c r="O12788">
        <v>0</v>
      </c>
      <c r="P12788" t="s">
        <v>26</v>
      </c>
      <c r="Q12788">
        <v>929.64</v>
      </c>
      <c r="R12788" t="s">
        <v>27</v>
      </c>
      <c r="S12788">
        <v>37.39</v>
      </c>
      <c r="T12788">
        <v>4.8</v>
      </c>
      <c r="U12788">
        <v>4.3</v>
      </c>
    </row>
    <row r="12789" spans="1:21" x14ac:dyDescent="0.3">
      <c r="A12789" s="1">
        <v>45309</v>
      </c>
      <c r="B12789" s="2">
        <v>0.875</v>
      </c>
      <c r="C12789" t="s">
        <v>12874</v>
      </c>
      <c r="D12789" t="s">
        <v>22</v>
      </c>
      <c r="E12789">
        <v>505122</v>
      </c>
      <c r="F12789" t="s">
        <v>35</v>
      </c>
      <c r="G12789" t="s">
        <v>107</v>
      </c>
      <c r="H12789" t="s">
        <v>99</v>
      </c>
      <c r="I12789">
        <v>2.72</v>
      </c>
      <c r="J12789">
        <v>6.15</v>
      </c>
      <c r="K12789">
        <v>0</v>
      </c>
      <c r="L12789" t="s">
        <v>26</v>
      </c>
      <c r="M12789">
        <v>0</v>
      </c>
      <c r="N12789" t="s">
        <v>26</v>
      </c>
      <c r="O12789">
        <v>0</v>
      </c>
      <c r="P12789" t="s">
        <v>26</v>
      </c>
      <c r="Q12789">
        <v>875.06</v>
      </c>
      <c r="R12789" t="s">
        <v>60</v>
      </c>
      <c r="S12789">
        <v>21.99</v>
      </c>
      <c r="T12789">
        <v>3.3</v>
      </c>
      <c r="U12789">
        <v>3.6</v>
      </c>
    </row>
    <row r="12790" spans="1:21" x14ac:dyDescent="0.3">
      <c r="A12790" s="1">
        <v>45292</v>
      </c>
      <c r="B12790" s="2">
        <v>0.875</v>
      </c>
      <c r="C12790" t="s">
        <v>12875</v>
      </c>
      <c r="D12790" t="s">
        <v>22</v>
      </c>
      <c r="E12790">
        <v>122946</v>
      </c>
      <c r="F12790" t="s">
        <v>40</v>
      </c>
      <c r="G12790" t="s">
        <v>45</v>
      </c>
      <c r="H12790" t="s">
        <v>97</v>
      </c>
      <c r="I12790">
        <v>10.95</v>
      </c>
      <c r="J12790">
        <v>1.74</v>
      </c>
      <c r="K12790">
        <v>0</v>
      </c>
      <c r="L12790" t="s">
        <v>26</v>
      </c>
      <c r="M12790">
        <v>0</v>
      </c>
      <c r="N12790" t="s">
        <v>26</v>
      </c>
      <c r="O12790">
        <v>0</v>
      </c>
      <c r="P12790" t="s">
        <v>26</v>
      </c>
      <c r="Q12790">
        <v>920.95</v>
      </c>
      <c r="R12790" t="s">
        <v>60</v>
      </c>
      <c r="S12790">
        <v>2.27</v>
      </c>
      <c r="T12790">
        <v>4</v>
      </c>
      <c r="U12790">
        <v>4.4000000000000004</v>
      </c>
    </row>
    <row r="12791" spans="1:21" x14ac:dyDescent="0.3">
      <c r="A12791" s="1">
        <v>45316</v>
      </c>
      <c r="B12791" s="2">
        <v>0.5</v>
      </c>
      <c r="C12791" t="s">
        <v>12876</v>
      </c>
      <c r="D12791" t="s">
        <v>22</v>
      </c>
      <c r="E12791">
        <v>948344</v>
      </c>
      <c r="F12791" t="s">
        <v>48</v>
      </c>
      <c r="G12791" t="s">
        <v>63</v>
      </c>
      <c r="H12791" t="s">
        <v>25</v>
      </c>
      <c r="I12791">
        <v>12.87</v>
      </c>
      <c r="J12791">
        <v>3.41</v>
      </c>
      <c r="K12791">
        <v>0</v>
      </c>
      <c r="L12791" t="s">
        <v>26</v>
      </c>
      <c r="M12791">
        <v>0</v>
      </c>
      <c r="N12791" t="s">
        <v>26</v>
      </c>
      <c r="O12791">
        <v>0</v>
      </c>
      <c r="P12791" t="s">
        <v>26</v>
      </c>
      <c r="Q12791">
        <v>1892.7</v>
      </c>
      <c r="R12791" t="s">
        <v>27</v>
      </c>
      <c r="S12791">
        <v>39.450000000000003</v>
      </c>
      <c r="T12791">
        <v>4</v>
      </c>
      <c r="U12791">
        <v>4</v>
      </c>
    </row>
    <row r="12792" spans="1:21" x14ac:dyDescent="0.3">
      <c r="A12792" s="1">
        <v>45310</v>
      </c>
      <c r="B12792" s="2">
        <v>0.91666666666666663</v>
      </c>
      <c r="C12792" t="s">
        <v>12877</v>
      </c>
      <c r="D12792" t="s">
        <v>22</v>
      </c>
      <c r="E12792">
        <v>198443</v>
      </c>
      <c r="F12792" t="s">
        <v>48</v>
      </c>
      <c r="G12792" t="s">
        <v>31</v>
      </c>
      <c r="H12792" t="s">
        <v>119</v>
      </c>
      <c r="I12792">
        <v>19.309999999999999</v>
      </c>
      <c r="J12792">
        <v>11.95</v>
      </c>
      <c r="K12792">
        <v>0</v>
      </c>
      <c r="L12792" t="s">
        <v>26</v>
      </c>
      <c r="M12792">
        <v>0</v>
      </c>
      <c r="N12792" t="s">
        <v>26</v>
      </c>
      <c r="O12792">
        <v>0</v>
      </c>
      <c r="P12792" t="s">
        <v>26</v>
      </c>
      <c r="Q12792">
        <v>459.35</v>
      </c>
      <c r="R12792" t="s">
        <v>87</v>
      </c>
      <c r="S12792">
        <v>18.829999999999998</v>
      </c>
      <c r="T12792">
        <v>4.3</v>
      </c>
      <c r="U12792">
        <v>4.9000000000000004</v>
      </c>
    </row>
    <row r="12793" spans="1:21" x14ac:dyDescent="0.3">
      <c r="A12793" s="1">
        <v>45314</v>
      </c>
      <c r="B12793" s="2">
        <v>0.625</v>
      </c>
      <c r="C12793" t="s">
        <v>12878</v>
      </c>
      <c r="D12793" t="s">
        <v>22</v>
      </c>
      <c r="E12793">
        <v>904178</v>
      </c>
      <c r="F12793" t="s">
        <v>35</v>
      </c>
      <c r="G12793" t="s">
        <v>31</v>
      </c>
      <c r="H12793" t="s">
        <v>72</v>
      </c>
      <c r="I12793">
        <v>2.97</v>
      </c>
      <c r="J12793">
        <v>18.510000000000002</v>
      </c>
      <c r="K12793">
        <v>0</v>
      </c>
      <c r="L12793" t="s">
        <v>26</v>
      </c>
      <c r="M12793">
        <v>0</v>
      </c>
      <c r="N12793" t="s">
        <v>26</v>
      </c>
      <c r="O12793">
        <v>0</v>
      </c>
      <c r="P12793" t="s">
        <v>26</v>
      </c>
      <c r="Q12793">
        <v>73.930000000000007</v>
      </c>
      <c r="R12793" t="s">
        <v>87</v>
      </c>
      <c r="S12793">
        <v>47.46</v>
      </c>
      <c r="T12793">
        <v>3.5</v>
      </c>
      <c r="U12793">
        <v>4.7</v>
      </c>
    </row>
    <row r="12794" spans="1:21" x14ac:dyDescent="0.3">
      <c r="A12794" s="1">
        <v>45303</v>
      </c>
      <c r="B12794" s="2">
        <v>4.1666666666666664E-2</v>
      </c>
      <c r="C12794" t="s">
        <v>12879</v>
      </c>
      <c r="D12794" t="s">
        <v>22</v>
      </c>
      <c r="E12794">
        <v>119539</v>
      </c>
      <c r="F12794" t="s">
        <v>48</v>
      </c>
      <c r="G12794" t="s">
        <v>65</v>
      </c>
      <c r="H12794" t="s">
        <v>54</v>
      </c>
      <c r="I12794">
        <v>11.81</v>
      </c>
      <c r="J12794">
        <v>27.48</v>
      </c>
      <c r="K12794">
        <v>0</v>
      </c>
      <c r="L12794" t="s">
        <v>26</v>
      </c>
      <c r="M12794">
        <v>0</v>
      </c>
      <c r="N12794" t="s">
        <v>26</v>
      </c>
      <c r="O12794">
        <v>0</v>
      </c>
      <c r="P12794" t="s">
        <v>26</v>
      </c>
      <c r="Q12794">
        <v>733.7</v>
      </c>
      <c r="R12794" t="s">
        <v>87</v>
      </c>
      <c r="S12794">
        <v>21.98</v>
      </c>
      <c r="T12794">
        <v>3.5</v>
      </c>
      <c r="U12794">
        <v>3.9</v>
      </c>
    </row>
    <row r="12795" spans="1:21" x14ac:dyDescent="0.3">
      <c r="A12795" s="1">
        <v>45318</v>
      </c>
      <c r="B12795" s="2">
        <v>0.33333333333333331</v>
      </c>
      <c r="C12795" t="s">
        <v>12880</v>
      </c>
      <c r="D12795" t="s">
        <v>22</v>
      </c>
      <c r="E12795">
        <v>637040</v>
      </c>
      <c r="F12795" t="s">
        <v>23</v>
      </c>
      <c r="G12795" t="s">
        <v>84</v>
      </c>
      <c r="H12795" t="s">
        <v>84</v>
      </c>
      <c r="I12795">
        <v>16.77</v>
      </c>
      <c r="J12795">
        <v>14.18</v>
      </c>
      <c r="K12795">
        <v>0</v>
      </c>
      <c r="L12795" t="s">
        <v>26</v>
      </c>
      <c r="M12795">
        <v>0</v>
      </c>
      <c r="N12795" t="s">
        <v>26</v>
      </c>
      <c r="O12795">
        <v>0</v>
      </c>
      <c r="P12795" t="s">
        <v>26</v>
      </c>
      <c r="Q12795">
        <v>1750.71</v>
      </c>
      <c r="R12795" t="s">
        <v>27</v>
      </c>
      <c r="S12795">
        <v>2.2999999999999998</v>
      </c>
      <c r="T12795">
        <v>4.5999999999999996</v>
      </c>
      <c r="U12795">
        <v>5</v>
      </c>
    </row>
    <row r="12796" spans="1:21" x14ac:dyDescent="0.3">
      <c r="A12796" s="1">
        <v>45314</v>
      </c>
      <c r="B12796" s="2">
        <v>0.5</v>
      </c>
      <c r="C12796" t="s">
        <v>12881</v>
      </c>
      <c r="D12796" t="s">
        <v>22</v>
      </c>
      <c r="E12796">
        <v>468079</v>
      </c>
      <c r="F12796" t="s">
        <v>62</v>
      </c>
      <c r="G12796" t="s">
        <v>69</v>
      </c>
      <c r="H12796" t="s">
        <v>24</v>
      </c>
      <c r="I12796">
        <v>18.37</v>
      </c>
      <c r="J12796">
        <v>11.98</v>
      </c>
      <c r="K12796">
        <v>0</v>
      </c>
      <c r="L12796" t="s">
        <v>26</v>
      </c>
      <c r="M12796">
        <v>0</v>
      </c>
      <c r="N12796" t="s">
        <v>26</v>
      </c>
      <c r="O12796">
        <v>0</v>
      </c>
      <c r="P12796" t="s">
        <v>26</v>
      </c>
      <c r="Q12796">
        <v>334.19</v>
      </c>
      <c r="R12796" t="s">
        <v>60</v>
      </c>
      <c r="S12796">
        <v>42.1</v>
      </c>
      <c r="T12796">
        <v>3.1</v>
      </c>
      <c r="U12796">
        <v>3.3</v>
      </c>
    </row>
    <row r="12797" spans="1:21" x14ac:dyDescent="0.3">
      <c r="A12797" s="1">
        <v>45313</v>
      </c>
      <c r="B12797" s="2">
        <v>0.25</v>
      </c>
      <c r="C12797" t="s">
        <v>12882</v>
      </c>
      <c r="D12797" t="s">
        <v>22</v>
      </c>
      <c r="E12797">
        <v>856392</v>
      </c>
      <c r="F12797" t="s">
        <v>23</v>
      </c>
      <c r="G12797" t="s">
        <v>92</v>
      </c>
      <c r="H12797" t="s">
        <v>63</v>
      </c>
      <c r="I12797">
        <v>11.83</v>
      </c>
      <c r="J12797">
        <v>14.04</v>
      </c>
      <c r="K12797">
        <v>0</v>
      </c>
      <c r="L12797" t="s">
        <v>26</v>
      </c>
      <c r="M12797">
        <v>0</v>
      </c>
      <c r="N12797" t="s">
        <v>26</v>
      </c>
      <c r="O12797">
        <v>0</v>
      </c>
      <c r="P12797" t="s">
        <v>26</v>
      </c>
      <c r="Q12797">
        <v>792.28</v>
      </c>
      <c r="R12797" t="s">
        <v>55</v>
      </c>
      <c r="S12797">
        <v>14.14</v>
      </c>
      <c r="T12797">
        <v>3.7</v>
      </c>
      <c r="U12797">
        <v>3.3</v>
      </c>
    </row>
    <row r="12798" spans="1:21" x14ac:dyDescent="0.3">
      <c r="A12798" s="1">
        <v>45307</v>
      </c>
      <c r="B12798" s="2">
        <v>0.16666666666666666</v>
      </c>
      <c r="C12798" t="s">
        <v>12883</v>
      </c>
      <c r="D12798" t="s">
        <v>22</v>
      </c>
      <c r="E12798">
        <v>401461</v>
      </c>
      <c r="F12798" t="s">
        <v>57</v>
      </c>
      <c r="G12798" t="s">
        <v>89</v>
      </c>
      <c r="H12798" t="s">
        <v>94</v>
      </c>
      <c r="I12798">
        <v>4.82</v>
      </c>
      <c r="J12798">
        <v>17.440000000000001</v>
      </c>
      <c r="K12798">
        <v>0</v>
      </c>
      <c r="L12798" t="s">
        <v>26</v>
      </c>
      <c r="M12798">
        <v>0</v>
      </c>
      <c r="N12798" t="s">
        <v>26</v>
      </c>
      <c r="O12798">
        <v>0</v>
      </c>
      <c r="P12798" t="s">
        <v>26</v>
      </c>
      <c r="Q12798">
        <v>1406.97</v>
      </c>
      <c r="R12798" t="s">
        <v>27</v>
      </c>
      <c r="S12798">
        <v>16.09</v>
      </c>
      <c r="T12798">
        <v>4.5999999999999996</v>
      </c>
      <c r="U12798">
        <v>4.2</v>
      </c>
    </row>
    <row r="12799" spans="1:21" x14ac:dyDescent="0.3">
      <c r="A12799" s="1">
        <v>45307</v>
      </c>
      <c r="B12799" s="2">
        <v>0.58333333333333337</v>
      </c>
      <c r="C12799" t="s">
        <v>12884</v>
      </c>
      <c r="D12799" t="s">
        <v>22</v>
      </c>
      <c r="E12799">
        <v>944407</v>
      </c>
      <c r="F12799" t="s">
        <v>57</v>
      </c>
      <c r="G12799" t="s">
        <v>90</v>
      </c>
      <c r="H12799" t="s">
        <v>141</v>
      </c>
      <c r="I12799">
        <v>7.82</v>
      </c>
      <c r="J12799">
        <v>15.9</v>
      </c>
      <c r="K12799">
        <v>0</v>
      </c>
      <c r="L12799" t="s">
        <v>26</v>
      </c>
      <c r="M12799">
        <v>0</v>
      </c>
      <c r="N12799" t="s">
        <v>26</v>
      </c>
      <c r="O12799">
        <v>0</v>
      </c>
      <c r="P12799" t="s">
        <v>26</v>
      </c>
      <c r="Q12799">
        <v>410.73</v>
      </c>
      <c r="R12799" t="s">
        <v>60</v>
      </c>
      <c r="S12799">
        <v>38.68</v>
      </c>
      <c r="T12799">
        <v>3</v>
      </c>
      <c r="U12799">
        <v>4.7</v>
      </c>
    </row>
    <row r="12800" spans="1:21" x14ac:dyDescent="0.3">
      <c r="A12800" s="1">
        <v>45302</v>
      </c>
      <c r="B12800" s="2">
        <v>0.58333333333333337</v>
      </c>
      <c r="C12800" t="s">
        <v>12885</v>
      </c>
      <c r="D12800" t="s">
        <v>22</v>
      </c>
      <c r="E12800">
        <v>245541</v>
      </c>
      <c r="F12800" t="s">
        <v>57</v>
      </c>
      <c r="G12800" t="s">
        <v>127</v>
      </c>
      <c r="H12800" t="s">
        <v>78</v>
      </c>
      <c r="I12800">
        <v>5.16</v>
      </c>
      <c r="J12800">
        <v>22.95</v>
      </c>
      <c r="K12800">
        <v>0</v>
      </c>
      <c r="L12800" t="s">
        <v>26</v>
      </c>
      <c r="M12800">
        <v>0</v>
      </c>
      <c r="N12800" t="s">
        <v>26</v>
      </c>
      <c r="O12800">
        <v>0</v>
      </c>
      <c r="P12800" t="s">
        <v>26</v>
      </c>
      <c r="Q12800">
        <v>904.65</v>
      </c>
      <c r="R12800" t="s">
        <v>87</v>
      </c>
      <c r="S12800">
        <v>29.2</v>
      </c>
      <c r="T12800">
        <v>3.6</v>
      </c>
      <c r="U12800">
        <v>4.2</v>
      </c>
    </row>
    <row r="12801" spans="1:21" x14ac:dyDescent="0.3">
      <c r="A12801" s="1">
        <v>45313</v>
      </c>
      <c r="B12801" s="2">
        <v>0.20833333333333334</v>
      </c>
      <c r="C12801" t="s">
        <v>12886</v>
      </c>
      <c r="D12801" t="s">
        <v>22</v>
      </c>
      <c r="E12801">
        <v>284928</v>
      </c>
      <c r="F12801" t="s">
        <v>57</v>
      </c>
      <c r="G12801" t="s">
        <v>163</v>
      </c>
      <c r="H12801" t="s">
        <v>37</v>
      </c>
      <c r="I12801">
        <v>6.93</v>
      </c>
      <c r="J12801">
        <v>7.35</v>
      </c>
      <c r="K12801">
        <v>0</v>
      </c>
      <c r="L12801" t="s">
        <v>26</v>
      </c>
      <c r="M12801">
        <v>0</v>
      </c>
      <c r="N12801" t="s">
        <v>26</v>
      </c>
      <c r="O12801">
        <v>0</v>
      </c>
      <c r="P12801" t="s">
        <v>26</v>
      </c>
      <c r="Q12801">
        <v>990.02</v>
      </c>
      <c r="R12801" t="s">
        <v>27</v>
      </c>
      <c r="S12801">
        <v>48.28</v>
      </c>
      <c r="T12801">
        <v>4.0999999999999996</v>
      </c>
      <c r="U12801">
        <v>4.0999999999999996</v>
      </c>
    </row>
    <row r="12802" spans="1:21" x14ac:dyDescent="0.3">
      <c r="A12802" s="1">
        <v>45294</v>
      </c>
      <c r="B12802" s="2">
        <v>0</v>
      </c>
      <c r="C12802" t="s">
        <v>12887</v>
      </c>
      <c r="D12802" t="s">
        <v>22</v>
      </c>
      <c r="E12802">
        <v>283954</v>
      </c>
      <c r="F12802" t="s">
        <v>62</v>
      </c>
      <c r="G12802" t="s">
        <v>54</v>
      </c>
      <c r="H12802" t="s">
        <v>66</v>
      </c>
      <c r="I12802">
        <v>7.48</v>
      </c>
      <c r="J12802">
        <v>18.8</v>
      </c>
      <c r="K12802">
        <v>0</v>
      </c>
      <c r="L12802" t="s">
        <v>26</v>
      </c>
      <c r="M12802">
        <v>0</v>
      </c>
      <c r="N12802" t="s">
        <v>26</v>
      </c>
      <c r="O12802">
        <v>0</v>
      </c>
      <c r="P12802" t="s">
        <v>26</v>
      </c>
      <c r="Q12802">
        <v>679.14</v>
      </c>
      <c r="R12802" t="s">
        <v>55</v>
      </c>
      <c r="S12802">
        <v>2.1</v>
      </c>
      <c r="T12802">
        <v>4.5</v>
      </c>
      <c r="U12802">
        <v>4.2</v>
      </c>
    </row>
    <row r="12803" spans="1:21" x14ac:dyDescent="0.3">
      <c r="A12803" s="1">
        <v>45313</v>
      </c>
      <c r="B12803" s="2">
        <v>0.16666666666666666</v>
      </c>
      <c r="C12803" t="s">
        <v>12888</v>
      </c>
      <c r="D12803" t="s">
        <v>22</v>
      </c>
      <c r="E12803">
        <v>645124</v>
      </c>
      <c r="F12803" t="s">
        <v>23</v>
      </c>
      <c r="G12803" t="s">
        <v>178</v>
      </c>
      <c r="H12803" t="s">
        <v>127</v>
      </c>
      <c r="I12803">
        <v>16.32</v>
      </c>
      <c r="J12803">
        <v>20.93</v>
      </c>
      <c r="K12803">
        <v>0</v>
      </c>
      <c r="L12803" t="s">
        <v>26</v>
      </c>
      <c r="M12803">
        <v>0</v>
      </c>
      <c r="N12803" t="s">
        <v>26</v>
      </c>
      <c r="O12803">
        <v>0</v>
      </c>
      <c r="P12803" t="s">
        <v>26</v>
      </c>
      <c r="Q12803">
        <v>1652.67</v>
      </c>
      <c r="R12803" t="s">
        <v>87</v>
      </c>
      <c r="S12803">
        <v>48.49</v>
      </c>
      <c r="T12803">
        <v>4.0999999999999996</v>
      </c>
      <c r="U12803">
        <v>3.7</v>
      </c>
    </row>
    <row r="12804" spans="1:21" x14ac:dyDescent="0.3">
      <c r="A12804" s="1">
        <v>45318</v>
      </c>
      <c r="B12804" s="2">
        <v>0.66666666666666663</v>
      </c>
      <c r="C12804" t="s">
        <v>12889</v>
      </c>
      <c r="D12804" t="s">
        <v>22</v>
      </c>
      <c r="E12804">
        <v>708705</v>
      </c>
      <c r="F12804" t="s">
        <v>40</v>
      </c>
      <c r="G12804" t="s">
        <v>66</v>
      </c>
      <c r="H12804" t="s">
        <v>107</v>
      </c>
      <c r="I12804">
        <v>2.83</v>
      </c>
      <c r="J12804">
        <v>18.010000000000002</v>
      </c>
      <c r="K12804">
        <v>0</v>
      </c>
      <c r="L12804" t="s">
        <v>26</v>
      </c>
      <c r="M12804">
        <v>0</v>
      </c>
      <c r="N12804" t="s">
        <v>26</v>
      </c>
      <c r="O12804">
        <v>0</v>
      </c>
      <c r="P12804" t="s">
        <v>26</v>
      </c>
      <c r="Q12804">
        <v>417.17</v>
      </c>
      <c r="R12804" t="s">
        <v>27</v>
      </c>
      <c r="S12804">
        <v>25.59</v>
      </c>
      <c r="T12804">
        <v>3.5</v>
      </c>
      <c r="U12804">
        <v>4.5999999999999996</v>
      </c>
    </row>
    <row r="12805" spans="1:21" x14ac:dyDescent="0.3">
      <c r="A12805" s="1">
        <v>45305</v>
      </c>
      <c r="B12805" s="2">
        <v>0</v>
      </c>
      <c r="C12805" t="s">
        <v>12890</v>
      </c>
      <c r="D12805" t="s">
        <v>71</v>
      </c>
      <c r="E12805">
        <v>916697</v>
      </c>
      <c r="F12805" t="s">
        <v>62</v>
      </c>
      <c r="G12805" t="s">
        <v>106</v>
      </c>
      <c r="H12805" t="s">
        <v>78</v>
      </c>
      <c r="I12805">
        <v>10.46</v>
      </c>
      <c r="J12805">
        <v>15.61</v>
      </c>
      <c r="K12805">
        <v>1</v>
      </c>
      <c r="L12805" t="s">
        <v>259</v>
      </c>
      <c r="M12805">
        <v>0</v>
      </c>
      <c r="N12805" t="s">
        <v>26</v>
      </c>
      <c r="O12805">
        <v>0</v>
      </c>
      <c r="P12805" t="s">
        <v>26</v>
      </c>
      <c r="Q12805">
        <v>1023.35</v>
      </c>
      <c r="R12805" t="s">
        <v>26</v>
      </c>
      <c r="S12805">
        <v>25.46</v>
      </c>
      <c r="T12805">
        <v>4</v>
      </c>
      <c r="U12805">
        <v>4</v>
      </c>
    </row>
    <row r="12806" spans="1:21" x14ac:dyDescent="0.3">
      <c r="A12806" s="1">
        <v>45312</v>
      </c>
      <c r="B12806" s="2">
        <v>0.375</v>
      </c>
      <c r="C12806" t="s">
        <v>12891</v>
      </c>
      <c r="D12806" t="s">
        <v>22</v>
      </c>
      <c r="E12806">
        <v>939449</v>
      </c>
      <c r="F12806" t="s">
        <v>40</v>
      </c>
      <c r="G12806" t="s">
        <v>50</v>
      </c>
      <c r="H12806" t="s">
        <v>101</v>
      </c>
      <c r="I12806">
        <v>12.51</v>
      </c>
      <c r="J12806">
        <v>28.19</v>
      </c>
      <c r="K12806">
        <v>0</v>
      </c>
      <c r="L12806" t="s">
        <v>26</v>
      </c>
      <c r="M12806">
        <v>0</v>
      </c>
      <c r="N12806" t="s">
        <v>26</v>
      </c>
      <c r="O12806">
        <v>0</v>
      </c>
      <c r="P12806" t="s">
        <v>26</v>
      </c>
      <c r="Q12806">
        <v>651.87</v>
      </c>
      <c r="R12806" t="s">
        <v>55</v>
      </c>
      <c r="S12806">
        <v>2.68</v>
      </c>
      <c r="T12806">
        <v>3.3</v>
      </c>
      <c r="U12806">
        <v>4.3</v>
      </c>
    </row>
    <row r="12807" spans="1:21" x14ac:dyDescent="0.3">
      <c r="A12807" s="1">
        <v>45295</v>
      </c>
      <c r="B12807" s="2">
        <v>0.375</v>
      </c>
      <c r="C12807" t="s">
        <v>12892</v>
      </c>
      <c r="D12807" t="s">
        <v>29</v>
      </c>
      <c r="E12807">
        <v>780779</v>
      </c>
      <c r="F12807" t="s">
        <v>57</v>
      </c>
      <c r="G12807" t="s">
        <v>78</v>
      </c>
      <c r="H12807" t="s">
        <v>139</v>
      </c>
      <c r="I12807">
        <v>10.46</v>
      </c>
      <c r="J12807">
        <v>15.61</v>
      </c>
      <c r="K12807">
        <v>0</v>
      </c>
      <c r="L12807" t="s">
        <v>26</v>
      </c>
      <c r="M12807">
        <v>1</v>
      </c>
      <c r="N12807" t="s">
        <v>38</v>
      </c>
      <c r="O12807">
        <v>0</v>
      </c>
      <c r="P12807" t="s">
        <v>26</v>
      </c>
      <c r="Q12807">
        <v>1023.35</v>
      </c>
      <c r="R12807" t="s">
        <v>26</v>
      </c>
      <c r="S12807">
        <v>25.46</v>
      </c>
      <c r="T12807">
        <v>4</v>
      </c>
      <c r="U12807">
        <v>4</v>
      </c>
    </row>
    <row r="12808" spans="1:21" x14ac:dyDescent="0.3">
      <c r="A12808" s="1">
        <v>45306</v>
      </c>
      <c r="B12808" s="2">
        <v>0.83333333333333337</v>
      </c>
      <c r="C12808" t="s">
        <v>12893</v>
      </c>
      <c r="D12808" t="s">
        <v>22</v>
      </c>
      <c r="E12808">
        <v>740450</v>
      </c>
      <c r="F12808" t="s">
        <v>35</v>
      </c>
      <c r="G12808" t="s">
        <v>25</v>
      </c>
      <c r="H12808" t="s">
        <v>97</v>
      </c>
      <c r="I12808">
        <v>15.04</v>
      </c>
      <c r="J12808">
        <v>8.1</v>
      </c>
      <c r="K12808">
        <v>0</v>
      </c>
      <c r="L12808" t="s">
        <v>26</v>
      </c>
      <c r="M12808">
        <v>0</v>
      </c>
      <c r="N12808" t="s">
        <v>26</v>
      </c>
      <c r="O12808">
        <v>0</v>
      </c>
      <c r="P12808" t="s">
        <v>26</v>
      </c>
      <c r="Q12808">
        <v>130.27000000000001</v>
      </c>
      <c r="R12808" t="s">
        <v>87</v>
      </c>
      <c r="S12808">
        <v>4.6900000000000004</v>
      </c>
      <c r="T12808">
        <v>3</v>
      </c>
      <c r="U12808">
        <v>4</v>
      </c>
    </row>
    <row r="12809" spans="1:21" x14ac:dyDescent="0.3">
      <c r="A12809" s="1">
        <v>45320</v>
      </c>
      <c r="B12809" s="2">
        <v>4.1666666666666664E-2</v>
      </c>
      <c r="C12809" t="s">
        <v>12894</v>
      </c>
      <c r="D12809" t="s">
        <v>22</v>
      </c>
      <c r="E12809">
        <v>160836</v>
      </c>
      <c r="F12809" t="s">
        <v>40</v>
      </c>
      <c r="G12809" t="s">
        <v>89</v>
      </c>
      <c r="H12809" t="s">
        <v>101</v>
      </c>
      <c r="I12809">
        <v>17.5</v>
      </c>
      <c r="J12809">
        <v>27.48</v>
      </c>
      <c r="K12809">
        <v>0</v>
      </c>
      <c r="L12809" t="s">
        <v>26</v>
      </c>
      <c r="M12809">
        <v>0</v>
      </c>
      <c r="N12809" t="s">
        <v>26</v>
      </c>
      <c r="O12809">
        <v>0</v>
      </c>
      <c r="P12809" t="s">
        <v>26</v>
      </c>
      <c r="Q12809">
        <v>502.35</v>
      </c>
      <c r="R12809" t="s">
        <v>87</v>
      </c>
      <c r="S12809">
        <v>49.51</v>
      </c>
      <c r="T12809">
        <v>3.6</v>
      </c>
      <c r="U12809">
        <v>4.9000000000000004</v>
      </c>
    </row>
    <row r="12810" spans="1:21" x14ac:dyDescent="0.3">
      <c r="A12810" s="1">
        <v>45318</v>
      </c>
      <c r="B12810" s="2">
        <v>0.875</v>
      </c>
      <c r="C12810" t="s">
        <v>12895</v>
      </c>
      <c r="D12810" t="s">
        <v>22</v>
      </c>
      <c r="E12810">
        <v>393812</v>
      </c>
      <c r="F12810" t="s">
        <v>35</v>
      </c>
      <c r="G12810" t="s">
        <v>31</v>
      </c>
      <c r="H12810" t="s">
        <v>59</v>
      </c>
      <c r="I12810">
        <v>3.58</v>
      </c>
      <c r="J12810">
        <v>5.66</v>
      </c>
      <c r="K12810">
        <v>0</v>
      </c>
      <c r="L12810" t="s">
        <v>26</v>
      </c>
      <c r="M12810">
        <v>0</v>
      </c>
      <c r="N12810" t="s">
        <v>26</v>
      </c>
      <c r="O12810">
        <v>0</v>
      </c>
      <c r="P12810" t="s">
        <v>26</v>
      </c>
      <c r="Q12810">
        <v>1520.6</v>
      </c>
      <c r="R12810" t="s">
        <v>27</v>
      </c>
      <c r="S12810">
        <v>34.15</v>
      </c>
      <c r="T12810">
        <v>4.5</v>
      </c>
      <c r="U12810">
        <v>5</v>
      </c>
    </row>
    <row r="12811" spans="1:21" x14ac:dyDescent="0.3">
      <c r="A12811" s="1">
        <v>45298</v>
      </c>
      <c r="B12811" s="2">
        <v>0.875</v>
      </c>
      <c r="C12811" t="s">
        <v>12896</v>
      </c>
      <c r="D12811" t="s">
        <v>22</v>
      </c>
      <c r="E12811">
        <v>576921</v>
      </c>
      <c r="F12811" t="s">
        <v>40</v>
      </c>
      <c r="G12811" t="s">
        <v>143</v>
      </c>
      <c r="H12811" t="s">
        <v>37</v>
      </c>
      <c r="I12811">
        <v>19.7</v>
      </c>
      <c r="J12811">
        <v>2.2599999999999998</v>
      </c>
      <c r="K12811">
        <v>0</v>
      </c>
      <c r="L12811" t="s">
        <v>26</v>
      </c>
      <c r="M12811">
        <v>0</v>
      </c>
      <c r="N12811" t="s">
        <v>26</v>
      </c>
      <c r="O12811">
        <v>0</v>
      </c>
      <c r="P12811" t="s">
        <v>26</v>
      </c>
      <c r="Q12811">
        <v>1527.42</v>
      </c>
      <c r="R12811" t="s">
        <v>55</v>
      </c>
      <c r="S12811">
        <v>32.92</v>
      </c>
      <c r="T12811">
        <v>3.1</v>
      </c>
      <c r="U12811">
        <v>3.6</v>
      </c>
    </row>
    <row r="12812" spans="1:21" x14ac:dyDescent="0.3">
      <c r="A12812" s="1">
        <v>45304</v>
      </c>
      <c r="B12812" s="2">
        <v>0.16666666666666666</v>
      </c>
      <c r="C12812" t="s">
        <v>12897</v>
      </c>
      <c r="D12812" t="s">
        <v>22</v>
      </c>
      <c r="E12812">
        <v>794082</v>
      </c>
      <c r="F12812" t="s">
        <v>30</v>
      </c>
      <c r="G12812" t="s">
        <v>143</v>
      </c>
      <c r="H12812" t="s">
        <v>72</v>
      </c>
      <c r="I12812">
        <v>18.91</v>
      </c>
      <c r="J12812">
        <v>29.42</v>
      </c>
      <c r="K12812">
        <v>0</v>
      </c>
      <c r="L12812" t="s">
        <v>26</v>
      </c>
      <c r="M12812">
        <v>0</v>
      </c>
      <c r="N12812" t="s">
        <v>26</v>
      </c>
      <c r="O12812">
        <v>0</v>
      </c>
      <c r="P12812" t="s">
        <v>26</v>
      </c>
      <c r="Q12812">
        <v>110.98</v>
      </c>
      <c r="R12812" t="s">
        <v>55</v>
      </c>
      <c r="S12812">
        <v>28.74</v>
      </c>
      <c r="T12812">
        <v>4</v>
      </c>
      <c r="U12812">
        <v>3.9</v>
      </c>
    </row>
    <row r="12813" spans="1:21" x14ac:dyDescent="0.3">
      <c r="A12813" s="1">
        <v>45305</v>
      </c>
      <c r="B12813" s="2">
        <v>0.33333333333333331</v>
      </c>
      <c r="C12813" t="s">
        <v>12898</v>
      </c>
      <c r="D12813" t="s">
        <v>22</v>
      </c>
      <c r="E12813">
        <v>680690</v>
      </c>
      <c r="F12813" t="s">
        <v>40</v>
      </c>
      <c r="G12813" t="s">
        <v>102</v>
      </c>
      <c r="H12813" t="s">
        <v>131</v>
      </c>
      <c r="I12813">
        <v>11.11</v>
      </c>
      <c r="J12813">
        <v>19.84</v>
      </c>
      <c r="K12813">
        <v>0</v>
      </c>
      <c r="L12813" t="s">
        <v>26</v>
      </c>
      <c r="M12813">
        <v>0</v>
      </c>
      <c r="N12813" t="s">
        <v>26</v>
      </c>
      <c r="O12813">
        <v>0</v>
      </c>
      <c r="P12813" t="s">
        <v>26</v>
      </c>
      <c r="Q12813">
        <v>584.16999999999996</v>
      </c>
      <c r="R12813" t="s">
        <v>27</v>
      </c>
      <c r="S12813">
        <v>40.6</v>
      </c>
      <c r="T12813">
        <v>4.7</v>
      </c>
      <c r="U12813">
        <v>4.0999999999999996</v>
      </c>
    </row>
    <row r="12814" spans="1:21" x14ac:dyDescent="0.3">
      <c r="A12814" s="1">
        <v>45293</v>
      </c>
      <c r="B12814" s="2">
        <v>0.125</v>
      </c>
      <c r="C12814" t="s">
        <v>12899</v>
      </c>
      <c r="D12814" t="s">
        <v>22</v>
      </c>
      <c r="E12814">
        <v>999715</v>
      </c>
      <c r="F12814" t="s">
        <v>30</v>
      </c>
      <c r="G12814" t="s">
        <v>72</v>
      </c>
      <c r="H12814" t="s">
        <v>139</v>
      </c>
      <c r="I12814">
        <v>12.99</v>
      </c>
      <c r="J12814">
        <v>12.64</v>
      </c>
      <c r="K12814">
        <v>0</v>
      </c>
      <c r="L12814" t="s">
        <v>26</v>
      </c>
      <c r="M12814">
        <v>0</v>
      </c>
      <c r="N12814" t="s">
        <v>26</v>
      </c>
      <c r="O12814">
        <v>0</v>
      </c>
      <c r="P12814" t="s">
        <v>26</v>
      </c>
      <c r="Q12814">
        <v>1715.81</v>
      </c>
      <c r="R12814" t="s">
        <v>27</v>
      </c>
      <c r="S12814">
        <v>21.15</v>
      </c>
      <c r="T12814">
        <v>4.0999999999999996</v>
      </c>
      <c r="U12814">
        <v>3.5</v>
      </c>
    </row>
    <row r="12815" spans="1:21" x14ac:dyDescent="0.3">
      <c r="A12815" s="1">
        <v>45303</v>
      </c>
      <c r="B12815" s="2">
        <v>0.625</v>
      </c>
      <c r="C12815" t="s">
        <v>12900</v>
      </c>
      <c r="D12815" t="s">
        <v>29</v>
      </c>
      <c r="E12815">
        <v>559135</v>
      </c>
      <c r="F12815" t="s">
        <v>40</v>
      </c>
      <c r="G12815" t="s">
        <v>83</v>
      </c>
      <c r="H12815" t="s">
        <v>101</v>
      </c>
      <c r="I12815">
        <v>10.46</v>
      </c>
      <c r="J12815">
        <v>15.61</v>
      </c>
      <c r="K12815">
        <v>0</v>
      </c>
      <c r="L12815" t="s">
        <v>26</v>
      </c>
      <c r="M12815">
        <v>1</v>
      </c>
      <c r="N12815" t="s">
        <v>115</v>
      </c>
      <c r="O12815">
        <v>0</v>
      </c>
      <c r="P12815" t="s">
        <v>26</v>
      </c>
      <c r="Q12815">
        <v>1023.35</v>
      </c>
      <c r="R12815" t="s">
        <v>26</v>
      </c>
      <c r="S12815">
        <v>25.46</v>
      </c>
      <c r="T12815">
        <v>4</v>
      </c>
      <c r="U12815">
        <v>4</v>
      </c>
    </row>
    <row r="12816" spans="1:21" x14ac:dyDescent="0.3">
      <c r="A12816" s="1">
        <v>45304</v>
      </c>
      <c r="B12816" s="2">
        <v>4.1666666666666664E-2</v>
      </c>
      <c r="C12816" t="s">
        <v>12901</v>
      </c>
      <c r="D12816" t="s">
        <v>22</v>
      </c>
      <c r="E12816">
        <v>445311</v>
      </c>
      <c r="F12816" t="s">
        <v>62</v>
      </c>
      <c r="G12816" t="s">
        <v>59</v>
      </c>
      <c r="H12816" t="s">
        <v>69</v>
      </c>
      <c r="I12816">
        <v>5.78</v>
      </c>
      <c r="J12816">
        <v>1.8</v>
      </c>
      <c r="K12816">
        <v>0</v>
      </c>
      <c r="L12816" t="s">
        <v>26</v>
      </c>
      <c r="M12816">
        <v>0</v>
      </c>
      <c r="N12816" t="s">
        <v>26</v>
      </c>
      <c r="O12816">
        <v>0</v>
      </c>
      <c r="P12816" t="s">
        <v>26</v>
      </c>
      <c r="Q12816">
        <v>1672.16</v>
      </c>
      <c r="R12816" t="s">
        <v>87</v>
      </c>
      <c r="S12816">
        <v>27.19</v>
      </c>
      <c r="T12816">
        <v>4.0999999999999996</v>
      </c>
      <c r="U12816">
        <v>3.2</v>
      </c>
    </row>
    <row r="12817" spans="1:21" x14ac:dyDescent="0.3">
      <c r="A12817" s="1">
        <v>45317</v>
      </c>
      <c r="B12817" s="2">
        <v>0.66666666666666663</v>
      </c>
      <c r="C12817" t="s">
        <v>12902</v>
      </c>
      <c r="D12817" t="s">
        <v>29</v>
      </c>
      <c r="E12817">
        <v>366986</v>
      </c>
      <c r="F12817" t="s">
        <v>48</v>
      </c>
      <c r="G12817" t="s">
        <v>54</v>
      </c>
      <c r="H12817" t="s">
        <v>101</v>
      </c>
      <c r="I12817">
        <v>10.46</v>
      </c>
      <c r="J12817">
        <v>15.61</v>
      </c>
      <c r="K12817">
        <v>0</v>
      </c>
      <c r="L12817" t="s">
        <v>26</v>
      </c>
      <c r="M12817">
        <v>1</v>
      </c>
      <c r="N12817" t="s">
        <v>33</v>
      </c>
      <c r="O12817">
        <v>0</v>
      </c>
      <c r="P12817" t="s">
        <v>26</v>
      </c>
      <c r="Q12817">
        <v>1023.35</v>
      </c>
      <c r="R12817" t="s">
        <v>26</v>
      </c>
      <c r="S12817">
        <v>25.46</v>
      </c>
      <c r="T12817">
        <v>4</v>
      </c>
      <c r="U12817">
        <v>4</v>
      </c>
    </row>
    <row r="12818" spans="1:21" x14ac:dyDescent="0.3">
      <c r="A12818" s="1">
        <v>45299</v>
      </c>
      <c r="B12818" s="2">
        <v>0.875</v>
      </c>
      <c r="C12818" t="s">
        <v>12903</v>
      </c>
      <c r="D12818" t="s">
        <v>22</v>
      </c>
      <c r="E12818">
        <v>203487</v>
      </c>
      <c r="F12818" t="s">
        <v>48</v>
      </c>
      <c r="G12818" t="s">
        <v>178</v>
      </c>
      <c r="H12818" t="s">
        <v>53</v>
      </c>
      <c r="I12818">
        <v>15.25</v>
      </c>
      <c r="J12818">
        <v>15.48</v>
      </c>
      <c r="K12818">
        <v>0</v>
      </c>
      <c r="L12818" t="s">
        <v>26</v>
      </c>
      <c r="M12818">
        <v>0</v>
      </c>
      <c r="N12818" t="s">
        <v>26</v>
      </c>
      <c r="O12818">
        <v>0</v>
      </c>
      <c r="P12818" t="s">
        <v>26</v>
      </c>
      <c r="Q12818">
        <v>1652.15</v>
      </c>
      <c r="R12818" t="s">
        <v>60</v>
      </c>
      <c r="S12818">
        <v>1.69</v>
      </c>
      <c r="T12818">
        <v>3.5</v>
      </c>
      <c r="U12818">
        <v>4.4000000000000004</v>
      </c>
    </row>
    <row r="12819" spans="1:21" x14ac:dyDescent="0.3">
      <c r="A12819" s="1">
        <v>45313</v>
      </c>
      <c r="B12819" s="2">
        <v>0.45833333333333331</v>
      </c>
      <c r="C12819" t="s">
        <v>12904</v>
      </c>
      <c r="D12819" t="s">
        <v>22</v>
      </c>
      <c r="E12819">
        <v>220964</v>
      </c>
      <c r="F12819" t="s">
        <v>35</v>
      </c>
      <c r="G12819" t="s">
        <v>89</v>
      </c>
      <c r="H12819" t="s">
        <v>49</v>
      </c>
      <c r="I12819">
        <v>7.82</v>
      </c>
      <c r="J12819">
        <v>19.5</v>
      </c>
      <c r="K12819">
        <v>0</v>
      </c>
      <c r="L12819" t="s">
        <v>26</v>
      </c>
      <c r="M12819">
        <v>0</v>
      </c>
      <c r="N12819" t="s">
        <v>26</v>
      </c>
      <c r="O12819">
        <v>0</v>
      </c>
      <c r="P12819" t="s">
        <v>26</v>
      </c>
      <c r="Q12819">
        <v>1162.52</v>
      </c>
      <c r="R12819" t="s">
        <v>87</v>
      </c>
      <c r="S12819">
        <v>35.28</v>
      </c>
      <c r="T12819">
        <v>3.6</v>
      </c>
      <c r="U12819">
        <v>4.5</v>
      </c>
    </row>
    <row r="12820" spans="1:21" x14ac:dyDescent="0.3">
      <c r="A12820" s="1">
        <v>45312</v>
      </c>
      <c r="B12820" s="2">
        <v>0.625</v>
      </c>
      <c r="C12820" t="s">
        <v>12905</v>
      </c>
      <c r="D12820" t="s">
        <v>22</v>
      </c>
      <c r="E12820">
        <v>184339</v>
      </c>
      <c r="F12820" t="s">
        <v>30</v>
      </c>
      <c r="G12820" t="s">
        <v>139</v>
      </c>
      <c r="H12820" t="s">
        <v>101</v>
      </c>
      <c r="I12820">
        <v>8.33</v>
      </c>
      <c r="J12820">
        <v>6.23</v>
      </c>
      <c r="K12820">
        <v>0</v>
      </c>
      <c r="L12820" t="s">
        <v>26</v>
      </c>
      <c r="M12820">
        <v>0</v>
      </c>
      <c r="N12820" t="s">
        <v>26</v>
      </c>
      <c r="O12820">
        <v>0</v>
      </c>
      <c r="P12820" t="s">
        <v>26</v>
      </c>
      <c r="Q12820">
        <v>875.5</v>
      </c>
      <c r="R12820" t="s">
        <v>87</v>
      </c>
      <c r="S12820">
        <v>18.79</v>
      </c>
      <c r="T12820">
        <v>3.2</v>
      </c>
      <c r="U12820">
        <v>3.6</v>
      </c>
    </row>
    <row r="12821" spans="1:21" x14ac:dyDescent="0.3">
      <c r="A12821" s="1">
        <v>45318</v>
      </c>
      <c r="B12821" s="2">
        <v>0.375</v>
      </c>
      <c r="C12821" t="s">
        <v>12906</v>
      </c>
      <c r="D12821" t="s">
        <v>71</v>
      </c>
      <c r="E12821">
        <v>728660</v>
      </c>
      <c r="F12821" t="s">
        <v>40</v>
      </c>
      <c r="G12821" t="s">
        <v>58</v>
      </c>
      <c r="H12821" t="s">
        <v>99</v>
      </c>
      <c r="I12821">
        <v>10.46</v>
      </c>
      <c r="J12821">
        <v>15.61</v>
      </c>
      <c r="K12821">
        <v>1</v>
      </c>
      <c r="L12821" t="s">
        <v>73</v>
      </c>
      <c r="M12821">
        <v>0</v>
      </c>
      <c r="N12821" t="s">
        <v>26</v>
      </c>
      <c r="O12821">
        <v>0</v>
      </c>
      <c r="P12821" t="s">
        <v>26</v>
      </c>
      <c r="Q12821">
        <v>1023.35</v>
      </c>
      <c r="R12821" t="s">
        <v>26</v>
      </c>
      <c r="S12821">
        <v>25.46</v>
      </c>
      <c r="T12821">
        <v>4</v>
      </c>
      <c r="U12821">
        <v>4</v>
      </c>
    </row>
    <row r="12822" spans="1:21" x14ac:dyDescent="0.3">
      <c r="A12822" s="1">
        <v>45299</v>
      </c>
      <c r="B12822" s="2">
        <v>0.75</v>
      </c>
      <c r="C12822" t="s">
        <v>12907</v>
      </c>
      <c r="D12822" t="s">
        <v>22</v>
      </c>
      <c r="E12822">
        <v>748010</v>
      </c>
      <c r="F12822" t="s">
        <v>30</v>
      </c>
      <c r="G12822" t="s">
        <v>66</v>
      </c>
      <c r="H12822" t="s">
        <v>141</v>
      </c>
      <c r="I12822">
        <v>13.74</v>
      </c>
      <c r="J12822">
        <v>14.94</v>
      </c>
      <c r="K12822">
        <v>0</v>
      </c>
      <c r="L12822" t="s">
        <v>26</v>
      </c>
      <c r="M12822">
        <v>0</v>
      </c>
      <c r="N12822" t="s">
        <v>26</v>
      </c>
      <c r="O12822">
        <v>0</v>
      </c>
      <c r="P12822" t="s">
        <v>26</v>
      </c>
      <c r="Q12822">
        <v>1850.19</v>
      </c>
      <c r="R12822" t="s">
        <v>60</v>
      </c>
      <c r="S12822">
        <v>45.17</v>
      </c>
      <c r="T12822">
        <v>4.8</v>
      </c>
      <c r="U12822">
        <v>3.4</v>
      </c>
    </row>
    <row r="12823" spans="1:21" x14ac:dyDescent="0.3">
      <c r="A12823" s="1">
        <v>45319</v>
      </c>
      <c r="B12823" s="2">
        <v>0.29166666666666669</v>
      </c>
      <c r="C12823" t="s">
        <v>12908</v>
      </c>
      <c r="D12823" t="s">
        <v>22</v>
      </c>
      <c r="E12823">
        <v>682561</v>
      </c>
      <c r="F12823" t="s">
        <v>23</v>
      </c>
      <c r="G12823" t="s">
        <v>44</v>
      </c>
      <c r="H12823" t="s">
        <v>75</v>
      </c>
      <c r="I12823">
        <v>15.5</v>
      </c>
      <c r="J12823">
        <v>2.36</v>
      </c>
      <c r="K12823">
        <v>0</v>
      </c>
      <c r="L12823" t="s">
        <v>26</v>
      </c>
      <c r="M12823">
        <v>0</v>
      </c>
      <c r="N12823" t="s">
        <v>26</v>
      </c>
      <c r="O12823">
        <v>0</v>
      </c>
      <c r="P12823" t="s">
        <v>26</v>
      </c>
      <c r="Q12823">
        <v>1940.35</v>
      </c>
      <c r="R12823" t="s">
        <v>87</v>
      </c>
      <c r="S12823">
        <v>30.08</v>
      </c>
      <c r="T12823">
        <v>3.6</v>
      </c>
      <c r="U12823">
        <v>3.4</v>
      </c>
    </row>
    <row r="12824" spans="1:21" x14ac:dyDescent="0.3">
      <c r="A12824" s="1">
        <v>45296</v>
      </c>
      <c r="B12824" s="2">
        <v>0.45833333333333331</v>
      </c>
      <c r="C12824" t="s">
        <v>12909</v>
      </c>
      <c r="D12824" t="s">
        <v>22</v>
      </c>
      <c r="E12824">
        <v>859370</v>
      </c>
      <c r="F12824" t="s">
        <v>48</v>
      </c>
      <c r="G12824" t="s">
        <v>58</v>
      </c>
      <c r="H12824" t="s">
        <v>59</v>
      </c>
      <c r="I12824">
        <v>10.02</v>
      </c>
      <c r="J12824">
        <v>3.14</v>
      </c>
      <c r="K12824">
        <v>0</v>
      </c>
      <c r="L12824" t="s">
        <v>26</v>
      </c>
      <c r="M12824">
        <v>0</v>
      </c>
      <c r="N12824" t="s">
        <v>26</v>
      </c>
      <c r="O12824">
        <v>0</v>
      </c>
      <c r="P12824" t="s">
        <v>26</v>
      </c>
      <c r="Q12824">
        <v>1780.46</v>
      </c>
      <c r="R12824" t="s">
        <v>27</v>
      </c>
      <c r="S12824">
        <v>29.94</v>
      </c>
      <c r="T12824">
        <v>4.9000000000000004</v>
      </c>
      <c r="U12824">
        <v>5</v>
      </c>
    </row>
    <row r="12825" spans="1:21" x14ac:dyDescent="0.3">
      <c r="A12825" s="1">
        <v>45305</v>
      </c>
      <c r="B12825" s="2">
        <v>0.45833333333333331</v>
      </c>
      <c r="C12825" t="s">
        <v>12910</v>
      </c>
      <c r="D12825" t="s">
        <v>29</v>
      </c>
      <c r="E12825">
        <v>427139</v>
      </c>
      <c r="F12825" t="s">
        <v>30</v>
      </c>
      <c r="G12825" t="s">
        <v>92</v>
      </c>
      <c r="H12825" t="s">
        <v>172</v>
      </c>
      <c r="I12825">
        <v>10.46</v>
      </c>
      <c r="J12825">
        <v>15.61</v>
      </c>
      <c r="K12825">
        <v>0</v>
      </c>
      <c r="L12825" t="s">
        <v>26</v>
      </c>
      <c r="M12825">
        <v>1</v>
      </c>
      <c r="N12825" t="s">
        <v>67</v>
      </c>
      <c r="O12825">
        <v>0</v>
      </c>
      <c r="P12825" t="s">
        <v>26</v>
      </c>
      <c r="Q12825">
        <v>1023.35</v>
      </c>
      <c r="R12825" t="s">
        <v>26</v>
      </c>
      <c r="S12825">
        <v>25.46</v>
      </c>
      <c r="T12825">
        <v>4</v>
      </c>
      <c r="U12825">
        <v>4</v>
      </c>
    </row>
    <row r="12826" spans="1:21" x14ac:dyDescent="0.3">
      <c r="A12826" s="1">
        <v>45292</v>
      </c>
      <c r="B12826" s="2">
        <v>0.16666666666666666</v>
      </c>
      <c r="C12826" t="s">
        <v>12911</v>
      </c>
      <c r="D12826" t="s">
        <v>71</v>
      </c>
      <c r="E12826">
        <v>787467</v>
      </c>
      <c r="F12826" t="s">
        <v>30</v>
      </c>
      <c r="G12826" t="s">
        <v>44</v>
      </c>
      <c r="H12826" t="s">
        <v>63</v>
      </c>
      <c r="I12826">
        <v>10.46</v>
      </c>
      <c r="J12826">
        <v>15.61</v>
      </c>
      <c r="K12826">
        <v>1</v>
      </c>
      <c r="L12826" t="s">
        <v>73</v>
      </c>
      <c r="M12826">
        <v>0</v>
      </c>
      <c r="N12826" t="s">
        <v>26</v>
      </c>
      <c r="O12826">
        <v>0</v>
      </c>
      <c r="P12826" t="s">
        <v>26</v>
      </c>
      <c r="Q12826">
        <v>1023.35</v>
      </c>
      <c r="R12826" t="s">
        <v>26</v>
      </c>
      <c r="S12826">
        <v>25.46</v>
      </c>
      <c r="T12826">
        <v>4</v>
      </c>
      <c r="U12826">
        <v>4</v>
      </c>
    </row>
    <row r="12827" spans="1:21" x14ac:dyDescent="0.3">
      <c r="A12827" s="1">
        <v>45315</v>
      </c>
      <c r="B12827" s="2">
        <v>0.83333333333333337</v>
      </c>
      <c r="C12827" t="s">
        <v>12912</v>
      </c>
      <c r="D12827" t="s">
        <v>22</v>
      </c>
      <c r="E12827">
        <v>744469</v>
      </c>
      <c r="F12827" t="s">
        <v>62</v>
      </c>
      <c r="G12827" t="s">
        <v>97</v>
      </c>
      <c r="H12827" t="s">
        <v>83</v>
      </c>
      <c r="I12827">
        <v>12.71</v>
      </c>
      <c r="J12827">
        <v>13.89</v>
      </c>
      <c r="K12827">
        <v>0</v>
      </c>
      <c r="L12827" t="s">
        <v>26</v>
      </c>
      <c r="M12827">
        <v>0</v>
      </c>
      <c r="N12827" t="s">
        <v>26</v>
      </c>
      <c r="O12827">
        <v>0</v>
      </c>
      <c r="P12827" t="s">
        <v>26</v>
      </c>
      <c r="Q12827">
        <v>1248.8399999999999</v>
      </c>
      <c r="R12827" t="s">
        <v>60</v>
      </c>
      <c r="S12827">
        <v>1.24</v>
      </c>
      <c r="T12827">
        <v>4.7</v>
      </c>
      <c r="U12827">
        <v>4.5</v>
      </c>
    </row>
    <row r="12828" spans="1:21" x14ac:dyDescent="0.3">
      <c r="A12828" s="1">
        <v>45317</v>
      </c>
      <c r="B12828" s="2">
        <v>0.95833333333333337</v>
      </c>
      <c r="C12828" t="s">
        <v>12913</v>
      </c>
      <c r="D12828" t="s">
        <v>29</v>
      </c>
      <c r="E12828">
        <v>219739</v>
      </c>
      <c r="F12828" t="s">
        <v>57</v>
      </c>
      <c r="G12828" t="s">
        <v>97</v>
      </c>
      <c r="H12828" t="s">
        <v>113</v>
      </c>
      <c r="I12828">
        <v>10.46</v>
      </c>
      <c r="J12828">
        <v>15.61</v>
      </c>
      <c r="K12828">
        <v>0</v>
      </c>
      <c r="L12828" t="s">
        <v>26</v>
      </c>
      <c r="M12828">
        <v>1</v>
      </c>
      <c r="N12828" t="s">
        <v>38</v>
      </c>
      <c r="O12828">
        <v>0</v>
      </c>
      <c r="P12828" t="s">
        <v>26</v>
      </c>
      <c r="Q12828">
        <v>1023.35</v>
      </c>
      <c r="R12828" t="s">
        <v>26</v>
      </c>
      <c r="S12828">
        <v>25.46</v>
      </c>
      <c r="T12828">
        <v>4</v>
      </c>
      <c r="U12828">
        <v>4</v>
      </c>
    </row>
    <row r="12829" spans="1:21" x14ac:dyDescent="0.3">
      <c r="A12829" s="1">
        <v>45317</v>
      </c>
      <c r="B12829" s="2">
        <v>0.45833333333333331</v>
      </c>
      <c r="C12829" t="s">
        <v>12914</v>
      </c>
      <c r="D12829" t="s">
        <v>22</v>
      </c>
      <c r="E12829">
        <v>664554</v>
      </c>
      <c r="F12829" t="s">
        <v>23</v>
      </c>
      <c r="G12829" t="s">
        <v>127</v>
      </c>
      <c r="H12829" t="s">
        <v>110</v>
      </c>
      <c r="I12829">
        <v>7.47</v>
      </c>
      <c r="J12829">
        <v>13.44</v>
      </c>
      <c r="K12829">
        <v>0</v>
      </c>
      <c r="L12829" t="s">
        <v>26</v>
      </c>
      <c r="M12829">
        <v>0</v>
      </c>
      <c r="N12829" t="s">
        <v>26</v>
      </c>
      <c r="O12829">
        <v>0</v>
      </c>
      <c r="P12829" t="s">
        <v>26</v>
      </c>
      <c r="Q12829">
        <v>1924.04</v>
      </c>
      <c r="R12829" t="s">
        <v>87</v>
      </c>
      <c r="S12829">
        <v>46.87</v>
      </c>
      <c r="T12829">
        <v>4.4000000000000004</v>
      </c>
      <c r="U12829">
        <v>3.1</v>
      </c>
    </row>
    <row r="12830" spans="1:21" x14ac:dyDescent="0.3">
      <c r="A12830" s="1">
        <v>45293</v>
      </c>
      <c r="B12830" s="2">
        <v>0.95833333333333337</v>
      </c>
      <c r="C12830" t="s">
        <v>12915</v>
      </c>
      <c r="D12830" t="s">
        <v>22</v>
      </c>
      <c r="E12830">
        <v>464874</v>
      </c>
      <c r="F12830" t="s">
        <v>57</v>
      </c>
      <c r="G12830" t="s">
        <v>78</v>
      </c>
      <c r="H12830" t="s">
        <v>127</v>
      </c>
      <c r="I12830">
        <v>16.3</v>
      </c>
      <c r="J12830">
        <v>20.53</v>
      </c>
      <c r="K12830">
        <v>0</v>
      </c>
      <c r="L12830" t="s">
        <v>26</v>
      </c>
      <c r="M12830">
        <v>0</v>
      </c>
      <c r="N12830" t="s">
        <v>26</v>
      </c>
      <c r="O12830">
        <v>0</v>
      </c>
      <c r="P12830" t="s">
        <v>26</v>
      </c>
      <c r="Q12830">
        <v>1284.47</v>
      </c>
      <c r="R12830" t="s">
        <v>87</v>
      </c>
      <c r="S12830">
        <v>5.44</v>
      </c>
      <c r="T12830">
        <v>4.2</v>
      </c>
      <c r="U12830">
        <v>3.2</v>
      </c>
    </row>
    <row r="12831" spans="1:21" x14ac:dyDescent="0.3">
      <c r="A12831" s="1">
        <v>45301</v>
      </c>
      <c r="B12831" s="2">
        <v>0.625</v>
      </c>
      <c r="C12831" t="s">
        <v>12916</v>
      </c>
      <c r="D12831" t="s">
        <v>22</v>
      </c>
      <c r="E12831">
        <v>898881</v>
      </c>
      <c r="F12831" t="s">
        <v>40</v>
      </c>
      <c r="G12831" t="s">
        <v>31</v>
      </c>
      <c r="H12831" t="s">
        <v>101</v>
      </c>
      <c r="I12831">
        <v>17.64</v>
      </c>
      <c r="J12831">
        <v>19.96</v>
      </c>
      <c r="K12831">
        <v>0</v>
      </c>
      <c r="L12831" t="s">
        <v>26</v>
      </c>
      <c r="M12831">
        <v>0</v>
      </c>
      <c r="N12831" t="s">
        <v>26</v>
      </c>
      <c r="O12831">
        <v>0</v>
      </c>
      <c r="P12831" t="s">
        <v>26</v>
      </c>
      <c r="Q12831">
        <v>1837.71</v>
      </c>
      <c r="R12831" t="s">
        <v>55</v>
      </c>
      <c r="S12831">
        <v>18.03</v>
      </c>
      <c r="T12831">
        <v>3.1</v>
      </c>
      <c r="U12831">
        <v>4.3</v>
      </c>
    </row>
    <row r="12832" spans="1:21" x14ac:dyDescent="0.3">
      <c r="A12832" s="1">
        <v>45315</v>
      </c>
      <c r="B12832" s="2">
        <v>8.3333333333333329E-2</v>
      </c>
      <c r="C12832" t="s">
        <v>12917</v>
      </c>
      <c r="D12832" t="s">
        <v>22</v>
      </c>
      <c r="E12832">
        <v>571282</v>
      </c>
      <c r="F12832" t="s">
        <v>23</v>
      </c>
      <c r="G12832" t="s">
        <v>41</v>
      </c>
      <c r="H12832" t="s">
        <v>49</v>
      </c>
      <c r="I12832">
        <v>4.63</v>
      </c>
      <c r="J12832">
        <v>24.5</v>
      </c>
      <c r="K12832">
        <v>0</v>
      </c>
      <c r="L12832" t="s">
        <v>26</v>
      </c>
      <c r="M12832">
        <v>0</v>
      </c>
      <c r="N12832" t="s">
        <v>26</v>
      </c>
      <c r="O12832">
        <v>0</v>
      </c>
      <c r="P12832" t="s">
        <v>26</v>
      </c>
      <c r="Q12832">
        <v>1205.19</v>
      </c>
      <c r="R12832" t="s">
        <v>87</v>
      </c>
      <c r="S12832">
        <v>31.01</v>
      </c>
      <c r="T12832">
        <v>4.2</v>
      </c>
      <c r="U12832">
        <v>3.2</v>
      </c>
    </row>
    <row r="12833" spans="1:21" x14ac:dyDescent="0.3">
      <c r="A12833" s="1">
        <v>45293</v>
      </c>
      <c r="B12833" s="2">
        <v>0.83333333333333337</v>
      </c>
      <c r="C12833" t="s">
        <v>12918</v>
      </c>
      <c r="D12833" t="s">
        <v>22</v>
      </c>
      <c r="E12833">
        <v>541722</v>
      </c>
      <c r="F12833" t="s">
        <v>30</v>
      </c>
      <c r="G12833" t="s">
        <v>58</v>
      </c>
      <c r="H12833" t="s">
        <v>59</v>
      </c>
      <c r="I12833">
        <v>18.02</v>
      </c>
      <c r="J12833">
        <v>1.67</v>
      </c>
      <c r="K12833">
        <v>0</v>
      </c>
      <c r="L12833" t="s">
        <v>26</v>
      </c>
      <c r="M12833">
        <v>0</v>
      </c>
      <c r="N12833" t="s">
        <v>26</v>
      </c>
      <c r="O12833">
        <v>0</v>
      </c>
      <c r="P12833" t="s">
        <v>26</v>
      </c>
      <c r="Q12833">
        <v>1949.79</v>
      </c>
      <c r="R12833" t="s">
        <v>55</v>
      </c>
      <c r="S12833">
        <v>45.26</v>
      </c>
      <c r="T12833">
        <v>3.6</v>
      </c>
      <c r="U12833">
        <v>3.2</v>
      </c>
    </row>
    <row r="12834" spans="1:21" x14ac:dyDescent="0.3">
      <c r="A12834" s="1">
        <v>45307</v>
      </c>
      <c r="B12834" s="2">
        <v>0.79166666666666663</v>
      </c>
      <c r="C12834" t="s">
        <v>12919</v>
      </c>
      <c r="D12834" t="s">
        <v>22</v>
      </c>
      <c r="E12834">
        <v>112513</v>
      </c>
      <c r="F12834" t="s">
        <v>30</v>
      </c>
      <c r="G12834" t="s">
        <v>65</v>
      </c>
      <c r="H12834" t="s">
        <v>139</v>
      </c>
      <c r="I12834">
        <v>5.72</v>
      </c>
      <c r="J12834">
        <v>23.28</v>
      </c>
      <c r="K12834">
        <v>0</v>
      </c>
      <c r="L12834" t="s">
        <v>26</v>
      </c>
      <c r="M12834">
        <v>0</v>
      </c>
      <c r="N12834" t="s">
        <v>26</v>
      </c>
      <c r="O12834">
        <v>0</v>
      </c>
      <c r="P12834" t="s">
        <v>26</v>
      </c>
      <c r="Q12834">
        <v>1566.86</v>
      </c>
      <c r="R12834" t="s">
        <v>60</v>
      </c>
      <c r="S12834">
        <v>12.21</v>
      </c>
      <c r="T12834">
        <v>4.9000000000000004</v>
      </c>
      <c r="U12834">
        <v>3.8</v>
      </c>
    </row>
    <row r="12835" spans="1:21" x14ac:dyDescent="0.3">
      <c r="A12835" s="1">
        <v>45296</v>
      </c>
      <c r="B12835" s="2">
        <v>0.25</v>
      </c>
      <c r="C12835" t="s">
        <v>12920</v>
      </c>
      <c r="D12835" t="s">
        <v>29</v>
      </c>
      <c r="E12835">
        <v>967413</v>
      </c>
      <c r="F12835" t="s">
        <v>30</v>
      </c>
      <c r="G12835" t="s">
        <v>84</v>
      </c>
      <c r="H12835" t="s">
        <v>107</v>
      </c>
      <c r="I12835">
        <v>10.46</v>
      </c>
      <c r="J12835">
        <v>15.61</v>
      </c>
      <c r="K12835">
        <v>0</v>
      </c>
      <c r="L12835" t="s">
        <v>26</v>
      </c>
      <c r="M12835">
        <v>1</v>
      </c>
      <c r="N12835" t="s">
        <v>33</v>
      </c>
      <c r="O12835">
        <v>0</v>
      </c>
      <c r="P12835" t="s">
        <v>26</v>
      </c>
      <c r="Q12835">
        <v>1023.35</v>
      </c>
      <c r="R12835" t="s">
        <v>26</v>
      </c>
      <c r="S12835">
        <v>25.46</v>
      </c>
      <c r="T12835">
        <v>4</v>
      </c>
      <c r="U12835">
        <v>4</v>
      </c>
    </row>
    <row r="12836" spans="1:21" x14ac:dyDescent="0.3">
      <c r="A12836" s="1">
        <v>45317</v>
      </c>
      <c r="B12836" s="2">
        <v>0.25</v>
      </c>
      <c r="C12836" t="s">
        <v>12921</v>
      </c>
      <c r="D12836" t="s">
        <v>22</v>
      </c>
      <c r="E12836">
        <v>800764</v>
      </c>
      <c r="F12836" t="s">
        <v>57</v>
      </c>
      <c r="G12836" t="s">
        <v>127</v>
      </c>
      <c r="H12836" t="s">
        <v>54</v>
      </c>
      <c r="I12836">
        <v>7.62</v>
      </c>
      <c r="J12836">
        <v>9.73</v>
      </c>
      <c r="K12836">
        <v>0</v>
      </c>
      <c r="L12836" t="s">
        <v>26</v>
      </c>
      <c r="M12836">
        <v>0</v>
      </c>
      <c r="N12836" t="s">
        <v>26</v>
      </c>
      <c r="O12836">
        <v>0</v>
      </c>
      <c r="P12836" t="s">
        <v>26</v>
      </c>
      <c r="Q12836">
        <v>423.4</v>
      </c>
      <c r="R12836" t="s">
        <v>87</v>
      </c>
      <c r="S12836">
        <v>1.55</v>
      </c>
      <c r="T12836">
        <v>5</v>
      </c>
      <c r="U12836">
        <v>3.7</v>
      </c>
    </row>
    <row r="12837" spans="1:21" x14ac:dyDescent="0.3">
      <c r="A12837" s="1">
        <v>45294</v>
      </c>
      <c r="B12837" s="2">
        <v>0.625</v>
      </c>
      <c r="C12837" t="s">
        <v>12922</v>
      </c>
      <c r="D12837" t="s">
        <v>22</v>
      </c>
      <c r="E12837">
        <v>761644</v>
      </c>
      <c r="F12837" t="s">
        <v>23</v>
      </c>
      <c r="G12837" t="s">
        <v>113</v>
      </c>
      <c r="H12837" t="s">
        <v>172</v>
      </c>
      <c r="I12837">
        <v>18.79</v>
      </c>
      <c r="J12837">
        <v>6.49</v>
      </c>
      <c r="K12837">
        <v>0</v>
      </c>
      <c r="L12837" t="s">
        <v>26</v>
      </c>
      <c r="M12837">
        <v>0</v>
      </c>
      <c r="N12837" t="s">
        <v>26</v>
      </c>
      <c r="O12837">
        <v>0</v>
      </c>
      <c r="P12837" t="s">
        <v>26</v>
      </c>
      <c r="Q12837">
        <v>1506.35</v>
      </c>
      <c r="R12837" t="s">
        <v>60</v>
      </c>
      <c r="S12837">
        <v>33.979999999999997</v>
      </c>
      <c r="T12837">
        <v>3.3</v>
      </c>
      <c r="U12837">
        <v>3.1</v>
      </c>
    </row>
    <row r="12838" spans="1:21" x14ac:dyDescent="0.3">
      <c r="A12838" s="1">
        <v>45312</v>
      </c>
      <c r="B12838" s="2">
        <v>8.3333333333333329E-2</v>
      </c>
      <c r="C12838" t="s">
        <v>12923</v>
      </c>
      <c r="D12838" t="s">
        <v>43</v>
      </c>
      <c r="E12838">
        <v>931624</v>
      </c>
      <c r="F12838" t="s">
        <v>23</v>
      </c>
      <c r="G12838" t="s">
        <v>41</v>
      </c>
      <c r="H12838" t="s">
        <v>41</v>
      </c>
      <c r="I12838">
        <v>10.46</v>
      </c>
      <c r="J12838">
        <v>15.61</v>
      </c>
      <c r="K12838">
        <v>0</v>
      </c>
      <c r="L12838" t="s">
        <v>26</v>
      </c>
      <c r="M12838">
        <v>0</v>
      </c>
      <c r="N12838" t="s">
        <v>26</v>
      </c>
      <c r="O12838">
        <v>1</v>
      </c>
      <c r="P12838" t="s">
        <v>145</v>
      </c>
      <c r="Q12838">
        <v>1023.35</v>
      </c>
      <c r="R12838" t="s">
        <v>26</v>
      </c>
      <c r="S12838">
        <v>25.46</v>
      </c>
      <c r="T12838">
        <v>4</v>
      </c>
      <c r="U12838">
        <v>4</v>
      </c>
    </row>
    <row r="12839" spans="1:21" x14ac:dyDescent="0.3">
      <c r="A12839" s="1">
        <v>45294</v>
      </c>
      <c r="B12839" s="2">
        <v>0.54166666666666663</v>
      </c>
      <c r="C12839" t="s">
        <v>12924</v>
      </c>
      <c r="D12839" t="s">
        <v>22</v>
      </c>
      <c r="E12839">
        <v>870358</v>
      </c>
      <c r="F12839" t="s">
        <v>30</v>
      </c>
      <c r="G12839" t="s">
        <v>69</v>
      </c>
      <c r="H12839" t="s">
        <v>114</v>
      </c>
      <c r="I12839">
        <v>13.03</v>
      </c>
      <c r="J12839">
        <v>7.04</v>
      </c>
      <c r="K12839">
        <v>0</v>
      </c>
      <c r="L12839" t="s">
        <v>26</v>
      </c>
      <c r="M12839">
        <v>0</v>
      </c>
      <c r="N12839" t="s">
        <v>26</v>
      </c>
      <c r="O12839">
        <v>0</v>
      </c>
      <c r="P12839" t="s">
        <v>26</v>
      </c>
      <c r="Q12839">
        <v>494.27</v>
      </c>
      <c r="R12839" t="s">
        <v>60</v>
      </c>
      <c r="S12839">
        <v>36.33</v>
      </c>
      <c r="T12839">
        <v>3.2</v>
      </c>
      <c r="U12839">
        <v>3.5</v>
      </c>
    </row>
    <row r="12840" spans="1:21" x14ac:dyDescent="0.3">
      <c r="A12840" s="1">
        <v>45320</v>
      </c>
      <c r="B12840" s="2">
        <v>0.625</v>
      </c>
      <c r="C12840" t="s">
        <v>12925</v>
      </c>
      <c r="D12840" t="s">
        <v>22</v>
      </c>
      <c r="E12840">
        <v>889259</v>
      </c>
      <c r="F12840" t="s">
        <v>48</v>
      </c>
      <c r="G12840" t="s">
        <v>63</v>
      </c>
      <c r="H12840" t="s">
        <v>36</v>
      </c>
      <c r="I12840">
        <v>14.75</v>
      </c>
      <c r="J12840">
        <v>26.32</v>
      </c>
      <c r="K12840">
        <v>0</v>
      </c>
      <c r="L12840" t="s">
        <v>26</v>
      </c>
      <c r="M12840">
        <v>0</v>
      </c>
      <c r="N12840" t="s">
        <v>26</v>
      </c>
      <c r="O12840">
        <v>0</v>
      </c>
      <c r="P12840" t="s">
        <v>26</v>
      </c>
      <c r="Q12840">
        <v>130.9</v>
      </c>
      <c r="R12840" t="s">
        <v>55</v>
      </c>
      <c r="S12840">
        <v>10.66</v>
      </c>
      <c r="T12840">
        <v>3.2</v>
      </c>
      <c r="U12840">
        <v>3.5</v>
      </c>
    </row>
    <row r="12841" spans="1:21" x14ac:dyDescent="0.3">
      <c r="A12841" s="1">
        <v>45318</v>
      </c>
      <c r="B12841" s="2">
        <v>0.29166666666666669</v>
      </c>
      <c r="C12841" t="s">
        <v>12926</v>
      </c>
      <c r="D12841" t="s">
        <v>29</v>
      </c>
      <c r="E12841">
        <v>509374</v>
      </c>
      <c r="F12841" t="s">
        <v>40</v>
      </c>
      <c r="G12841" t="s">
        <v>129</v>
      </c>
      <c r="H12841" t="s">
        <v>72</v>
      </c>
      <c r="I12841">
        <v>10.46</v>
      </c>
      <c r="J12841">
        <v>15.61</v>
      </c>
      <c r="K12841">
        <v>0</v>
      </c>
      <c r="L12841" t="s">
        <v>26</v>
      </c>
      <c r="M12841">
        <v>1</v>
      </c>
      <c r="N12841" t="s">
        <v>67</v>
      </c>
      <c r="O12841">
        <v>0</v>
      </c>
      <c r="P12841" t="s">
        <v>26</v>
      </c>
      <c r="Q12841">
        <v>1023.35</v>
      </c>
      <c r="R12841" t="s">
        <v>26</v>
      </c>
      <c r="S12841">
        <v>25.46</v>
      </c>
      <c r="T12841">
        <v>4</v>
      </c>
      <c r="U12841">
        <v>4</v>
      </c>
    </row>
    <row r="12842" spans="1:21" x14ac:dyDescent="0.3">
      <c r="A12842" s="1">
        <v>45312</v>
      </c>
      <c r="B12842" s="2">
        <v>0.58333333333333337</v>
      </c>
      <c r="C12842" t="s">
        <v>12927</v>
      </c>
      <c r="D12842" t="s">
        <v>22</v>
      </c>
      <c r="E12842">
        <v>850600</v>
      </c>
      <c r="F12842" t="s">
        <v>35</v>
      </c>
      <c r="G12842" t="s">
        <v>101</v>
      </c>
      <c r="H12842" t="s">
        <v>59</v>
      </c>
      <c r="I12842">
        <v>5.48</v>
      </c>
      <c r="J12842">
        <v>12.91</v>
      </c>
      <c r="K12842">
        <v>0</v>
      </c>
      <c r="L12842" t="s">
        <v>26</v>
      </c>
      <c r="M12842">
        <v>0</v>
      </c>
      <c r="N12842" t="s">
        <v>26</v>
      </c>
      <c r="O12842">
        <v>0</v>
      </c>
      <c r="P12842" t="s">
        <v>26</v>
      </c>
      <c r="Q12842">
        <v>986.65</v>
      </c>
      <c r="R12842" t="s">
        <v>55</v>
      </c>
      <c r="S12842">
        <v>8.76</v>
      </c>
      <c r="T12842">
        <v>4.5999999999999996</v>
      </c>
      <c r="U12842">
        <v>3.6</v>
      </c>
    </row>
    <row r="12843" spans="1:21" x14ac:dyDescent="0.3">
      <c r="A12843" s="1">
        <v>45318</v>
      </c>
      <c r="B12843" s="2">
        <v>0.70833333333333337</v>
      </c>
      <c r="C12843" t="s">
        <v>12928</v>
      </c>
      <c r="D12843" t="s">
        <v>22</v>
      </c>
      <c r="E12843">
        <v>695633</v>
      </c>
      <c r="F12843" t="s">
        <v>62</v>
      </c>
      <c r="G12843" t="s">
        <v>81</v>
      </c>
      <c r="H12843" t="s">
        <v>122</v>
      </c>
      <c r="I12843">
        <v>6.92</v>
      </c>
      <c r="J12843">
        <v>10.44</v>
      </c>
      <c r="K12843">
        <v>0</v>
      </c>
      <c r="L12843" t="s">
        <v>26</v>
      </c>
      <c r="M12843">
        <v>0</v>
      </c>
      <c r="N12843" t="s">
        <v>26</v>
      </c>
      <c r="O12843">
        <v>0</v>
      </c>
      <c r="P12843" t="s">
        <v>26</v>
      </c>
      <c r="Q12843">
        <v>1924.46</v>
      </c>
      <c r="R12843" t="s">
        <v>27</v>
      </c>
      <c r="S12843">
        <v>49.05</v>
      </c>
      <c r="T12843">
        <v>4.7</v>
      </c>
      <c r="U12843">
        <v>3.6</v>
      </c>
    </row>
    <row r="12844" spans="1:21" x14ac:dyDescent="0.3">
      <c r="A12844" s="1">
        <v>45313</v>
      </c>
      <c r="B12844" s="2">
        <v>0.83333333333333337</v>
      </c>
      <c r="C12844" t="s">
        <v>12929</v>
      </c>
      <c r="D12844" t="s">
        <v>22</v>
      </c>
      <c r="E12844">
        <v>336629</v>
      </c>
      <c r="F12844" t="s">
        <v>62</v>
      </c>
      <c r="G12844" t="s">
        <v>89</v>
      </c>
      <c r="H12844" t="s">
        <v>83</v>
      </c>
      <c r="I12844">
        <v>19.489999999999998</v>
      </c>
      <c r="J12844">
        <v>6.51</v>
      </c>
      <c r="K12844">
        <v>0</v>
      </c>
      <c r="L12844" t="s">
        <v>26</v>
      </c>
      <c r="M12844">
        <v>0</v>
      </c>
      <c r="N12844" t="s">
        <v>26</v>
      </c>
      <c r="O12844">
        <v>0</v>
      </c>
      <c r="P12844" t="s">
        <v>26</v>
      </c>
      <c r="Q12844">
        <v>1355.13</v>
      </c>
      <c r="R12844" t="s">
        <v>87</v>
      </c>
      <c r="S12844">
        <v>1.65</v>
      </c>
      <c r="T12844">
        <v>4.2</v>
      </c>
      <c r="U12844">
        <v>3.6</v>
      </c>
    </row>
    <row r="12845" spans="1:21" x14ac:dyDescent="0.3">
      <c r="A12845" s="1">
        <v>45295</v>
      </c>
      <c r="B12845" s="2">
        <v>0.29166666666666669</v>
      </c>
      <c r="C12845" t="s">
        <v>12930</v>
      </c>
      <c r="D12845" t="s">
        <v>29</v>
      </c>
      <c r="E12845">
        <v>867663</v>
      </c>
      <c r="F12845" t="s">
        <v>40</v>
      </c>
      <c r="G12845" t="s">
        <v>170</v>
      </c>
      <c r="H12845" t="s">
        <v>127</v>
      </c>
      <c r="I12845">
        <v>10.46</v>
      </c>
      <c r="J12845">
        <v>15.61</v>
      </c>
      <c r="K12845">
        <v>0</v>
      </c>
      <c r="L12845" t="s">
        <v>26</v>
      </c>
      <c r="M12845">
        <v>1</v>
      </c>
      <c r="N12845" t="s">
        <v>67</v>
      </c>
      <c r="O12845">
        <v>0</v>
      </c>
      <c r="P12845" t="s">
        <v>26</v>
      </c>
      <c r="Q12845">
        <v>1023.35</v>
      </c>
      <c r="R12845" t="s">
        <v>26</v>
      </c>
      <c r="S12845">
        <v>25.46</v>
      </c>
      <c r="T12845">
        <v>4</v>
      </c>
      <c r="U12845">
        <v>4</v>
      </c>
    </row>
    <row r="12846" spans="1:21" x14ac:dyDescent="0.3">
      <c r="A12846" s="1">
        <v>45305</v>
      </c>
      <c r="B12846" s="2">
        <v>0.625</v>
      </c>
      <c r="C12846" t="s">
        <v>12931</v>
      </c>
      <c r="D12846" t="s">
        <v>22</v>
      </c>
      <c r="E12846">
        <v>791200</v>
      </c>
      <c r="F12846" t="s">
        <v>57</v>
      </c>
      <c r="G12846" t="s">
        <v>102</v>
      </c>
      <c r="H12846" t="s">
        <v>89</v>
      </c>
      <c r="I12846">
        <v>15.51</v>
      </c>
      <c r="J12846">
        <v>9.98</v>
      </c>
      <c r="K12846">
        <v>0</v>
      </c>
      <c r="L12846" t="s">
        <v>26</v>
      </c>
      <c r="M12846">
        <v>0</v>
      </c>
      <c r="N12846" t="s">
        <v>26</v>
      </c>
      <c r="O12846">
        <v>0</v>
      </c>
      <c r="P12846" t="s">
        <v>26</v>
      </c>
      <c r="Q12846">
        <v>495.31</v>
      </c>
      <c r="R12846" t="s">
        <v>27</v>
      </c>
      <c r="S12846">
        <v>19.760000000000002</v>
      </c>
      <c r="T12846">
        <v>3.8</v>
      </c>
      <c r="U12846">
        <v>3</v>
      </c>
    </row>
    <row r="12847" spans="1:21" x14ac:dyDescent="0.3">
      <c r="A12847" s="1">
        <v>45314</v>
      </c>
      <c r="B12847" s="2">
        <v>0.125</v>
      </c>
      <c r="C12847" t="s">
        <v>12932</v>
      </c>
      <c r="D12847" t="s">
        <v>22</v>
      </c>
      <c r="E12847">
        <v>628749</v>
      </c>
      <c r="F12847" t="s">
        <v>30</v>
      </c>
      <c r="G12847" t="s">
        <v>94</v>
      </c>
      <c r="H12847" t="s">
        <v>127</v>
      </c>
      <c r="I12847">
        <v>15.53</v>
      </c>
      <c r="J12847">
        <v>8.44</v>
      </c>
      <c r="K12847">
        <v>0</v>
      </c>
      <c r="L12847" t="s">
        <v>26</v>
      </c>
      <c r="M12847">
        <v>0</v>
      </c>
      <c r="N12847" t="s">
        <v>26</v>
      </c>
      <c r="O12847">
        <v>0</v>
      </c>
      <c r="P12847" t="s">
        <v>26</v>
      </c>
      <c r="Q12847">
        <v>1831.08</v>
      </c>
      <c r="R12847" t="s">
        <v>87</v>
      </c>
      <c r="S12847">
        <v>46.75</v>
      </c>
      <c r="T12847">
        <v>3.4</v>
      </c>
      <c r="U12847">
        <v>4.0999999999999996</v>
      </c>
    </row>
    <row r="12848" spans="1:21" x14ac:dyDescent="0.3">
      <c r="A12848" s="1">
        <v>45315</v>
      </c>
      <c r="B12848" s="2">
        <v>4.1666666666666664E-2</v>
      </c>
      <c r="C12848" t="s">
        <v>12933</v>
      </c>
      <c r="D12848" t="s">
        <v>22</v>
      </c>
      <c r="E12848">
        <v>404045</v>
      </c>
      <c r="F12848" t="s">
        <v>30</v>
      </c>
      <c r="G12848" t="s">
        <v>114</v>
      </c>
      <c r="H12848" t="s">
        <v>106</v>
      </c>
      <c r="I12848">
        <v>13.98</v>
      </c>
      <c r="J12848">
        <v>11.14</v>
      </c>
      <c r="K12848">
        <v>0</v>
      </c>
      <c r="L12848" t="s">
        <v>26</v>
      </c>
      <c r="M12848">
        <v>0</v>
      </c>
      <c r="N12848" t="s">
        <v>26</v>
      </c>
      <c r="O12848">
        <v>0</v>
      </c>
      <c r="P12848" t="s">
        <v>26</v>
      </c>
      <c r="Q12848">
        <v>598.42999999999995</v>
      </c>
      <c r="R12848" t="s">
        <v>60</v>
      </c>
      <c r="S12848">
        <v>25.65</v>
      </c>
      <c r="T12848">
        <v>3.7</v>
      </c>
      <c r="U12848">
        <v>3.4</v>
      </c>
    </row>
    <row r="12849" spans="1:21" x14ac:dyDescent="0.3">
      <c r="A12849" s="1">
        <v>45295</v>
      </c>
      <c r="B12849" s="2">
        <v>0.70833333333333337</v>
      </c>
      <c r="C12849" t="s">
        <v>12934</v>
      </c>
      <c r="D12849" t="s">
        <v>22</v>
      </c>
      <c r="E12849">
        <v>120226</v>
      </c>
      <c r="F12849" t="s">
        <v>62</v>
      </c>
      <c r="G12849" t="s">
        <v>41</v>
      </c>
      <c r="H12849" t="s">
        <v>107</v>
      </c>
      <c r="I12849">
        <v>8.43</v>
      </c>
      <c r="J12849">
        <v>25.05</v>
      </c>
      <c r="K12849">
        <v>0</v>
      </c>
      <c r="L12849" t="s">
        <v>26</v>
      </c>
      <c r="M12849">
        <v>0</v>
      </c>
      <c r="N12849" t="s">
        <v>26</v>
      </c>
      <c r="O12849">
        <v>0</v>
      </c>
      <c r="P12849" t="s">
        <v>26</v>
      </c>
      <c r="Q12849">
        <v>1391.48</v>
      </c>
      <c r="R12849" t="s">
        <v>60</v>
      </c>
      <c r="S12849">
        <v>15.21</v>
      </c>
      <c r="T12849">
        <v>3.7</v>
      </c>
      <c r="U12849">
        <v>3.9</v>
      </c>
    </row>
    <row r="12850" spans="1:21" x14ac:dyDescent="0.3">
      <c r="A12850" s="1">
        <v>45292</v>
      </c>
      <c r="B12850" s="2">
        <v>0.25</v>
      </c>
      <c r="C12850" t="s">
        <v>12935</v>
      </c>
      <c r="D12850" t="s">
        <v>29</v>
      </c>
      <c r="E12850">
        <v>364684</v>
      </c>
      <c r="F12850" t="s">
        <v>62</v>
      </c>
      <c r="G12850" t="s">
        <v>37</v>
      </c>
      <c r="H12850" t="s">
        <v>63</v>
      </c>
      <c r="I12850">
        <v>10.46</v>
      </c>
      <c r="J12850">
        <v>15.61</v>
      </c>
      <c r="K12850">
        <v>0</v>
      </c>
      <c r="L12850" t="s">
        <v>26</v>
      </c>
      <c r="M12850">
        <v>1</v>
      </c>
      <c r="N12850" t="s">
        <v>33</v>
      </c>
      <c r="O12850">
        <v>0</v>
      </c>
      <c r="P12850" t="s">
        <v>26</v>
      </c>
      <c r="Q12850">
        <v>1023.35</v>
      </c>
      <c r="R12850" t="s">
        <v>26</v>
      </c>
      <c r="S12850">
        <v>25.46</v>
      </c>
      <c r="T12850">
        <v>4</v>
      </c>
      <c r="U12850">
        <v>4</v>
      </c>
    </row>
    <row r="12851" spans="1:21" x14ac:dyDescent="0.3">
      <c r="A12851" s="1">
        <v>45302</v>
      </c>
      <c r="B12851" s="2">
        <v>0.79166666666666663</v>
      </c>
      <c r="C12851" t="s">
        <v>12936</v>
      </c>
      <c r="D12851" t="s">
        <v>22</v>
      </c>
      <c r="E12851">
        <v>749512</v>
      </c>
      <c r="F12851" t="s">
        <v>57</v>
      </c>
      <c r="G12851" t="s">
        <v>49</v>
      </c>
      <c r="H12851" t="s">
        <v>172</v>
      </c>
      <c r="I12851">
        <v>4.07</v>
      </c>
      <c r="J12851">
        <v>1.84</v>
      </c>
      <c r="K12851">
        <v>0</v>
      </c>
      <c r="L12851" t="s">
        <v>26</v>
      </c>
      <c r="M12851">
        <v>0</v>
      </c>
      <c r="N12851" t="s">
        <v>26</v>
      </c>
      <c r="O12851">
        <v>0</v>
      </c>
      <c r="P12851" t="s">
        <v>26</v>
      </c>
      <c r="Q12851">
        <v>1656.13</v>
      </c>
      <c r="R12851" t="s">
        <v>55</v>
      </c>
      <c r="S12851">
        <v>21.98</v>
      </c>
      <c r="T12851">
        <v>4.5</v>
      </c>
      <c r="U12851">
        <v>3.6</v>
      </c>
    </row>
    <row r="12852" spans="1:21" x14ac:dyDescent="0.3">
      <c r="A12852" s="1">
        <v>45316</v>
      </c>
      <c r="B12852" s="2">
        <v>0.54166666666666663</v>
      </c>
      <c r="C12852" t="s">
        <v>12937</v>
      </c>
      <c r="D12852" t="s">
        <v>22</v>
      </c>
      <c r="E12852">
        <v>273695</v>
      </c>
      <c r="F12852" t="s">
        <v>48</v>
      </c>
      <c r="G12852" t="s">
        <v>114</v>
      </c>
      <c r="H12852" t="s">
        <v>102</v>
      </c>
      <c r="I12852">
        <v>15.85</v>
      </c>
      <c r="J12852">
        <v>9.59</v>
      </c>
      <c r="K12852">
        <v>0</v>
      </c>
      <c r="L12852" t="s">
        <v>26</v>
      </c>
      <c r="M12852">
        <v>0</v>
      </c>
      <c r="N12852" t="s">
        <v>26</v>
      </c>
      <c r="O12852">
        <v>0</v>
      </c>
      <c r="P12852" t="s">
        <v>26</v>
      </c>
      <c r="Q12852">
        <v>978.24</v>
      </c>
      <c r="R12852" t="s">
        <v>60</v>
      </c>
      <c r="S12852">
        <v>27</v>
      </c>
      <c r="T12852">
        <v>4.0999999999999996</v>
      </c>
      <c r="U12852">
        <v>3.7</v>
      </c>
    </row>
    <row r="12853" spans="1:21" x14ac:dyDescent="0.3">
      <c r="A12853" s="1">
        <v>45301</v>
      </c>
      <c r="B12853" s="2">
        <v>0.66666666666666663</v>
      </c>
      <c r="C12853" t="s">
        <v>12938</v>
      </c>
      <c r="D12853" t="s">
        <v>29</v>
      </c>
      <c r="E12853">
        <v>520398</v>
      </c>
      <c r="F12853" t="s">
        <v>62</v>
      </c>
      <c r="G12853" t="s">
        <v>72</v>
      </c>
      <c r="H12853" t="s">
        <v>49</v>
      </c>
      <c r="I12853">
        <v>10.46</v>
      </c>
      <c r="J12853">
        <v>15.61</v>
      </c>
      <c r="K12853">
        <v>0</v>
      </c>
      <c r="L12853" t="s">
        <v>26</v>
      </c>
      <c r="M12853">
        <v>1</v>
      </c>
      <c r="N12853" t="s">
        <v>115</v>
      </c>
      <c r="O12853">
        <v>0</v>
      </c>
      <c r="P12853" t="s">
        <v>26</v>
      </c>
      <c r="Q12853">
        <v>1023.35</v>
      </c>
      <c r="R12853" t="s">
        <v>26</v>
      </c>
      <c r="S12853">
        <v>25.46</v>
      </c>
      <c r="T12853">
        <v>4</v>
      </c>
      <c r="U12853">
        <v>4</v>
      </c>
    </row>
    <row r="12854" spans="1:21" x14ac:dyDescent="0.3">
      <c r="A12854" s="1">
        <v>45292</v>
      </c>
      <c r="B12854" s="2">
        <v>0.75</v>
      </c>
      <c r="C12854" t="s">
        <v>12939</v>
      </c>
      <c r="D12854" t="s">
        <v>43</v>
      </c>
      <c r="E12854">
        <v>636388</v>
      </c>
      <c r="F12854" t="s">
        <v>23</v>
      </c>
      <c r="G12854" t="s">
        <v>49</v>
      </c>
      <c r="H12854" t="s">
        <v>92</v>
      </c>
      <c r="I12854">
        <v>10.46</v>
      </c>
      <c r="J12854">
        <v>15.61</v>
      </c>
      <c r="K12854">
        <v>0</v>
      </c>
      <c r="L12854" t="s">
        <v>26</v>
      </c>
      <c r="M12854">
        <v>0</v>
      </c>
      <c r="N12854" t="s">
        <v>26</v>
      </c>
      <c r="O12854">
        <v>1</v>
      </c>
      <c r="P12854" t="s">
        <v>51</v>
      </c>
      <c r="Q12854">
        <v>1023.35</v>
      </c>
      <c r="R12854" t="s">
        <v>26</v>
      </c>
      <c r="S12854">
        <v>25.46</v>
      </c>
      <c r="T12854">
        <v>4</v>
      </c>
      <c r="U12854">
        <v>4</v>
      </c>
    </row>
    <row r="12855" spans="1:21" x14ac:dyDescent="0.3">
      <c r="A12855" s="1">
        <v>45306</v>
      </c>
      <c r="B12855" s="2">
        <v>0.75</v>
      </c>
      <c r="C12855" t="s">
        <v>12940</v>
      </c>
      <c r="D12855" t="s">
        <v>29</v>
      </c>
      <c r="E12855">
        <v>795974</v>
      </c>
      <c r="F12855" t="s">
        <v>62</v>
      </c>
      <c r="G12855" t="s">
        <v>99</v>
      </c>
      <c r="H12855" t="s">
        <v>119</v>
      </c>
      <c r="I12855">
        <v>10.46</v>
      </c>
      <c r="J12855">
        <v>15.61</v>
      </c>
      <c r="K12855">
        <v>0</v>
      </c>
      <c r="L12855" t="s">
        <v>26</v>
      </c>
      <c r="M12855">
        <v>1</v>
      </c>
      <c r="N12855" t="s">
        <v>38</v>
      </c>
      <c r="O12855">
        <v>0</v>
      </c>
      <c r="P12855" t="s">
        <v>26</v>
      </c>
      <c r="Q12855">
        <v>1023.35</v>
      </c>
      <c r="R12855" t="s">
        <v>26</v>
      </c>
      <c r="S12855">
        <v>25.46</v>
      </c>
      <c r="T12855">
        <v>4</v>
      </c>
      <c r="U12855">
        <v>4</v>
      </c>
    </row>
    <row r="12856" spans="1:21" x14ac:dyDescent="0.3">
      <c r="A12856" s="1">
        <v>45302</v>
      </c>
      <c r="B12856" s="2">
        <v>0.83333333333333337</v>
      </c>
      <c r="C12856" t="s">
        <v>12941</v>
      </c>
      <c r="D12856" t="s">
        <v>22</v>
      </c>
      <c r="E12856">
        <v>114301</v>
      </c>
      <c r="F12856" t="s">
        <v>57</v>
      </c>
      <c r="G12856" t="s">
        <v>53</v>
      </c>
      <c r="H12856" t="s">
        <v>89</v>
      </c>
      <c r="I12856">
        <v>11.14</v>
      </c>
      <c r="J12856">
        <v>8.58</v>
      </c>
      <c r="K12856">
        <v>0</v>
      </c>
      <c r="L12856" t="s">
        <v>26</v>
      </c>
      <c r="M12856">
        <v>0</v>
      </c>
      <c r="N12856" t="s">
        <v>26</v>
      </c>
      <c r="O12856">
        <v>0</v>
      </c>
      <c r="P12856" t="s">
        <v>26</v>
      </c>
      <c r="Q12856">
        <v>1714.97</v>
      </c>
      <c r="R12856" t="s">
        <v>60</v>
      </c>
      <c r="S12856">
        <v>45.42</v>
      </c>
      <c r="T12856">
        <v>4.0999999999999996</v>
      </c>
      <c r="U12856">
        <v>4.4000000000000004</v>
      </c>
    </row>
    <row r="12857" spans="1:21" x14ac:dyDescent="0.3">
      <c r="A12857" s="1">
        <v>45319</v>
      </c>
      <c r="B12857" s="2">
        <v>0.20833333333333334</v>
      </c>
      <c r="C12857" t="s">
        <v>12942</v>
      </c>
      <c r="D12857" t="s">
        <v>22</v>
      </c>
      <c r="E12857">
        <v>161174</v>
      </c>
      <c r="F12857" t="s">
        <v>57</v>
      </c>
      <c r="G12857" t="s">
        <v>31</v>
      </c>
      <c r="H12857" t="s">
        <v>129</v>
      </c>
      <c r="I12857">
        <v>6.2</v>
      </c>
      <c r="J12857">
        <v>22.77</v>
      </c>
      <c r="K12857">
        <v>0</v>
      </c>
      <c r="L12857" t="s">
        <v>26</v>
      </c>
      <c r="M12857">
        <v>0</v>
      </c>
      <c r="N12857" t="s">
        <v>26</v>
      </c>
      <c r="O12857">
        <v>0</v>
      </c>
      <c r="P12857" t="s">
        <v>26</v>
      </c>
      <c r="Q12857">
        <v>1422.32</v>
      </c>
      <c r="R12857" t="s">
        <v>55</v>
      </c>
      <c r="S12857">
        <v>46.1</v>
      </c>
      <c r="T12857">
        <v>3.4</v>
      </c>
      <c r="U12857">
        <v>4.4000000000000004</v>
      </c>
    </row>
    <row r="12858" spans="1:21" x14ac:dyDescent="0.3">
      <c r="A12858" s="1">
        <v>45298</v>
      </c>
      <c r="B12858" s="2">
        <v>0.83333333333333337</v>
      </c>
      <c r="C12858" t="s">
        <v>12943</v>
      </c>
      <c r="D12858" t="s">
        <v>22</v>
      </c>
      <c r="E12858">
        <v>956608</v>
      </c>
      <c r="F12858" t="s">
        <v>35</v>
      </c>
      <c r="G12858" t="s">
        <v>72</v>
      </c>
      <c r="H12858" t="s">
        <v>170</v>
      </c>
      <c r="I12858">
        <v>1.43</v>
      </c>
      <c r="J12858">
        <v>6.07</v>
      </c>
      <c r="K12858">
        <v>0</v>
      </c>
      <c r="L12858" t="s">
        <v>26</v>
      </c>
      <c r="M12858">
        <v>0</v>
      </c>
      <c r="N12858" t="s">
        <v>26</v>
      </c>
      <c r="O12858">
        <v>0</v>
      </c>
      <c r="P12858" t="s">
        <v>26</v>
      </c>
      <c r="Q12858">
        <v>1851.6</v>
      </c>
      <c r="R12858" t="s">
        <v>87</v>
      </c>
      <c r="S12858">
        <v>41.03</v>
      </c>
      <c r="T12858">
        <v>3.9</v>
      </c>
      <c r="U12858">
        <v>4.7</v>
      </c>
    </row>
    <row r="12859" spans="1:21" x14ac:dyDescent="0.3">
      <c r="A12859" s="1">
        <v>45313</v>
      </c>
      <c r="B12859" s="2">
        <v>0.25</v>
      </c>
      <c r="C12859" t="s">
        <v>12944</v>
      </c>
      <c r="D12859" t="s">
        <v>29</v>
      </c>
      <c r="E12859">
        <v>759519</v>
      </c>
      <c r="F12859" t="s">
        <v>48</v>
      </c>
      <c r="G12859" t="s">
        <v>58</v>
      </c>
      <c r="H12859" t="s">
        <v>113</v>
      </c>
      <c r="I12859">
        <v>10.46</v>
      </c>
      <c r="J12859">
        <v>15.61</v>
      </c>
      <c r="K12859">
        <v>0</v>
      </c>
      <c r="L12859" t="s">
        <v>26</v>
      </c>
      <c r="M12859">
        <v>1</v>
      </c>
      <c r="N12859" t="s">
        <v>33</v>
      </c>
      <c r="O12859">
        <v>0</v>
      </c>
      <c r="P12859" t="s">
        <v>26</v>
      </c>
      <c r="Q12859">
        <v>1023.35</v>
      </c>
      <c r="R12859" t="s">
        <v>26</v>
      </c>
      <c r="S12859">
        <v>25.46</v>
      </c>
      <c r="T12859">
        <v>4</v>
      </c>
      <c r="U12859">
        <v>4</v>
      </c>
    </row>
    <row r="12860" spans="1:21" x14ac:dyDescent="0.3">
      <c r="A12860" s="1">
        <v>45309</v>
      </c>
      <c r="B12860" s="2">
        <v>0.29166666666666669</v>
      </c>
      <c r="C12860" t="s">
        <v>12945</v>
      </c>
      <c r="D12860" t="s">
        <v>22</v>
      </c>
      <c r="E12860">
        <v>641720</v>
      </c>
      <c r="F12860" t="s">
        <v>57</v>
      </c>
      <c r="G12860" t="s">
        <v>58</v>
      </c>
      <c r="H12860" t="s">
        <v>163</v>
      </c>
      <c r="I12860">
        <v>9.7200000000000006</v>
      </c>
      <c r="J12860">
        <v>15.27</v>
      </c>
      <c r="K12860">
        <v>0</v>
      </c>
      <c r="L12860" t="s">
        <v>26</v>
      </c>
      <c r="M12860">
        <v>0</v>
      </c>
      <c r="N12860" t="s">
        <v>26</v>
      </c>
      <c r="O12860">
        <v>0</v>
      </c>
      <c r="P12860" t="s">
        <v>26</v>
      </c>
      <c r="Q12860">
        <v>1865.86</v>
      </c>
      <c r="R12860" t="s">
        <v>60</v>
      </c>
      <c r="S12860">
        <v>14.69</v>
      </c>
      <c r="T12860">
        <v>4.2</v>
      </c>
      <c r="U12860">
        <v>4.5999999999999996</v>
      </c>
    </row>
    <row r="12861" spans="1:21" x14ac:dyDescent="0.3">
      <c r="A12861" s="1">
        <v>45305</v>
      </c>
      <c r="B12861" s="2">
        <v>0.79166666666666663</v>
      </c>
      <c r="C12861" t="s">
        <v>12946</v>
      </c>
      <c r="D12861" t="s">
        <v>22</v>
      </c>
      <c r="E12861">
        <v>810319</v>
      </c>
      <c r="F12861" t="s">
        <v>57</v>
      </c>
      <c r="G12861" t="s">
        <v>66</v>
      </c>
      <c r="H12861" t="s">
        <v>94</v>
      </c>
      <c r="I12861">
        <v>13.79</v>
      </c>
      <c r="J12861">
        <v>25.8</v>
      </c>
      <c r="K12861">
        <v>0</v>
      </c>
      <c r="L12861" t="s">
        <v>26</v>
      </c>
      <c r="M12861">
        <v>0</v>
      </c>
      <c r="N12861" t="s">
        <v>26</v>
      </c>
      <c r="O12861">
        <v>0</v>
      </c>
      <c r="P12861" t="s">
        <v>26</v>
      </c>
      <c r="Q12861">
        <v>1848.11</v>
      </c>
      <c r="R12861" t="s">
        <v>55</v>
      </c>
      <c r="S12861">
        <v>23.16</v>
      </c>
      <c r="T12861">
        <v>3.7</v>
      </c>
      <c r="U12861">
        <v>4.9000000000000004</v>
      </c>
    </row>
    <row r="12862" spans="1:21" x14ac:dyDescent="0.3">
      <c r="A12862" s="1">
        <v>45298</v>
      </c>
      <c r="B12862" s="2">
        <v>4.1666666666666664E-2</v>
      </c>
      <c r="C12862" t="s">
        <v>12947</v>
      </c>
      <c r="D12862" t="s">
        <v>22</v>
      </c>
      <c r="E12862">
        <v>982501</v>
      </c>
      <c r="F12862" t="s">
        <v>57</v>
      </c>
      <c r="G12862" t="s">
        <v>89</v>
      </c>
      <c r="H12862" t="s">
        <v>172</v>
      </c>
      <c r="I12862">
        <v>5.22</v>
      </c>
      <c r="J12862">
        <v>25.24</v>
      </c>
      <c r="K12862">
        <v>0</v>
      </c>
      <c r="L12862" t="s">
        <v>26</v>
      </c>
      <c r="M12862">
        <v>0</v>
      </c>
      <c r="N12862" t="s">
        <v>26</v>
      </c>
      <c r="O12862">
        <v>0</v>
      </c>
      <c r="P12862" t="s">
        <v>26</v>
      </c>
      <c r="Q12862">
        <v>609.13</v>
      </c>
      <c r="R12862" t="s">
        <v>60</v>
      </c>
      <c r="S12862">
        <v>11.68</v>
      </c>
      <c r="T12862">
        <v>4.5</v>
      </c>
      <c r="U12862">
        <v>4.5</v>
      </c>
    </row>
    <row r="12863" spans="1:21" x14ac:dyDescent="0.3">
      <c r="A12863" s="1">
        <v>45319</v>
      </c>
      <c r="B12863" s="2">
        <v>0.70833333333333337</v>
      </c>
      <c r="C12863" t="s">
        <v>12948</v>
      </c>
      <c r="D12863" t="s">
        <v>71</v>
      </c>
      <c r="E12863">
        <v>612292</v>
      </c>
      <c r="F12863" t="s">
        <v>62</v>
      </c>
      <c r="G12863" t="s">
        <v>113</v>
      </c>
      <c r="H12863" t="s">
        <v>58</v>
      </c>
      <c r="I12863">
        <v>10.46</v>
      </c>
      <c r="J12863">
        <v>15.61</v>
      </c>
      <c r="K12863">
        <v>1</v>
      </c>
      <c r="L12863" t="s">
        <v>73</v>
      </c>
      <c r="M12863">
        <v>0</v>
      </c>
      <c r="N12863" t="s">
        <v>26</v>
      </c>
      <c r="O12863">
        <v>0</v>
      </c>
      <c r="P12863" t="s">
        <v>26</v>
      </c>
      <c r="Q12863">
        <v>1023.35</v>
      </c>
      <c r="R12863" t="s">
        <v>26</v>
      </c>
      <c r="S12863">
        <v>25.46</v>
      </c>
      <c r="T12863">
        <v>4</v>
      </c>
      <c r="U12863">
        <v>4</v>
      </c>
    </row>
    <row r="12864" spans="1:21" x14ac:dyDescent="0.3">
      <c r="A12864" s="1">
        <v>45304</v>
      </c>
      <c r="B12864" s="2">
        <v>0</v>
      </c>
      <c r="C12864" t="s">
        <v>12949</v>
      </c>
      <c r="D12864" t="s">
        <v>22</v>
      </c>
      <c r="E12864">
        <v>755449</v>
      </c>
      <c r="F12864" t="s">
        <v>48</v>
      </c>
      <c r="G12864" t="s">
        <v>53</v>
      </c>
      <c r="H12864" t="s">
        <v>65</v>
      </c>
      <c r="I12864">
        <v>19.37</v>
      </c>
      <c r="J12864">
        <v>18.84</v>
      </c>
      <c r="K12864">
        <v>0</v>
      </c>
      <c r="L12864" t="s">
        <v>26</v>
      </c>
      <c r="M12864">
        <v>0</v>
      </c>
      <c r="N12864" t="s">
        <v>26</v>
      </c>
      <c r="O12864">
        <v>0</v>
      </c>
      <c r="P12864" t="s">
        <v>26</v>
      </c>
      <c r="Q12864">
        <v>964.86</v>
      </c>
      <c r="R12864" t="s">
        <v>60</v>
      </c>
      <c r="S12864">
        <v>32.54</v>
      </c>
      <c r="T12864">
        <v>4.5</v>
      </c>
      <c r="U12864">
        <v>4.5999999999999996</v>
      </c>
    </row>
    <row r="12865" spans="1:21" x14ac:dyDescent="0.3">
      <c r="A12865" s="1">
        <v>45298</v>
      </c>
      <c r="B12865" s="2">
        <v>0.66666666666666663</v>
      </c>
      <c r="C12865" t="s">
        <v>12950</v>
      </c>
      <c r="D12865" t="s">
        <v>22</v>
      </c>
      <c r="E12865">
        <v>921859</v>
      </c>
      <c r="F12865" t="s">
        <v>35</v>
      </c>
      <c r="G12865" t="s">
        <v>114</v>
      </c>
      <c r="H12865" t="s">
        <v>141</v>
      </c>
      <c r="I12865">
        <v>14.73</v>
      </c>
      <c r="J12865">
        <v>17.850000000000001</v>
      </c>
      <c r="K12865">
        <v>0</v>
      </c>
      <c r="L12865" t="s">
        <v>26</v>
      </c>
      <c r="M12865">
        <v>0</v>
      </c>
      <c r="N12865" t="s">
        <v>26</v>
      </c>
      <c r="O12865">
        <v>0</v>
      </c>
      <c r="P12865" t="s">
        <v>26</v>
      </c>
      <c r="Q12865">
        <v>1063.4000000000001</v>
      </c>
      <c r="R12865" t="s">
        <v>60</v>
      </c>
      <c r="S12865">
        <v>22.3</v>
      </c>
      <c r="T12865">
        <v>4.7</v>
      </c>
      <c r="U12865">
        <v>4</v>
      </c>
    </row>
    <row r="12866" spans="1:21" x14ac:dyDescent="0.3">
      <c r="A12866" s="1">
        <v>45320</v>
      </c>
      <c r="B12866" s="2">
        <v>0.54166666666666663</v>
      </c>
      <c r="C12866" t="s">
        <v>12951</v>
      </c>
      <c r="D12866" t="s">
        <v>22</v>
      </c>
      <c r="E12866">
        <v>323782</v>
      </c>
      <c r="F12866" t="s">
        <v>48</v>
      </c>
      <c r="G12866" t="s">
        <v>84</v>
      </c>
      <c r="H12866" t="s">
        <v>163</v>
      </c>
      <c r="I12866">
        <v>13.84</v>
      </c>
      <c r="J12866">
        <v>12.55</v>
      </c>
      <c r="K12866">
        <v>0</v>
      </c>
      <c r="L12866" t="s">
        <v>26</v>
      </c>
      <c r="M12866">
        <v>0</v>
      </c>
      <c r="N12866" t="s">
        <v>26</v>
      </c>
      <c r="O12866">
        <v>0</v>
      </c>
      <c r="P12866" t="s">
        <v>26</v>
      </c>
      <c r="Q12866">
        <v>1399.5</v>
      </c>
      <c r="R12866" t="s">
        <v>27</v>
      </c>
      <c r="S12866">
        <v>8.39</v>
      </c>
      <c r="T12866">
        <v>4.0999999999999996</v>
      </c>
      <c r="U12866">
        <v>3.9</v>
      </c>
    </row>
    <row r="12867" spans="1:21" x14ac:dyDescent="0.3">
      <c r="A12867" s="1">
        <v>45303</v>
      </c>
      <c r="B12867" s="2">
        <v>0.25</v>
      </c>
      <c r="C12867" t="s">
        <v>12952</v>
      </c>
      <c r="D12867" t="s">
        <v>29</v>
      </c>
      <c r="E12867">
        <v>352101</v>
      </c>
      <c r="F12867" t="s">
        <v>40</v>
      </c>
      <c r="G12867" t="s">
        <v>49</v>
      </c>
      <c r="H12867" t="s">
        <v>90</v>
      </c>
      <c r="I12867">
        <v>10.46</v>
      </c>
      <c r="J12867">
        <v>15.61</v>
      </c>
      <c r="K12867">
        <v>0</v>
      </c>
      <c r="L12867" t="s">
        <v>26</v>
      </c>
      <c r="M12867">
        <v>1</v>
      </c>
      <c r="N12867" t="s">
        <v>38</v>
      </c>
      <c r="O12867">
        <v>0</v>
      </c>
      <c r="P12867" t="s">
        <v>26</v>
      </c>
      <c r="Q12867">
        <v>1023.35</v>
      </c>
      <c r="R12867" t="s">
        <v>26</v>
      </c>
      <c r="S12867">
        <v>25.46</v>
      </c>
      <c r="T12867">
        <v>4</v>
      </c>
      <c r="U12867">
        <v>4</v>
      </c>
    </row>
    <row r="12868" spans="1:21" x14ac:dyDescent="0.3">
      <c r="A12868" s="1">
        <v>45308</v>
      </c>
      <c r="B12868" s="2">
        <v>0.41666666666666669</v>
      </c>
      <c r="C12868" t="s">
        <v>12953</v>
      </c>
      <c r="D12868" t="s">
        <v>22</v>
      </c>
      <c r="E12868">
        <v>531530</v>
      </c>
      <c r="F12868" t="s">
        <v>35</v>
      </c>
      <c r="G12868" t="s">
        <v>110</v>
      </c>
      <c r="H12868" t="s">
        <v>69</v>
      </c>
      <c r="I12868">
        <v>5.53</v>
      </c>
      <c r="J12868">
        <v>25.24</v>
      </c>
      <c r="K12868">
        <v>0</v>
      </c>
      <c r="L12868" t="s">
        <v>26</v>
      </c>
      <c r="M12868">
        <v>0</v>
      </c>
      <c r="N12868" t="s">
        <v>26</v>
      </c>
      <c r="O12868">
        <v>0</v>
      </c>
      <c r="P12868" t="s">
        <v>26</v>
      </c>
      <c r="Q12868">
        <v>749.18</v>
      </c>
      <c r="R12868" t="s">
        <v>27</v>
      </c>
      <c r="S12868">
        <v>20.07</v>
      </c>
      <c r="T12868">
        <v>4.2</v>
      </c>
      <c r="U12868">
        <v>3.4</v>
      </c>
    </row>
    <row r="12869" spans="1:21" x14ac:dyDescent="0.3">
      <c r="A12869" s="1">
        <v>45292</v>
      </c>
      <c r="B12869" s="2">
        <v>0.875</v>
      </c>
      <c r="C12869" t="s">
        <v>12954</v>
      </c>
      <c r="D12869" t="s">
        <v>22</v>
      </c>
      <c r="E12869">
        <v>840663</v>
      </c>
      <c r="F12869" t="s">
        <v>23</v>
      </c>
      <c r="G12869" t="s">
        <v>25</v>
      </c>
      <c r="H12869" t="s">
        <v>99</v>
      </c>
      <c r="I12869">
        <v>14.53</v>
      </c>
      <c r="J12869">
        <v>22.5</v>
      </c>
      <c r="K12869">
        <v>0</v>
      </c>
      <c r="L12869" t="s">
        <v>26</v>
      </c>
      <c r="M12869">
        <v>0</v>
      </c>
      <c r="N12869" t="s">
        <v>26</v>
      </c>
      <c r="O12869">
        <v>0</v>
      </c>
      <c r="P12869" t="s">
        <v>26</v>
      </c>
      <c r="Q12869">
        <v>736.87</v>
      </c>
      <c r="R12869" t="s">
        <v>87</v>
      </c>
      <c r="S12869">
        <v>10.35</v>
      </c>
      <c r="T12869">
        <v>4</v>
      </c>
      <c r="U12869">
        <v>3.8</v>
      </c>
    </row>
    <row r="12870" spans="1:21" x14ac:dyDescent="0.3">
      <c r="A12870" s="1">
        <v>45305</v>
      </c>
      <c r="B12870" s="2">
        <v>0.375</v>
      </c>
      <c r="C12870" t="s">
        <v>12955</v>
      </c>
      <c r="D12870" t="s">
        <v>22</v>
      </c>
      <c r="E12870">
        <v>985647</v>
      </c>
      <c r="F12870" t="s">
        <v>62</v>
      </c>
      <c r="G12870" t="s">
        <v>41</v>
      </c>
      <c r="H12870" t="s">
        <v>58</v>
      </c>
      <c r="I12870">
        <v>6.06</v>
      </c>
      <c r="J12870">
        <v>9</v>
      </c>
      <c r="K12870">
        <v>0</v>
      </c>
      <c r="L12870" t="s">
        <v>26</v>
      </c>
      <c r="M12870">
        <v>0</v>
      </c>
      <c r="N12870" t="s">
        <v>26</v>
      </c>
      <c r="O12870">
        <v>0</v>
      </c>
      <c r="P12870" t="s">
        <v>26</v>
      </c>
      <c r="Q12870">
        <v>1830.83</v>
      </c>
      <c r="R12870" t="s">
        <v>60</v>
      </c>
      <c r="S12870">
        <v>1.19</v>
      </c>
      <c r="T12870">
        <v>4</v>
      </c>
      <c r="U12870">
        <v>3.1</v>
      </c>
    </row>
    <row r="12871" spans="1:21" x14ac:dyDescent="0.3">
      <c r="A12871" s="1">
        <v>45305</v>
      </c>
      <c r="B12871" s="2">
        <v>0.45833333333333331</v>
      </c>
      <c r="C12871" t="s">
        <v>12956</v>
      </c>
      <c r="D12871" t="s">
        <v>29</v>
      </c>
      <c r="E12871">
        <v>193325</v>
      </c>
      <c r="F12871" t="s">
        <v>23</v>
      </c>
      <c r="G12871" t="s">
        <v>122</v>
      </c>
      <c r="H12871" t="s">
        <v>139</v>
      </c>
      <c r="I12871">
        <v>10.46</v>
      </c>
      <c r="J12871">
        <v>15.61</v>
      </c>
      <c r="K12871">
        <v>0</v>
      </c>
      <c r="L12871" t="s">
        <v>26</v>
      </c>
      <c r="M12871">
        <v>1</v>
      </c>
      <c r="N12871" t="s">
        <v>33</v>
      </c>
      <c r="O12871">
        <v>0</v>
      </c>
      <c r="P12871" t="s">
        <v>26</v>
      </c>
      <c r="Q12871">
        <v>1023.35</v>
      </c>
      <c r="R12871" t="s">
        <v>26</v>
      </c>
      <c r="S12871">
        <v>25.46</v>
      </c>
      <c r="T12871">
        <v>4</v>
      </c>
      <c r="U12871">
        <v>4</v>
      </c>
    </row>
    <row r="12872" spans="1:21" x14ac:dyDescent="0.3">
      <c r="A12872" s="1">
        <v>45306</v>
      </c>
      <c r="B12872" s="2">
        <v>0.5</v>
      </c>
      <c r="C12872" t="s">
        <v>12957</v>
      </c>
      <c r="D12872" t="s">
        <v>22</v>
      </c>
      <c r="E12872">
        <v>544485</v>
      </c>
      <c r="F12872" t="s">
        <v>40</v>
      </c>
      <c r="G12872" t="s">
        <v>113</v>
      </c>
      <c r="H12872" t="s">
        <v>172</v>
      </c>
      <c r="I12872">
        <v>18.45</v>
      </c>
      <c r="J12872">
        <v>11.26</v>
      </c>
      <c r="K12872">
        <v>0</v>
      </c>
      <c r="L12872" t="s">
        <v>26</v>
      </c>
      <c r="M12872">
        <v>0</v>
      </c>
      <c r="N12872" t="s">
        <v>26</v>
      </c>
      <c r="O12872">
        <v>0</v>
      </c>
      <c r="P12872" t="s">
        <v>26</v>
      </c>
      <c r="Q12872">
        <v>394.95</v>
      </c>
      <c r="R12872" t="s">
        <v>60</v>
      </c>
      <c r="S12872">
        <v>49.41</v>
      </c>
      <c r="T12872">
        <v>3.8</v>
      </c>
      <c r="U12872">
        <v>3.7</v>
      </c>
    </row>
    <row r="12873" spans="1:21" x14ac:dyDescent="0.3">
      <c r="A12873" s="1">
        <v>45314</v>
      </c>
      <c r="B12873" s="2">
        <v>0.70833333333333337</v>
      </c>
      <c r="C12873" t="s">
        <v>12958</v>
      </c>
      <c r="D12873" t="s">
        <v>22</v>
      </c>
      <c r="E12873">
        <v>923385</v>
      </c>
      <c r="F12873" t="s">
        <v>48</v>
      </c>
      <c r="G12873" t="s">
        <v>102</v>
      </c>
      <c r="H12873" t="s">
        <v>31</v>
      </c>
      <c r="I12873">
        <v>1.21</v>
      </c>
      <c r="J12873">
        <v>15.28</v>
      </c>
      <c r="K12873">
        <v>0</v>
      </c>
      <c r="L12873" t="s">
        <v>26</v>
      </c>
      <c r="M12873">
        <v>0</v>
      </c>
      <c r="N12873" t="s">
        <v>26</v>
      </c>
      <c r="O12873">
        <v>0</v>
      </c>
      <c r="P12873" t="s">
        <v>26</v>
      </c>
      <c r="Q12873">
        <v>1207.94</v>
      </c>
      <c r="R12873" t="s">
        <v>60</v>
      </c>
      <c r="S12873">
        <v>9.7100000000000009</v>
      </c>
      <c r="T12873">
        <v>4.8</v>
      </c>
      <c r="U12873">
        <v>4</v>
      </c>
    </row>
    <row r="12874" spans="1:21" x14ac:dyDescent="0.3">
      <c r="A12874" s="1">
        <v>45293</v>
      </c>
      <c r="B12874" s="2">
        <v>0.75</v>
      </c>
      <c r="C12874" t="s">
        <v>12959</v>
      </c>
      <c r="D12874" t="s">
        <v>29</v>
      </c>
      <c r="E12874">
        <v>249951</v>
      </c>
      <c r="F12874" t="s">
        <v>30</v>
      </c>
      <c r="G12874" t="s">
        <v>143</v>
      </c>
      <c r="H12874" t="s">
        <v>113</v>
      </c>
      <c r="I12874">
        <v>10.46</v>
      </c>
      <c r="J12874">
        <v>15.61</v>
      </c>
      <c r="K12874">
        <v>0</v>
      </c>
      <c r="L12874" t="s">
        <v>26</v>
      </c>
      <c r="M12874">
        <v>1</v>
      </c>
      <c r="N12874" t="s">
        <v>38</v>
      </c>
      <c r="O12874">
        <v>0</v>
      </c>
      <c r="P12874" t="s">
        <v>26</v>
      </c>
      <c r="Q12874">
        <v>1023.35</v>
      </c>
      <c r="R12874" t="s">
        <v>26</v>
      </c>
      <c r="S12874">
        <v>25.46</v>
      </c>
      <c r="T12874">
        <v>4</v>
      </c>
      <c r="U12874">
        <v>4</v>
      </c>
    </row>
    <row r="12875" spans="1:21" x14ac:dyDescent="0.3">
      <c r="A12875" s="1">
        <v>45296</v>
      </c>
      <c r="B12875" s="2">
        <v>0.95833333333333337</v>
      </c>
      <c r="C12875" t="s">
        <v>12960</v>
      </c>
      <c r="D12875" t="s">
        <v>22</v>
      </c>
      <c r="E12875">
        <v>677249</v>
      </c>
      <c r="F12875" t="s">
        <v>48</v>
      </c>
      <c r="G12875" t="s">
        <v>92</v>
      </c>
      <c r="H12875" t="s">
        <v>172</v>
      </c>
      <c r="I12875">
        <v>17.09</v>
      </c>
      <c r="J12875">
        <v>25.16</v>
      </c>
      <c r="K12875">
        <v>0</v>
      </c>
      <c r="L12875" t="s">
        <v>26</v>
      </c>
      <c r="M12875">
        <v>0</v>
      </c>
      <c r="N12875" t="s">
        <v>26</v>
      </c>
      <c r="O12875">
        <v>0</v>
      </c>
      <c r="P12875" t="s">
        <v>26</v>
      </c>
      <c r="Q12875">
        <v>874.65</v>
      </c>
      <c r="R12875" t="s">
        <v>27</v>
      </c>
      <c r="S12875">
        <v>21.67</v>
      </c>
      <c r="T12875">
        <v>3.5</v>
      </c>
      <c r="U12875">
        <v>3.7</v>
      </c>
    </row>
    <row r="12876" spans="1:21" x14ac:dyDescent="0.3">
      <c r="A12876" s="1">
        <v>45300</v>
      </c>
      <c r="B12876" s="2">
        <v>0.875</v>
      </c>
      <c r="C12876" t="s">
        <v>12961</v>
      </c>
      <c r="D12876" t="s">
        <v>22</v>
      </c>
      <c r="E12876">
        <v>454650</v>
      </c>
      <c r="F12876" t="s">
        <v>23</v>
      </c>
      <c r="G12876" t="s">
        <v>45</v>
      </c>
      <c r="H12876" t="s">
        <v>178</v>
      </c>
      <c r="I12876">
        <v>5.68</v>
      </c>
      <c r="J12876">
        <v>13.66</v>
      </c>
      <c r="K12876">
        <v>0</v>
      </c>
      <c r="L12876" t="s">
        <v>26</v>
      </c>
      <c r="M12876">
        <v>0</v>
      </c>
      <c r="N12876" t="s">
        <v>26</v>
      </c>
      <c r="O12876">
        <v>0</v>
      </c>
      <c r="P12876" t="s">
        <v>26</v>
      </c>
      <c r="Q12876">
        <v>770.91</v>
      </c>
      <c r="R12876" t="s">
        <v>27</v>
      </c>
      <c r="S12876">
        <v>47.72</v>
      </c>
      <c r="T12876">
        <v>4.7</v>
      </c>
      <c r="U12876">
        <v>3.1</v>
      </c>
    </row>
    <row r="12877" spans="1:21" x14ac:dyDescent="0.3">
      <c r="A12877" s="1">
        <v>45317</v>
      </c>
      <c r="B12877" s="2">
        <v>0</v>
      </c>
      <c r="C12877" t="s">
        <v>12962</v>
      </c>
      <c r="D12877" t="s">
        <v>29</v>
      </c>
      <c r="E12877">
        <v>197613</v>
      </c>
      <c r="F12877" t="s">
        <v>35</v>
      </c>
      <c r="G12877" t="s">
        <v>90</v>
      </c>
      <c r="H12877" t="s">
        <v>31</v>
      </c>
      <c r="I12877">
        <v>10.46</v>
      </c>
      <c r="J12877">
        <v>15.61</v>
      </c>
      <c r="K12877">
        <v>0</v>
      </c>
      <c r="L12877" t="s">
        <v>26</v>
      </c>
      <c r="M12877">
        <v>1</v>
      </c>
      <c r="N12877" t="s">
        <v>38</v>
      </c>
      <c r="O12877">
        <v>0</v>
      </c>
      <c r="P12877" t="s">
        <v>26</v>
      </c>
      <c r="Q12877">
        <v>1023.35</v>
      </c>
      <c r="R12877" t="s">
        <v>26</v>
      </c>
      <c r="S12877">
        <v>25.46</v>
      </c>
      <c r="T12877">
        <v>4</v>
      </c>
      <c r="U12877">
        <v>4</v>
      </c>
    </row>
    <row r="12878" spans="1:21" x14ac:dyDescent="0.3">
      <c r="A12878" s="1">
        <v>45306</v>
      </c>
      <c r="B12878" s="2">
        <v>0.58333333333333337</v>
      </c>
      <c r="C12878" t="s">
        <v>12963</v>
      </c>
      <c r="D12878" t="s">
        <v>22</v>
      </c>
      <c r="E12878">
        <v>483249</v>
      </c>
      <c r="F12878" t="s">
        <v>35</v>
      </c>
      <c r="G12878" t="s">
        <v>89</v>
      </c>
      <c r="H12878" t="s">
        <v>54</v>
      </c>
      <c r="I12878">
        <v>8.49</v>
      </c>
      <c r="J12878">
        <v>29.95</v>
      </c>
      <c r="K12878">
        <v>0</v>
      </c>
      <c r="L12878" t="s">
        <v>26</v>
      </c>
      <c r="M12878">
        <v>0</v>
      </c>
      <c r="N12878" t="s">
        <v>26</v>
      </c>
      <c r="O12878">
        <v>0</v>
      </c>
      <c r="P12878" t="s">
        <v>26</v>
      </c>
      <c r="Q12878">
        <v>1001.35</v>
      </c>
      <c r="R12878" t="s">
        <v>87</v>
      </c>
      <c r="S12878">
        <v>9.2100000000000009</v>
      </c>
      <c r="T12878">
        <v>3.5</v>
      </c>
      <c r="U12878">
        <v>3.1</v>
      </c>
    </row>
    <row r="12879" spans="1:21" x14ac:dyDescent="0.3">
      <c r="A12879" s="1">
        <v>45313</v>
      </c>
      <c r="B12879" s="2">
        <v>0.75</v>
      </c>
      <c r="C12879" t="s">
        <v>12964</v>
      </c>
      <c r="D12879" t="s">
        <v>29</v>
      </c>
      <c r="E12879">
        <v>526293</v>
      </c>
      <c r="F12879" t="s">
        <v>40</v>
      </c>
      <c r="G12879" t="s">
        <v>83</v>
      </c>
      <c r="H12879" t="s">
        <v>107</v>
      </c>
      <c r="I12879">
        <v>10.46</v>
      </c>
      <c r="J12879">
        <v>15.61</v>
      </c>
      <c r="K12879">
        <v>0</v>
      </c>
      <c r="L12879" t="s">
        <v>26</v>
      </c>
      <c r="M12879">
        <v>1</v>
      </c>
      <c r="N12879" t="s">
        <v>115</v>
      </c>
      <c r="O12879">
        <v>0</v>
      </c>
      <c r="P12879" t="s">
        <v>26</v>
      </c>
      <c r="Q12879">
        <v>1023.35</v>
      </c>
      <c r="R12879" t="s">
        <v>26</v>
      </c>
      <c r="S12879">
        <v>25.46</v>
      </c>
      <c r="T12879">
        <v>4</v>
      </c>
      <c r="U12879">
        <v>4</v>
      </c>
    </row>
    <row r="12880" spans="1:21" x14ac:dyDescent="0.3">
      <c r="A12880" s="1">
        <v>45319</v>
      </c>
      <c r="B12880" s="2">
        <v>0.25</v>
      </c>
      <c r="C12880" t="s">
        <v>12965</v>
      </c>
      <c r="D12880" t="s">
        <v>22</v>
      </c>
      <c r="E12880">
        <v>562214</v>
      </c>
      <c r="F12880" t="s">
        <v>62</v>
      </c>
      <c r="G12880" t="s">
        <v>102</v>
      </c>
      <c r="H12880" t="s">
        <v>69</v>
      </c>
      <c r="I12880">
        <v>3.04</v>
      </c>
      <c r="J12880">
        <v>18.72</v>
      </c>
      <c r="K12880">
        <v>0</v>
      </c>
      <c r="L12880" t="s">
        <v>26</v>
      </c>
      <c r="M12880">
        <v>0</v>
      </c>
      <c r="N12880" t="s">
        <v>26</v>
      </c>
      <c r="O12880">
        <v>0</v>
      </c>
      <c r="P12880" t="s">
        <v>26</v>
      </c>
      <c r="Q12880">
        <v>1957.72</v>
      </c>
      <c r="R12880" t="s">
        <v>27</v>
      </c>
      <c r="S12880">
        <v>30.48</v>
      </c>
      <c r="T12880">
        <v>3.9</v>
      </c>
      <c r="U12880">
        <v>4.5</v>
      </c>
    </row>
    <row r="12881" spans="1:21" x14ac:dyDescent="0.3">
      <c r="A12881" s="1">
        <v>45303</v>
      </c>
      <c r="B12881" s="2">
        <v>0.125</v>
      </c>
      <c r="C12881" t="s">
        <v>12966</v>
      </c>
      <c r="D12881" t="s">
        <v>22</v>
      </c>
      <c r="E12881">
        <v>622477</v>
      </c>
      <c r="F12881" t="s">
        <v>35</v>
      </c>
      <c r="G12881" t="s">
        <v>163</v>
      </c>
      <c r="H12881" t="s">
        <v>58</v>
      </c>
      <c r="I12881">
        <v>11.48</v>
      </c>
      <c r="J12881">
        <v>19.600000000000001</v>
      </c>
      <c r="K12881">
        <v>0</v>
      </c>
      <c r="L12881" t="s">
        <v>26</v>
      </c>
      <c r="M12881">
        <v>0</v>
      </c>
      <c r="N12881" t="s">
        <v>26</v>
      </c>
      <c r="O12881">
        <v>0</v>
      </c>
      <c r="P12881" t="s">
        <v>26</v>
      </c>
      <c r="Q12881">
        <v>1427.11</v>
      </c>
      <c r="R12881" t="s">
        <v>55</v>
      </c>
      <c r="S12881">
        <v>45.7</v>
      </c>
      <c r="T12881">
        <v>4.5999999999999996</v>
      </c>
      <c r="U12881">
        <v>4.7</v>
      </c>
    </row>
    <row r="12882" spans="1:21" x14ac:dyDescent="0.3">
      <c r="A12882" s="1">
        <v>45297</v>
      </c>
      <c r="B12882" s="2">
        <v>0.375</v>
      </c>
      <c r="C12882" t="s">
        <v>12967</v>
      </c>
      <c r="D12882" t="s">
        <v>22</v>
      </c>
      <c r="E12882">
        <v>233053</v>
      </c>
      <c r="F12882" t="s">
        <v>35</v>
      </c>
      <c r="G12882" t="s">
        <v>72</v>
      </c>
      <c r="H12882" t="s">
        <v>89</v>
      </c>
      <c r="I12882">
        <v>15.18</v>
      </c>
      <c r="J12882">
        <v>6.32</v>
      </c>
      <c r="K12882">
        <v>0</v>
      </c>
      <c r="L12882" t="s">
        <v>26</v>
      </c>
      <c r="M12882">
        <v>0</v>
      </c>
      <c r="N12882" t="s">
        <v>26</v>
      </c>
      <c r="O12882">
        <v>0</v>
      </c>
      <c r="P12882" t="s">
        <v>26</v>
      </c>
      <c r="Q12882">
        <v>1691.85</v>
      </c>
      <c r="R12882" t="s">
        <v>87</v>
      </c>
      <c r="S12882">
        <v>25.92</v>
      </c>
      <c r="T12882">
        <v>4.3</v>
      </c>
      <c r="U12882">
        <v>4</v>
      </c>
    </row>
    <row r="12883" spans="1:21" x14ac:dyDescent="0.3">
      <c r="A12883" s="1">
        <v>45312</v>
      </c>
      <c r="B12883" s="2">
        <v>0.5</v>
      </c>
      <c r="C12883" t="s">
        <v>12968</v>
      </c>
      <c r="D12883" t="s">
        <v>22</v>
      </c>
      <c r="E12883">
        <v>392942</v>
      </c>
      <c r="F12883" t="s">
        <v>35</v>
      </c>
      <c r="G12883" t="s">
        <v>78</v>
      </c>
      <c r="H12883" t="s">
        <v>113</v>
      </c>
      <c r="I12883">
        <v>3.9</v>
      </c>
      <c r="J12883">
        <v>22.12</v>
      </c>
      <c r="K12883">
        <v>0</v>
      </c>
      <c r="L12883" t="s">
        <v>26</v>
      </c>
      <c r="M12883">
        <v>0</v>
      </c>
      <c r="N12883" t="s">
        <v>26</v>
      </c>
      <c r="O12883">
        <v>0</v>
      </c>
      <c r="P12883" t="s">
        <v>26</v>
      </c>
      <c r="Q12883">
        <v>1223.27</v>
      </c>
      <c r="R12883" t="s">
        <v>55</v>
      </c>
      <c r="S12883">
        <v>47.46</v>
      </c>
      <c r="T12883">
        <v>4.9000000000000004</v>
      </c>
      <c r="U12883">
        <v>4</v>
      </c>
    </row>
    <row r="12884" spans="1:21" x14ac:dyDescent="0.3">
      <c r="A12884" s="1">
        <v>45293</v>
      </c>
      <c r="B12884" s="2">
        <v>0.25</v>
      </c>
      <c r="C12884" t="s">
        <v>12969</v>
      </c>
      <c r="D12884" t="s">
        <v>22</v>
      </c>
      <c r="E12884">
        <v>159789</v>
      </c>
      <c r="F12884" t="s">
        <v>40</v>
      </c>
      <c r="G12884" t="s">
        <v>25</v>
      </c>
      <c r="H12884" t="s">
        <v>54</v>
      </c>
      <c r="I12884">
        <v>2.5499999999999998</v>
      </c>
      <c r="J12884">
        <v>29.58</v>
      </c>
      <c r="K12884">
        <v>0</v>
      </c>
      <c r="L12884" t="s">
        <v>26</v>
      </c>
      <c r="M12884">
        <v>0</v>
      </c>
      <c r="N12884" t="s">
        <v>26</v>
      </c>
      <c r="O12884">
        <v>0</v>
      </c>
      <c r="P12884" t="s">
        <v>26</v>
      </c>
      <c r="Q12884">
        <v>1727.44</v>
      </c>
      <c r="R12884" t="s">
        <v>55</v>
      </c>
      <c r="S12884">
        <v>5.03</v>
      </c>
      <c r="T12884">
        <v>4.8</v>
      </c>
      <c r="U12884">
        <v>3.9</v>
      </c>
    </row>
    <row r="12885" spans="1:21" x14ac:dyDescent="0.3">
      <c r="A12885" s="1">
        <v>45313</v>
      </c>
      <c r="B12885" s="2">
        <v>0.70833333333333337</v>
      </c>
      <c r="C12885" t="s">
        <v>12970</v>
      </c>
      <c r="D12885" t="s">
        <v>22</v>
      </c>
      <c r="E12885">
        <v>218530</v>
      </c>
      <c r="F12885" t="s">
        <v>35</v>
      </c>
      <c r="G12885" t="s">
        <v>89</v>
      </c>
      <c r="H12885" t="s">
        <v>113</v>
      </c>
      <c r="I12885">
        <v>19.55</v>
      </c>
      <c r="J12885">
        <v>20.67</v>
      </c>
      <c r="K12885">
        <v>0</v>
      </c>
      <c r="L12885" t="s">
        <v>26</v>
      </c>
      <c r="M12885">
        <v>0</v>
      </c>
      <c r="N12885" t="s">
        <v>26</v>
      </c>
      <c r="O12885">
        <v>0</v>
      </c>
      <c r="P12885" t="s">
        <v>26</v>
      </c>
      <c r="Q12885">
        <v>355.64</v>
      </c>
      <c r="R12885" t="s">
        <v>55</v>
      </c>
      <c r="S12885">
        <v>21.79</v>
      </c>
      <c r="T12885">
        <v>4.9000000000000004</v>
      </c>
      <c r="U12885">
        <v>4.5</v>
      </c>
    </row>
    <row r="12886" spans="1:21" x14ac:dyDescent="0.3">
      <c r="A12886" s="1">
        <v>45309</v>
      </c>
      <c r="B12886" s="2">
        <v>0.625</v>
      </c>
      <c r="C12886" t="s">
        <v>12971</v>
      </c>
      <c r="D12886" t="s">
        <v>22</v>
      </c>
      <c r="E12886">
        <v>546522</v>
      </c>
      <c r="F12886" t="s">
        <v>62</v>
      </c>
      <c r="G12886" t="s">
        <v>59</v>
      </c>
      <c r="H12886" t="s">
        <v>69</v>
      </c>
      <c r="I12886">
        <v>7.04</v>
      </c>
      <c r="J12886">
        <v>19.670000000000002</v>
      </c>
      <c r="K12886">
        <v>0</v>
      </c>
      <c r="L12886" t="s">
        <v>26</v>
      </c>
      <c r="M12886">
        <v>0</v>
      </c>
      <c r="N12886" t="s">
        <v>26</v>
      </c>
      <c r="O12886">
        <v>0</v>
      </c>
      <c r="P12886" t="s">
        <v>26</v>
      </c>
      <c r="Q12886">
        <v>1352.18</v>
      </c>
      <c r="R12886" t="s">
        <v>27</v>
      </c>
      <c r="S12886">
        <v>42.92</v>
      </c>
      <c r="T12886">
        <v>4.9000000000000004</v>
      </c>
      <c r="U12886">
        <v>3.8</v>
      </c>
    </row>
    <row r="12887" spans="1:21" x14ac:dyDescent="0.3">
      <c r="A12887" s="1">
        <v>45320</v>
      </c>
      <c r="B12887" s="2">
        <v>0.29166666666666669</v>
      </c>
      <c r="C12887" t="s">
        <v>12972</v>
      </c>
      <c r="D12887" t="s">
        <v>22</v>
      </c>
      <c r="E12887">
        <v>378729</v>
      </c>
      <c r="F12887" t="s">
        <v>57</v>
      </c>
      <c r="G12887" t="s">
        <v>139</v>
      </c>
      <c r="H12887" t="s">
        <v>81</v>
      </c>
      <c r="I12887">
        <v>2.0699999999999998</v>
      </c>
      <c r="J12887">
        <v>20</v>
      </c>
      <c r="K12887">
        <v>0</v>
      </c>
      <c r="L12887" t="s">
        <v>26</v>
      </c>
      <c r="M12887">
        <v>0</v>
      </c>
      <c r="N12887" t="s">
        <v>26</v>
      </c>
      <c r="O12887">
        <v>0</v>
      </c>
      <c r="P12887" t="s">
        <v>26</v>
      </c>
      <c r="Q12887">
        <v>686.56</v>
      </c>
      <c r="R12887" t="s">
        <v>87</v>
      </c>
      <c r="S12887">
        <v>32.19</v>
      </c>
      <c r="T12887">
        <v>3.2</v>
      </c>
      <c r="U12887">
        <v>3.1</v>
      </c>
    </row>
    <row r="12888" spans="1:21" x14ac:dyDescent="0.3">
      <c r="A12888" s="1">
        <v>45309</v>
      </c>
      <c r="B12888" s="2">
        <v>4.1666666666666664E-2</v>
      </c>
      <c r="C12888" t="s">
        <v>12973</v>
      </c>
      <c r="D12888" t="s">
        <v>22</v>
      </c>
      <c r="E12888">
        <v>510594</v>
      </c>
      <c r="F12888" t="s">
        <v>57</v>
      </c>
      <c r="G12888" t="s">
        <v>50</v>
      </c>
      <c r="H12888" t="s">
        <v>129</v>
      </c>
      <c r="I12888">
        <v>6.43</v>
      </c>
      <c r="J12888">
        <v>9.07</v>
      </c>
      <c r="K12888">
        <v>0</v>
      </c>
      <c r="L12888" t="s">
        <v>26</v>
      </c>
      <c r="M12888">
        <v>0</v>
      </c>
      <c r="N12888" t="s">
        <v>26</v>
      </c>
      <c r="O12888">
        <v>0</v>
      </c>
      <c r="P12888" t="s">
        <v>26</v>
      </c>
      <c r="Q12888">
        <v>1208.28</v>
      </c>
      <c r="R12888" t="s">
        <v>55</v>
      </c>
      <c r="S12888">
        <v>42.77</v>
      </c>
      <c r="T12888">
        <v>4.2</v>
      </c>
      <c r="U12888">
        <v>4.5999999999999996</v>
      </c>
    </row>
    <row r="12889" spans="1:21" x14ac:dyDescent="0.3">
      <c r="A12889" s="1">
        <v>45311</v>
      </c>
      <c r="B12889" s="2">
        <v>0.79166666666666663</v>
      </c>
      <c r="C12889" t="s">
        <v>12974</v>
      </c>
      <c r="D12889" t="s">
        <v>22</v>
      </c>
      <c r="E12889">
        <v>905104</v>
      </c>
      <c r="F12889" t="s">
        <v>57</v>
      </c>
      <c r="G12889" t="s">
        <v>75</v>
      </c>
      <c r="H12889" t="s">
        <v>54</v>
      </c>
      <c r="I12889">
        <v>19.559999999999999</v>
      </c>
      <c r="J12889">
        <v>23.58</v>
      </c>
      <c r="K12889">
        <v>0</v>
      </c>
      <c r="L12889" t="s">
        <v>26</v>
      </c>
      <c r="M12889">
        <v>0</v>
      </c>
      <c r="N12889" t="s">
        <v>26</v>
      </c>
      <c r="O12889">
        <v>0</v>
      </c>
      <c r="P12889" t="s">
        <v>26</v>
      </c>
      <c r="Q12889">
        <v>1836.6</v>
      </c>
      <c r="R12889" t="s">
        <v>55</v>
      </c>
      <c r="S12889">
        <v>39.33</v>
      </c>
      <c r="T12889">
        <v>4.4000000000000004</v>
      </c>
      <c r="U12889">
        <v>3.6</v>
      </c>
    </row>
    <row r="12890" spans="1:21" x14ac:dyDescent="0.3">
      <c r="A12890" s="1">
        <v>45309</v>
      </c>
      <c r="B12890" s="2">
        <v>0.79166666666666663</v>
      </c>
      <c r="C12890" t="s">
        <v>12975</v>
      </c>
      <c r="D12890" t="s">
        <v>22</v>
      </c>
      <c r="E12890">
        <v>193882</v>
      </c>
      <c r="F12890" t="s">
        <v>48</v>
      </c>
      <c r="G12890" t="s">
        <v>172</v>
      </c>
      <c r="H12890" t="s">
        <v>141</v>
      </c>
      <c r="I12890">
        <v>4.92</v>
      </c>
      <c r="J12890">
        <v>25.68</v>
      </c>
      <c r="K12890">
        <v>0</v>
      </c>
      <c r="L12890" t="s">
        <v>26</v>
      </c>
      <c r="M12890">
        <v>0</v>
      </c>
      <c r="N12890" t="s">
        <v>26</v>
      </c>
      <c r="O12890">
        <v>0</v>
      </c>
      <c r="P12890" t="s">
        <v>26</v>
      </c>
      <c r="Q12890">
        <v>1436.89</v>
      </c>
      <c r="R12890" t="s">
        <v>27</v>
      </c>
      <c r="S12890">
        <v>19.34</v>
      </c>
      <c r="T12890">
        <v>3.7</v>
      </c>
      <c r="U12890">
        <v>4.5</v>
      </c>
    </row>
    <row r="12891" spans="1:21" x14ac:dyDescent="0.3">
      <c r="A12891" s="1">
        <v>45311</v>
      </c>
      <c r="B12891" s="2">
        <v>0.41666666666666669</v>
      </c>
      <c r="C12891" t="s">
        <v>12976</v>
      </c>
      <c r="D12891" t="s">
        <v>22</v>
      </c>
      <c r="E12891">
        <v>321336</v>
      </c>
      <c r="F12891" t="s">
        <v>30</v>
      </c>
      <c r="G12891" t="s">
        <v>122</v>
      </c>
      <c r="H12891" t="s">
        <v>66</v>
      </c>
      <c r="I12891">
        <v>15.97</v>
      </c>
      <c r="J12891">
        <v>11.25</v>
      </c>
      <c r="K12891">
        <v>0</v>
      </c>
      <c r="L12891" t="s">
        <v>26</v>
      </c>
      <c r="M12891">
        <v>0</v>
      </c>
      <c r="N12891" t="s">
        <v>26</v>
      </c>
      <c r="O12891">
        <v>0</v>
      </c>
      <c r="P12891" t="s">
        <v>26</v>
      </c>
      <c r="Q12891">
        <v>1264.3499999999999</v>
      </c>
      <c r="R12891" t="s">
        <v>27</v>
      </c>
      <c r="S12891">
        <v>23.51</v>
      </c>
      <c r="T12891">
        <v>3.1</v>
      </c>
      <c r="U12891">
        <v>4.3</v>
      </c>
    </row>
    <row r="12892" spans="1:21" x14ac:dyDescent="0.3">
      <c r="A12892" s="1">
        <v>45314</v>
      </c>
      <c r="B12892" s="2">
        <v>0.16666666666666666</v>
      </c>
      <c r="C12892" t="s">
        <v>12977</v>
      </c>
      <c r="D12892" t="s">
        <v>22</v>
      </c>
      <c r="E12892">
        <v>914859</v>
      </c>
      <c r="F12892" t="s">
        <v>48</v>
      </c>
      <c r="G12892" t="s">
        <v>102</v>
      </c>
      <c r="H12892" t="s">
        <v>127</v>
      </c>
      <c r="I12892">
        <v>10.84</v>
      </c>
      <c r="J12892">
        <v>7.76</v>
      </c>
      <c r="K12892">
        <v>0</v>
      </c>
      <c r="L12892" t="s">
        <v>26</v>
      </c>
      <c r="M12892">
        <v>0</v>
      </c>
      <c r="N12892" t="s">
        <v>26</v>
      </c>
      <c r="O12892">
        <v>0</v>
      </c>
      <c r="P12892" t="s">
        <v>26</v>
      </c>
      <c r="Q12892">
        <v>759.19</v>
      </c>
      <c r="R12892" t="s">
        <v>60</v>
      </c>
      <c r="S12892">
        <v>11.87</v>
      </c>
      <c r="T12892">
        <v>4.5</v>
      </c>
      <c r="U12892">
        <v>4.0999999999999996</v>
      </c>
    </row>
    <row r="12893" spans="1:21" x14ac:dyDescent="0.3">
      <c r="A12893" s="1">
        <v>45319</v>
      </c>
      <c r="B12893" s="2">
        <v>0.375</v>
      </c>
      <c r="C12893" t="s">
        <v>12978</v>
      </c>
      <c r="D12893" t="s">
        <v>22</v>
      </c>
      <c r="E12893">
        <v>325926</v>
      </c>
      <c r="F12893" t="s">
        <v>23</v>
      </c>
      <c r="G12893" t="s">
        <v>31</v>
      </c>
      <c r="H12893" t="s">
        <v>101</v>
      </c>
      <c r="I12893">
        <v>11.89</v>
      </c>
      <c r="J12893">
        <v>25.61</v>
      </c>
      <c r="K12893">
        <v>0</v>
      </c>
      <c r="L12893" t="s">
        <v>26</v>
      </c>
      <c r="M12893">
        <v>0</v>
      </c>
      <c r="N12893" t="s">
        <v>26</v>
      </c>
      <c r="O12893">
        <v>0</v>
      </c>
      <c r="P12893" t="s">
        <v>26</v>
      </c>
      <c r="Q12893">
        <v>1143.3699999999999</v>
      </c>
      <c r="R12893" t="s">
        <v>87</v>
      </c>
      <c r="S12893">
        <v>23.03</v>
      </c>
      <c r="T12893">
        <v>3.8</v>
      </c>
      <c r="U12893">
        <v>4.8</v>
      </c>
    </row>
    <row r="12894" spans="1:21" x14ac:dyDescent="0.3">
      <c r="A12894" s="1">
        <v>45309</v>
      </c>
      <c r="B12894" s="2">
        <v>0.70833333333333337</v>
      </c>
      <c r="C12894" t="s">
        <v>12979</v>
      </c>
      <c r="D12894" t="s">
        <v>22</v>
      </c>
      <c r="E12894">
        <v>252996</v>
      </c>
      <c r="F12894" t="s">
        <v>30</v>
      </c>
      <c r="G12894" t="s">
        <v>119</v>
      </c>
      <c r="H12894" t="s">
        <v>78</v>
      </c>
      <c r="I12894">
        <v>14.22</v>
      </c>
      <c r="J12894">
        <v>17.190000000000001</v>
      </c>
      <c r="K12894">
        <v>0</v>
      </c>
      <c r="L12894" t="s">
        <v>26</v>
      </c>
      <c r="M12894">
        <v>0</v>
      </c>
      <c r="N12894" t="s">
        <v>26</v>
      </c>
      <c r="O12894">
        <v>0</v>
      </c>
      <c r="P12894" t="s">
        <v>26</v>
      </c>
      <c r="Q12894">
        <v>1060.3</v>
      </c>
      <c r="R12894" t="s">
        <v>87</v>
      </c>
      <c r="S12894">
        <v>7.93</v>
      </c>
      <c r="T12894">
        <v>3.1</v>
      </c>
      <c r="U12894">
        <v>3.1</v>
      </c>
    </row>
    <row r="12895" spans="1:21" x14ac:dyDescent="0.3">
      <c r="A12895" s="1">
        <v>45319</v>
      </c>
      <c r="B12895" s="2">
        <v>0.79166666666666663</v>
      </c>
      <c r="C12895" t="s">
        <v>12980</v>
      </c>
      <c r="D12895" t="s">
        <v>22</v>
      </c>
      <c r="E12895">
        <v>235008</v>
      </c>
      <c r="F12895" t="s">
        <v>40</v>
      </c>
      <c r="G12895" t="s">
        <v>113</v>
      </c>
      <c r="H12895" t="s">
        <v>106</v>
      </c>
      <c r="I12895">
        <v>14.99</v>
      </c>
      <c r="J12895">
        <v>3.08</v>
      </c>
      <c r="K12895">
        <v>0</v>
      </c>
      <c r="L12895" t="s">
        <v>26</v>
      </c>
      <c r="M12895">
        <v>0</v>
      </c>
      <c r="N12895" t="s">
        <v>26</v>
      </c>
      <c r="O12895">
        <v>0</v>
      </c>
      <c r="P12895" t="s">
        <v>26</v>
      </c>
      <c r="Q12895">
        <v>316.51</v>
      </c>
      <c r="R12895" t="s">
        <v>87</v>
      </c>
      <c r="S12895">
        <v>19.11</v>
      </c>
      <c r="T12895">
        <v>3.5</v>
      </c>
      <c r="U12895">
        <v>4.7</v>
      </c>
    </row>
    <row r="12896" spans="1:21" x14ac:dyDescent="0.3">
      <c r="A12896" s="1">
        <v>45305</v>
      </c>
      <c r="B12896" s="2">
        <v>8.3333333333333329E-2</v>
      </c>
      <c r="C12896" t="s">
        <v>12981</v>
      </c>
      <c r="D12896" t="s">
        <v>22</v>
      </c>
      <c r="E12896">
        <v>446452</v>
      </c>
      <c r="F12896" t="s">
        <v>30</v>
      </c>
      <c r="G12896" t="s">
        <v>114</v>
      </c>
      <c r="H12896" t="s">
        <v>92</v>
      </c>
      <c r="I12896">
        <v>15.34</v>
      </c>
      <c r="J12896">
        <v>23.16</v>
      </c>
      <c r="K12896">
        <v>0</v>
      </c>
      <c r="L12896" t="s">
        <v>26</v>
      </c>
      <c r="M12896">
        <v>0</v>
      </c>
      <c r="N12896" t="s">
        <v>26</v>
      </c>
      <c r="O12896">
        <v>0</v>
      </c>
      <c r="P12896" t="s">
        <v>26</v>
      </c>
      <c r="Q12896">
        <v>1983.53</v>
      </c>
      <c r="R12896" t="s">
        <v>87</v>
      </c>
      <c r="S12896">
        <v>11.96</v>
      </c>
      <c r="T12896">
        <v>4.3</v>
      </c>
      <c r="U12896">
        <v>4</v>
      </c>
    </row>
    <row r="12897" spans="1:21" x14ac:dyDescent="0.3">
      <c r="A12897" s="1">
        <v>45303</v>
      </c>
      <c r="B12897" s="2">
        <v>4.1666666666666664E-2</v>
      </c>
      <c r="C12897" t="s">
        <v>12982</v>
      </c>
      <c r="D12897" t="s">
        <v>71</v>
      </c>
      <c r="E12897">
        <v>957698</v>
      </c>
      <c r="F12897" t="s">
        <v>62</v>
      </c>
      <c r="G12897" t="s">
        <v>44</v>
      </c>
      <c r="H12897" t="s">
        <v>31</v>
      </c>
      <c r="I12897">
        <v>10.46</v>
      </c>
      <c r="J12897">
        <v>15.61</v>
      </c>
      <c r="K12897">
        <v>1</v>
      </c>
      <c r="L12897" t="s">
        <v>85</v>
      </c>
      <c r="M12897">
        <v>0</v>
      </c>
      <c r="N12897" t="s">
        <v>26</v>
      </c>
      <c r="O12897">
        <v>0</v>
      </c>
      <c r="P12897" t="s">
        <v>26</v>
      </c>
      <c r="Q12897">
        <v>1023.35</v>
      </c>
      <c r="R12897" t="s">
        <v>26</v>
      </c>
      <c r="S12897">
        <v>25.46</v>
      </c>
      <c r="T12897">
        <v>4</v>
      </c>
      <c r="U12897">
        <v>4</v>
      </c>
    </row>
    <row r="12898" spans="1:21" x14ac:dyDescent="0.3">
      <c r="A12898" s="1">
        <v>45316</v>
      </c>
      <c r="B12898" s="2">
        <v>0.54166666666666663</v>
      </c>
      <c r="C12898" t="s">
        <v>12983</v>
      </c>
      <c r="D12898" t="s">
        <v>22</v>
      </c>
      <c r="E12898">
        <v>613896</v>
      </c>
      <c r="F12898" t="s">
        <v>35</v>
      </c>
      <c r="G12898" t="s">
        <v>163</v>
      </c>
      <c r="H12898" t="s">
        <v>101</v>
      </c>
      <c r="I12898">
        <v>3.86</v>
      </c>
      <c r="J12898">
        <v>24.84</v>
      </c>
      <c r="K12898">
        <v>0</v>
      </c>
      <c r="L12898" t="s">
        <v>26</v>
      </c>
      <c r="M12898">
        <v>0</v>
      </c>
      <c r="N12898" t="s">
        <v>26</v>
      </c>
      <c r="O12898">
        <v>0</v>
      </c>
      <c r="P12898" t="s">
        <v>26</v>
      </c>
      <c r="Q12898">
        <v>954.91</v>
      </c>
      <c r="R12898" t="s">
        <v>87</v>
      </c>
      <c r="S12898">
        <v>33.68</v>
      </c>
      <c r="T12898">
        <v>4.7</v>
      </c>
      <c r="U12898">
        <v>3.3</v>
      </c>
    </row>
    <row r="12899" spans="1:21" x14ac:dyDescent="0.3">
      <c r="A12899" s="1">
        <v>45295</v>
      </c>
      <c r="B12899" s="2">
        <v>0.58333333333333337</v>
      </c>
      <c r="C12899" t="s">
        <v>12984</v>
      </c>
      <c r="D12899" t="s">
        <v>22</v>
      </c>
      <c r="E12899">
        <v>389001</v>
      </c>
      <c r="F12899" t="s">
        <v>48</v>
      </c>
      <c r="G12899" t="s">
        <v>143</v>
      </c>
      <c r="H12899" t="s">
        <v>178</v>
      </c>
      <c r="I12899">
        <v>19.32</v>
      </c>
      <c r="J12899">
        <v>29.34</v>
      </c>
      <c r="K12899">
        <v>0</v>
      </c>
      <c r="L12899" t="s">
        <v>26</v>
      </c>
      <c r="M12899">
        <v>0</v>
      </c>
      <c r="N12899" t="s">
        <v>26</v>
      </c>
      <c r="O12899">
        <v>0</v>
      </c>
      <c r="P12899" t="s">
        <v>26</v>
      </c>
      <c r="Q12899">
        <v>1506.6</v>
      </c>
      <c r="R12899" t="s">
        <v>27</v>
      </c>
      <c r="S12899">
        <v>3.72</v>
      </c>
      <c r="T12899">
        <v>3.3</v>
      </c>
      <c r="U12899">
        <v>4.0999999999999996</v>
      </c>
    </row>
    <row r="12900" spans="1:21" x14ac:dyDescent="0.3">
      <c r="A12900" s="1">
        <v>45303</v>
      </c>
      <c r="B12900" s="2">
        <v>0.875</v>
      </c>
      <c r="C12900" t="s">
        <v>12985</v>
      </c>
      <c r="D12900" t="s">
        <v>43</v>
      </c>
      <c r="E12900">
        <v>362457</v>
      </c>
      <c r="F12900" t="s">
        <v>23</v>
      </c>
      <c r="G12900" t="s">
        <v>90</v>
      </c>
      <c r="H12900" t="s">
        <v>59</v>
      </c>
      <c r="I12900">
        <v>10.46</v>
      </c>
      <c r="J12900">
        <v>15.61</v>
      </c>
      <c r="K12900">
        <v>0</v>
      </c>
      <c r="L12900" t="s">
        <v>26</v>
      </c>
      <c r="M12900">
        <v>0</v>
      </c>
      <c r="N12900" t="s">
        <v>26</v>
      </c>
      <c r="O12900">
        <v>1</v>
      </c>
      <c r="P12900" t="s">
        <v>46</v>
      </c>
      <c r="Q12900">
        <v>1023.35</v>
      </c>
      <c r="R12900" t="s">
        <v>26</v>
      </c>
      <c r="S12900">
        <v>25.46</v>
      </c>
      <c r="T12900">
        <v>4</v>
      </c>
      <c r="U12900">
        <v>4</v>
      </c>
    </row>
    <row r="12901" spans="1:21" x14ac:dyDescent="0.3">
      <c r="A12901" s="1">
        <v>45313</v>
      </c>
      <c r="B12901" s="2">
        <v>8.3333333333333329E-2</v>
      </c>
      <c r="C12901" t="s">
        <v>12986</v>
      </c>
      <c r="D12901" t="s">
        <v>22</v>
      </c>
      <c r="E12901">
        <v>343235</v>
      </c>
      <c r="F12901" t="s">
        <v>30</v>
      </c>
      <c r="G12901" t="s">
        <v>65</v>
      </c>
      <c r="H12901" t="s">
        <v>99</v>
      </c>
      <c r="I12901">
        <v>1.98</v>
      </c>
      <c r="J12901">
        <v>23.53</v>
      </c>
      <c r="K12901">
        <v>0</v>
      </c>
      <c r="L12901" t="s">
        <v>26</v>
      </c>
      <c r="M12901">
        <v>0</v>
      </c>
      <c r="N12901" t="s">
        <v>26</v>
      </c>
      <c r="O12901">
        <v>0</v>
      </c>
      <c r="P12901" t="s">
        <v>26</v>
      </c>
      <c r="Q12901">
        <v>1516.38</v>
      </c>
      <c r="R12901" t="s">
        <v>87</v>
      </c>
      <c r="S12901">
        <v>38.909999999999997</v>
      </c>
      <c r="T12901">
        <v>4.8</v>
      </c>
      <c r="U12901">
        <v>3.2</v>
      </c>
    </row>
    <row r="12902" spans="1:21" x14ac:dyDescent="0.3">
      <c r="A12902" s="1">
        <v>45293</v>
      </c>
      <c r="B12902" s="2">
        <v>0.83333333333333337</v>
      </c>
      <c r="C12902" t="s">
        <v>12987</v>
      </c>
      <c r="D12902" t="s">
        <v>22</v>
      </c>
      <c r="E12902">
        <v>476810</v>
      </c>
      <c r="F12902" t="s">
        <v>23</v>
      </c>
      <c r="G12902" t="s">
        <v>119</v>
      </c>
      <c r="H12902" t="s">
        <v>63</v>
      </c>
      <c r="I12902">
        <v>9.64</v>
      </c>
      <c r="J12902">
        <v>24.88</v>
      </c>
      <c r="K12902">
        <v>0</v>
      </c>
      <c r="L12902" t="s">
        <v>26</v>
      </c>
      <c r="M12902">
        <v>0</v>
      </c>
      <c r="N12902" t="s">
        <v>26</v>
      </c>
      <c r="O12902">
        <v>0</v>
      </c>
      <c r="P12902" t="s">
        <v>26</v>
      </c>
      <c r="Q12902">
        <v>517.07000000000005</v>
      </c>
      <c r="R12902" t="s">
        <v>87</v>
      </c>
      <c r="S12902">
        <v>5.47</v>
      </c>
      <c r="T12902">
        <v>4.8</v>
      </c>
      <c r="U12902">
        <v>4.3</v>
      </c>
    </row>
    <row r="12903" spans="1:21" x14ac:dyDescent="0.3">
      <c r="A12903" s="1">
        <v>45306</v>
      </c>
      <c r="B12903" s="2">
        <v>0</v>
      </c>
      <c r="C12903" t="s">
        <v>12988</v>
      </c>
      <c r="D12903" t="s">
        <v>29</v>
      </c>
      <c r="E12903">
        <v>791388</v>
      </c>
      <c r="F12903" t="s">
        <v>62</v>
      </c>
      <c r="G12903" t="s">
        <v>90</v>
      </c>
      <c r="H12903" t="s">
        <v>32</v>
      </c>
      <c r="I12903">
        <v>10.46</v>
      </c>
      <c r="J12903">
        <v>15.61</v>
      </c>
      <c r="K12903">
        <v>0</v>
      </c>
      <c r="L12903" t="s">
        <v>26</v>
      </c>
      <c r="M12903">
        <v>1</v>
      </c>
      <c r="N12903" t="s">
        <v>38</v>
      </c>
      <c r="O12903">
        <v>0</v>
      </c>
      <c r="P12903" t="s">
        <v>26</v>
      </c>
      <c r="Q12903">
        <v>1023.35</v>
      </c>
      <c r="R12903" t="s">
        <v>26</v>
      </c>
      <c r="S12903">
        <v>25.46</v>
      </c>
      <c r="T12903">
        <v>4</v>
      </c>
      <c r="U12903">
        <v>4</v>
      </c>
    </row>
    <row r="12904" spans="1:21" x14ac:dyDescent="0.3">
      <c r="A12904" s="1">
        <v>45302</v>
      </c>
      <c r="B12904" s="2">
        <v>0.54166666666666663</v>
      </c>
      <c r="C12904" t="s">
        <v>12989</v>
      </c>
      <c r="D12904" t="s">
        <v>22</v>
      </c>
      <c r="E12904">
        <v>768229</v>
      </c>
      <c r="F12904" t="s">
        <v>62</v>
      </c>
      <c r="G12904" t="s">
        <v>45</v>
      </c>
      <c r="H12904" t="s">
        <v>32</v>
      </c>
      <c r="I12904">
        <v>18.920000000000002</v>
      </c>
      <c r="J12904">
        <v>21.81</v>
      </c>
      <c r="K12904">
        <v>0</v>
      </c>
      <c r="L12904" t="s">
        <v>26</v>
      </c>
      <c r="M12904">
        <v>0</v>
      </c>
      <c r="N12904" t="s">
        <v>26</v>
      </c>
      <c r="O12904">
        <v>0</v>
      </c>
      <c r="P12904" t="s">
        <v>26</v>
      </c>
      <c r="Q12904">
        <v>1623.75</v>
      </c>
      <c r="R12904" t="s">
        <v>27</v>
      </c>
      <c r="S12904">
        <v>12.27</v>
      </c>
      <c r="T12904">
        <v>4.5</v>
      </c>
      <c r="U12904">
        <v>4.9000000000000004</v>
      </c>
    </row>
    <row r="12905" spans="1:21" x14ac:dyDescent="0.3">
      <c r="A12905" s="1">
        <v>45320</v>
      </c>
      <c r="B12905" s="2">
        <v>0.75</v>
      </c>
      <c r="C12905" t="s">
        <v>12990</v>
      </c>
      <c r="D12905" t="s">
        <v>29</v>
      </c>
      <c r="E12905">
        <v>523221</v>
      </c>
      <c r="F12905" t="s">
        <v>62</v>
      </c>
      <c r="G12905" t="s">
        <v>89</v>
      </c>
      <c r="H12905" t="s">
        <v>36</v>
      </c>
      <c r="I12905">
        <v>10.46</v>
      </c>
      <c r="J12905">
        <v>15.61</v>
      </c>
      <c r="K12905">
        <v>0</v>
      </c>
      <c r="L12905" t="s">
        <v>26</v>
      </c>
      <c r="M12905">
        <v>1</v>
      </c>
      <c r="N12905" t="s">
        <v>115</v>
      </c>
      <c r="O12905">
        <v>0</v>
      </c>
      <c r="P12905" t="s">
        <v>26</v>
      </c>
      <c r="Q12905">
        <v>1023.35</v>
      </c>
      <c r="R12905" t="s">
        <v>26</v>
      </c>
      <c r="S12905">
        <v>25.46</v>
      </c>
      <c r="T12905">
        <v>4</v>
      </c>
      <c r="U12905">
        <v>4</v>
      </c>
    </row>
    <row r="12906" spans="1:21" x14ac:dyDescent="0.3">
      <c r="A12906" s="1">
        <v>45293</v>
      </c>
      <c r="B12906" s="2">
        <v>0.5</v>
      </c>
      <c r="C12906" t="s">
        <v>12991</v>
      </c>
      <c r="D12906" t="s">
        <v>22</v>
      </c>
      <c r="E12906">
        <v>129248</v>
      </c>
      <c r="F12906" t="s">
        <v>23</v>
      </c>
      <c r="G12906" t="s">
        <v>83</v>
      </c>
      <c r="H12906" t="s">
        <v>119</v>
      </c>
      <c r="I12906">
        <v>18.66</v>
      </c>
      <c r="J12906">
        <v>20.350000000000001</v>
      </c>
      <c r="K12906">
        <v>0</v>
      </c>
      <c r="L12906" t="s">
        <v>26</v>
      </c>
      <c r="M12906">
        <v>0</v>
      </c>
      <c r="N12906" t="s">
        <v>26</v>
      </c>
      <c r="O12906">
        <v>0</v>
      </c>
      <c r="P12906" t="s">
        <v>26</v>
      </c>
      <c r="Q12906">
        <v>637.48</v>
      </c>
      <c r="R12906" t="s">
        <v>87</v>
      </c>
      <c r="S12906">
        <v>30.35</v>
      </c>
      <c r="T12906">
        <v>3.5</v>
      </c>
      <c r="U12906">
        <v>4.9000000000000004</v>
      </c>
    </row>
    <row r="12907" spans="1:21" x14ac:dyDescent="0.3">
      <c r="A12907" s="1">
        <v>45314</v>
      </c>
      <c r="B12907" s="2">
        <v>0.20833333333333334</v>
      </c>
      <c r="C12907" t="s">
        <v>12992</v>
      </c>
      <c r="D12907" t="s">
        <v>22</v>
      </c>
      <c r="E12907">
        <v>846519</v>
      </c>
      <c r="F12907" t="s">
        <v>57</v>
      </c>
      <c r="G12907" t="s">
        <v>41</v>
      </c>
      <c r="H12907" t="s">
        <v>101</v>
      </c>
      <c r="I12907">
        <v>11.53</v>
      </c>
      <c r="J12907">
        <v>23.28</v>
      </c>
      <c r="K12907">
        <v>0</v>
      </c>
      <c r="L12907" t="s">
        <v>26</v>
      </c>
      <c r="M12907">
        <v>0</v>
      </c>
      <c r="N12907" t="s">
        <v>26</v>
      </c>
      <c r="O12907">
        <v>0</v>
      </c>
      <c r="P12907" t="s">
        <v>26</v>
      </c>
      <c r="Q12907">
        <v>481.91</v>
      </c>
      <c r="R12907" t="s">
        <v>27</v>
      </c>
      <c r="S12907">
        <v>4.0999999999999996</v>
      </c>
      <c r="T12907">
        <v>3.1</v>
      </c>
      <c r="U12907">
        <v>4.2</v>
      </c>
    </row>
    <row r="12908" spans="1:21" x14ac:dyDescent="0.3">
      <c r="A12908" s="1">
        <v>45300</v>
      </c>
      <c r="B12908" s="2">
        <v>0.5</v>
      </c>
      <c r="C12908" t="s">
        <v>12993</v>
      </c>
      <c r="D12908" t="s">
        <v>22</v>
      </c>
      <c r="E12908">
        <v>106305</v>
      </c>
      <c r="F12908" t="s">
        <v>35</v>
      </c>
      <c r="G12908" t="s">
        <v>65</v>
      </c>
      <c r="H12908" t="s">
        <v>45</v>
      </c>
      <c r="I12908">
        <v>6.87</v>
      </c>
      <c r="J12908">
        <v>10.34</v>
      </c>
      <c r="K12908">
        <v>0</v>
      </c>
      <c r="L12908" t="s">
        <v>26</v>
      </c>
      <c r="M12908">
        <v>0</v>
      </c>
      <c r="N12908" t="s">
        <v>26</v>
      </c>
      <c r="O12908">
        <v>0</v>
      </c>
      <c r="P12908" t="s">
        <v>26</v>
      </c>
      <c r="Q12908">
        <v>322.54000000000002</v>
      </c>
      <c r="R12908" t="s">
        <v>87</v>
      </c>
      <c r="S12908">
        <v>7.04</v>
      </c>
      <c r="T12908">
        <v>4.5999999999999996</v>
      </c>
      <c r="U12908">
        <v>4.5999999999999996</v>
      </c>
    </row>
    <row r="12909" spans="1:21" x14ac:dyDescent="0.3">
      <c r="A12909" s="1">
        <v>45318</v>
      </c>
      <c r="B12909" s="2">
        <v>0.29166666666666669</v>
      </c>
      <c r="C12909" t="s">
        <v>12994</v>
      </c>
      <c r="D12909" t="s">
        <v>22</v>
      </c>
      <c r="E12909">
        <v>152611</v>
      </c>
      <c r="F12909" t="s">
        <v>57</v>
      </c>
      <c r="G12909" t="s">
        <v>72</v>
      </c>
      <c r="H12909" t="s">
        <v>49</v>
      </c>
      <c r="I12909">
        <v>14.89</v>
      </c>
      <c r="J12909">
        <v>11.83</v>
      </c>
      <c r="K12909">
        <v>0</v>
      </c>
      <c r="L12909" t="s">
        <v>26</v>
      </c>
      <c r="M12909">
        <v>0</v>
      </c>
      <c r="N12909" t="s">
        <v>26</v>
      </c>
      <c r="O12909">
        <v>0</v>
      </c>
      <c r="P12909" t="s">
        <v>26</v>
      </c>
      <c r="Q12909">
        <v>1097.76</v>
      </c>
      <c r="R12909" t="s">
        <v>55</v>
      </c>
      <c r="S12909">
        <v>12.29</v>
      </c>
      <c r="T12909">
        <v>4.5999999999999996</v>
      </c>
      <c r="U12909">
        <v>3.4</v>
      </c>
    </row>
    <row r="12910" spans="1:21" x14ac:dyDescent="0.3">
      <c r="A12910" s="1">
        <v>45295</v>
      </c>
      <c r="B12910" s="2">
        <v>0.75</v>
      </c>
      <c r="C12910" t="s">
        <v>12995</v>
      </c>
      <c r="D12910" t="s">
        <v>29</v>
      </c>
      <c r="E12910">
        <v>324117</v>
      </c>
      <c r="F12910" t="s">
        <v>30</v>
      </c>
      <c r="G12910" t="s">
        <v>99</v>
      </c>
      <c r="H12910" t="s">
        <v>139</v>
      </c>
      <c r="I12910">
        <v>10.46</v>
      </c>
      <c r="J12910">
        <v>15.61</v>
      </c>
      <c r="K12910">
        <v>0</v>
      </c>
      <c r="L12910" t="s">
        <v>26</v>
      </c>
      <c r="M12910">
        <v>1</v>
      </c>
      <c r="N12910" t="s">
        <v>38</v>
      </c>
      <c r="O12910">
        <v>0</v>
      </c>
      <c r="P12910" t="s">
        <v>26</v>
      </c>
      <c r="Q12910">
        <v>1023.35</v>
      </c>
      <c r="R12910" t="s">
        <v>26</v>
      </c>
      <c r="S12910">
        <v>25.46</v>
      </c>
      <c r="T12910">
        <v>4</v>
      </c>
      <c r="U12910">
        <v>4</v>
      </c>
    </row>
    <row r="12911" spans="1:21" x14ac:dyDescent="0.3">
      <c r="A12911" s="1">
        <v>45296</v>
      </c>
      <c r="B12911" s="2">
        <v>0</v>
      </c>
      <c r="C12911" t="s">
        <v>12996</v>
      </c>
      <c r="D12911" t="s">
        <v>22</v>
      </c>
      <c r="E12911">
        <v>423202</v>
      </c>
      <c r="F12911" t="s">
        <v>48</v>
      </c>
      <c r="G12911" t="s">
        <v>25</v>
      </c>
      <c r="H12911" t="s">
        <v>114</v>
      </c>
      <c r="I12911">
        <v>3.03</v>
      </c>
      <c r="J12911">
        <v>28.07</v>
      </c>
      <c r="K12911">
        <v>0</v>
      </c>
      <c r="L12911" t="s">
        <v>26</v>
      </c>
      <c r="M12911">
        <v>0</v>
      </c>
      <c r="N12911" t="s">
        <v>26</v>
      </c>
      <c r="O12911">
        <v>0</v>
      </c>
      <c r="P12911" t="s">
        <v>26</v>
      </c>
      <c r="Q12911">
        <v>1390.67</v>
      </c>
      <c r="R12911" t="s">
        <v>60</v>
      </c>
      <c r="S12911">
        <v>12.8</v>
      </c>
      <c r="T12911">
        <v>4.5</v>
      </c>
      <c r="U12911">
        <v>4.3</v>
      </c>
    </row>
    <row r="12912" spans="1:21" x14ac:dyDescent="0.3">
      <c r="A12912" s="1">
        <v>45292</v>
      </c>
      <c r="B12912" s="2">
        <v>0.70833333333333337</v>
      </c>
      <c r="C12912" t="s">
        <v>12997</v>
      </c>
      <c r="D12912" t="s">
        <v>22</v>
      </c>
      <c r="E12912">
        <v>649658</v>
      </c>
      <c r="F12912" t="s">
        <v>23</v>
      </c>
      <c r="G12912" t="s">
        <v>139</v>
      </c>
      <c r="H12912" t="s">
        <v>101</v>
      </c>
      <c r="I12912">
        <v>9.4700000000000006</v>
      </c>
      <c r="J12912">
        <v>23.07</v>
      </c>
      <c r="K12912">
        <v>0</v>
      </c>
      <c r="L12912" t="s">
        <v>26</v>
      </c>
      <c r="M12912">
        <v>0</v>
      </c>
      <c r="N12912" t="s">
        <v>26</v>
      </c>
      <c r="O12912">
        <v>0</v>
      </c>
      <c r="P12912" t="s">
        <v>26</v>
      </c>
      <c r="Q12912">
        <v>170.07</v>
      </c>
      <c r="R12912" t="s">
        <v>55</v>
      </c>
      <c r="S12912">
        <v>12.79</v>
      </c>
      <c r="T12912">
        <v>3.8</v>
      </c>
      <c r="U12912">
        <v>4</v>
      </c>
    </row>
    <row r="12913" spans="1:21" x14ac:dyDescent="0.3">
      <c r="A12913" s="1">
        <v>45303</v>
      </c>
      <c r="B12913" s="2">
        <v>0.70833333333333337</v>
      </c>
      <c r="C12913" t="s">
        <v>12998</v>
      </c>
      <c r="D12913" t="s">
        <v>29</v>
      </c>
      <c r="E12913">
        <v>523554</v>
      </c>
      <c r="F12913" t="s">
        <v>30</v>
      </c>
      <c r="G12913" t="s">
        <v>119</v>
      </c>
      <c r="H12913" t="s">
        <v>127</v>
      </c>
      <c r="I12913">
        <v>10.46</v>
      </c>
      <c r="J12913">
        <v>15.61</v>
      </c>
      <c r="K12913">
        <v>0</v>
      </c>
      <c r="L12913" t="s">
        <v>26</v>
      </c>
      <c r="M12913">
        <v>1</v>
      </c>
      <c r="N12913" t="s">
        <v>115</v>
      </c>
      <c r="O12913">
        <v>0</v>
      </c>
      <c r="P12913" t="s">
        <v>26</v>
      </c>
      <c r="Q12913">
        <v>1023.35</v>
      </c>
      <c r="R12913" t="s">
        <v>26</v>
      </c>
      <c r="S12913">
        <v>25.46</v>
      </c>
      <c r="T12913">
        <v>4</v>
      </c>
      <c r="U12913">
        <v>4</v>
      </c>
    </row>
    <row r="12914" spans="1:21" x14ac:dyDescent="0.3">
      <c r="A12914" s="1">
        <v>45312</v>
      </c>
      <c r="B12914" s="2">
        <v>0.91666666666666663</v>
      </c>
      <c r="C12914" t="s">
        <v>12999</v>
      </c>
      <c r="D12914" t="s">
        <v>22</v>
      </c>
      <c r="E12914">
        <v>335215</v>
      </c>
      <c r="F12914" t="s">
        <v>40</v>
      </c>
      <c r="G12914" t="s">
        <v>65</v>
      </c>
      <c r="H12914" t="s">
        <v>58</v>
      </c>
      <c r="I12914">
        <v>1.88</v>
      </c>
      <c r="J12914">
        <v>27.45</v>
      </c>
      <c r="K12914">
        <v>0</v>
      </c>
      <c r="L12914" t="s">
        <v>26</v>
      </c>
      <c r="M12914">
        <v>0</v>
      </c>
      <c r="N12914" t="s">
        <v>26</v>
      </c>
      <c r="O12914">
        <v>0</v>
      </c>
      <c r="P12914" t="s">
        <v>26</v>
      </c>
      <c r="Q12914">
        <v>1816.55</v>
      </c>
      <c r="R12914" t="s">
        <v>27</v>
      </c>
      <c r="S12914">
        <v>20.399999999999999</v>
      </c>
      <c r="T12914">
        <v>4.9000000000000004</v>
      </c>
      <c r="U12914">
        <v>3.4</v>
      </c>
    </row>
    <row r="12915" spans="1:21" x14ac:dyDescent="0.3">
      <c r="A12915" s="1">
        <v>45296</v>
      </c>
      <c r="B12915" s="2">
        <v>0.91666666666666663</v>
      </c>
      <c r="C12915" t="s">
        <v>13000</v>
      </c>
      <c r="D12915" t="s">
        <v>22</v>
      </c>
      <c r="E12915">
        <v>537453</v>
      </c>
      <c r="F12915" t="s">
        <v>48</v>
      </c>
      <c r="G12915" t="s">
        <v>83</v>
      </c>
      <c r="H12915" t="s">
        <v>72</v>
      </c>
      <c r="I12915">
        <v>1.19</v>
      </c>
      <c r="J12915">
        <v>26.66</v>
      </c>
      <c r="K12915">
        <v>0</v>
      </c>
      <c r="L12915" t="s">
        <v>26</v>
      </c>
      <c r="M12915">
        <v>0</v>
      </c>
      <c r="N12915" t="s">
        <v>26</v>
      </c>
      <c r="O12915">
        <v>0</v>
      </c>
      <c r="P12915" t="s">
        <v>26</v>
      </c>
      <c r="Q12915">
        <v>1107.5899999999999</v>
      </c>
      <c r="R12915" t="s">
        <v>60</v>
      </c>
      <c r="S12915">
        <v>32.46</v>
      </c>
      <c r="T12915">
        <v>5</v>
      </c>
      <c r="U12915">
        <v>4.2</v>
      </c>
    </row>
    <row r="12916" spans="1:21" x14ac:dyDescent="0.3">
      <c r="A12916" s="1">
        <v>45311</v>
      </c>
      <c r="B12916" s="2">
        <v>0.25</v>
      </c>
      <c r="C12916" t="s">
        <v>13001</v>
      </c>
      <c r="D12916" t="s">
        <v>22</v>
      </c>
      <c r="E12916">
        <v>939341</v>
      </c>
      <c r="F12916" t="s">
        <v>62</v>
      </c>
      <c r="G12916" t="s">
        <v>65</v>
      </c>
      <c r="H12916" t="s">
        <v>122</v>
      </c>
      <c r="I12916">
        <v>1.88</v>
      </c>
      <c r="J12916">
        <v>20.11</v>
      </c>
      <c r="K12916">
        <v>0</v>
      </c>
      <c r="L12916" t="s">
        <v>26</v>
      </c>
      <c r="M12916">
        <v>0</v>
      </c>
      <c r="N12916" t="s">
        <v>26</v>
      </c>
      <c r="O12916">
        <v>0</v>
      </c>
      <c r="P12916" t="s">
        <v>26</v>
      </c>
      <c r="Q12916">
        <v>1462.7</v>
      </c>
      <c r="R12916" t="s">
        <v>87</v>
      </c>
      <c r="S12916">
        <v>49.3</v>
      </c>
      <c r="T12916">
        <v>3.9</v>
      </c>
      <c r="U12916">
        <v>3.7</v>
      </c>
    </row>
    <row r="12917" spans="1:21" x14ac:dyDescent="0.3">
      <c r="A12917" s="1">
        <v>45314</v>
      </c>
      <c r="B12917" s="2">
        <v>4.1666666666666664E-2</v>
      </c>
      <c r="C12917" t="s">
        <v>13002</v>
      </c>
      <c r="D12917" t="s">
        <v>22</v>
      </c>
      <c r="E12917">
        <v>508359</v>
      </c>
      <c r="F12917" t="s">
        <v>30</v>
      </c>
      <c r="G12917" t="s">
        <v>114</v>
      </c>
      <c r="H12917" t="s">
        <v>101</v>
      </c>
      <c r="I12917">
        <v>18.89</v>
      </c>
      <c r="J12917">
        <v>25.46</v>
      </c>
      <c r="K12917">
        <v>0</v>
      </c>
      <c r="L12917" t="s">
        <v>26</v>
      </c>
      <c r="M12917">
        <v>0</v>
      </c>
      <c r="N12917" t="s">
        <v>26</v>
      </c>
      <c r="O12917">
        <v>0</v>
      </c>
      <c r="P12917" t="s">
        <v>26</v>
      </c>
      <c r="Q12917">
        <v>1271.23</v>
      </c>
      <c r="R12917" t="s">
        <v>60</v>
      </c>
      <c r="S12917">
        <v>13.54</v>
      </c>
      <c r="T12917">
        <v>3.7</v>
      </c>
      <c r="U12917">
        <v>4.5</v>
      </c>
    </row>
    <row r="12918" spans="1:21" x14ac:dyDescent="0.3">
      <c r="A12918" s="1">
        <v>45305</v>
      </c>
      <c r="B12918" s="2">
        <v>0.25</v>
      </c>
      <c r="C12918" t="s">
        <v>13003</v>
      </c>
      <c r="D12918" t="s">
        <v>22</v>
      </c>
      <c r="E12918">
        <v>219013</v>
      </c>
      <c r="F12918" t="s">
        <v>40</v>
      </c>
      <c r="G12918" t="s">
        <v>127</v>
      </c>
      <c r="H12918" t="s">
        <v>69</v>
      </c>
      <c r="I12918">
        <v>8.8699999999999992</v>
      </c>
      <c r="J12918">
        <v>25.78</v>
      </c>
      <c r="K12918">
        <v>0</v>
      </c>
      <c r="L12918" t="s">
        <v>26</v>
      </c>
      <c r="M12918">
        <v>0</v>
      </c>
      <c r="N12918" t="s">
        <v>26</v>
      </c>
      <c r="O12918">
        <v>0</v>
      </c>
      <c r="P12918" t="s">
        <v>26</v>
      </c>
      <c r="Q12918">
        <v>78.62</v>
      </c>
      <c r="R12918" t="s">
        <v>87</v>
      </c>
      <c r="S12918">
        <v>22.28</v>
      </c>
      <c r="T12918">
        <v>4.9000000000000004</v>
      </c>
      <c r="U12918">
        <v>4.7</v>
      </c>
    </row>
    <row r="12919" spans="1:21" x14ac:dyDescent="0.3">
      <c r="A12919" s="1">
        <v>45302</v>
      </c>
      <c r="B12919" s="2">
        <v>0.70833333333333337</v>
      </c>
      <c r="C12919" t="s">
        <v>13004</v>
      </c>
      <c r="D12919" t="s">
        <v>22</v>
      </c>
      <c r="E12919">
        <v>418576</v>
      </c>
      <c r="F12919" t="s">
        <v>48</v>
      </c>
      <c r="G12919" t="s">
        <v>163</v>
      </c>
      <c r="H12919" t="s">
        <v>94</v>
      </c>
      <c r="I12919">
        <v>10.15</v>
      </c>
      <c r="J12919">
        <v>25.01</v>
      </c>
      <c r="K12919">
        <v>0</v>
      </c>
      <c r="L12919" t="s">
        <v>26</v>
      </c>
      <c r="M12919">
        <v>0</v>
      </c>
      <c r="N12919" t="s">
        <v>26</v>
      </c>
      <c r="O12919">
        <v>0</v>
      </c>
      <c r="P12919" t="s">
        <v>26</v>
      </c>
      <c r="Q12919">
        <v>137.93</v>
      </c>
      <c r="R12919" t="s">
        <v>27</v>
      </c>
      <c r="S12919">
        <v>25.42</v>
      </c>
      <c r="T12919">
        <v>4.3</v>
      </c>
      <c r="U12919">
        <v>4.7</v>
      </c>
    </row>
    <row r="12920" spans="1:21" x14ac:dyDescent="0.3">
      <c r="A12920" s="1">
        <v>45314</v>
      </c>
      <c r="B12920" s="2">
        <v>0.5</v>
      </c>
      <c r="C12920" t="s">
        <v>13005</v>
      </c>
      <c r="D12920" t="s">
        <v>71</v>
      </c>
      <c r="E12920">
        <v>688058</v>
      </c>
      <c r="F12920" t="s">
        <v>35</v>
      </c>
      <c r="G12920" t="s">
        <v>163</v>
      </c>
      <c r="H12920" t="s">
        <v>129</v>
      </c>
      <c r="I12920">
        <v>10.46</v>
      </c>
      <c r="J12920">
        <v>15.61</v>
      </c>
      <c r="K12920">
        <v>1</v>
      </c>
      <c r="L12920" t="s">
        <v>73</v>
      </c>
      <c r="M12920">
        <v>0</v>
      </c>
      <c r="N12920" t="s">
        <v>26</v>
      </c>
      <c r="O12920">
        <v>0</v>
      </c>
      <c r="P12920" t="s">
        <v>26</v>
      </c>
      <c r="Q12920">
        <v>1023.35</v>
      </c>
      <c r="R12920" t="s">
        <v>26</v>
      </c>
      <c r="S12920">
        <v>25.46</v>
      </c>
      <c r="T12920">
        <v>4</v>
      </c>
      <c r="U12920">
        <v>4</v>
      </c>
    </row>
    <row r="12921" spans="1:21" x14ac:dyDescent="0.3">
      <c r="A12921" s="1">
        <v>45292</v>
      </c>
      <c r="B12921" s="2">
        <v>8.3333333333333329E-2</v>
      </c>
      <c r="C12921" t="s">
        <v>13006</v>
      </c>
      <c r="D12921" t="s">
        <v>71</v>
      </c>
      <c r="E12921">
        <v>848757</v>
      </c>
      <c r="F12921" t="s">
        <v>30</v>
      </c>
      <c r="G12921" t="s">
        <v>110</v>
      </c>
      <c r="H12921" t="s">
        <v>178</v>
      </c>
      <c r="I12921">
        <v>10.46</v>
      </c>
      <c r="J12921">
        <v>15.61</v>
      </c>
      <c r="K12921">
        <v>1</v>
      </c>
      <c r="L12921" t="s">
        <v>259</v>
      </c>
      <c r="M12921">
        <v>0</v>
      </c>
      <c r="N12921" t="s">
        <v>26</v>
      </c>
      <c r="O12921">
        <v>0</v>
      </c>
      <c r="P12921" t="s">
        <v>26</v>
      </c>
      <c r="Q12921">
        <v>1023.35</v>
      </c>
      <c r="R12921" t="s">
        <v>26</v>
      </c>
      <c r="S12921">
        <v>25.46</v>
      </c>
      <c r="T12921">
        <v>4</v>
      </c>
      <c r="U12921">
        <v>4</v>
      </c>
    </row>
    <row r="12922" spans="1:21" x14ac:dyDescent="0.3">
      <c r="A12922" s="1">
        <v>45295</v>
      </c>
      <c r="B12922" s="2">
        <v>0.5</v>
      </c>
      <c r="C12922" t="s">
        <v>13007</v>
      </c>
      <c r="D12922" t="s">
        <v>22</v>
      </c>
      <c r="E12922">
        <v>394862</v>
      </c>
      <c r="F12922" t="s">
        <v>40</v>
      </c>
      <c r="G12922" t="s">
        <v>94</v>
      </c>
      <c r="H12922" t="s">
        <v>65</v>
      </c>
      <c r="I12922">
        <v>5.95</v>
      </c>
      <c r="J12922">
        <v>8.6999999999999993</v>
      </c>
      <c r="K12922">
        <v>0</v>
      </c>
      <c r="L12922" t="s">
        <v>26</v>
      </c>
      <c r="M12922">
        <v>0</v>
      </c>
      <c r="N12922" t="s">
        <v>26</v>
      </c>
      <c r="O12922">
        <v>0</v>
      </c>
      <c r="P12922" t="s">
        <v>26</v>
      </c>
      <c r="Q12922">
        <v>786.08</v>
      </c>
      <c r="R12922" t="s">
        <v>27</v>
      </c>
      <c r="S12922">
        <v>33.35</v>
      </c>
      <c r="T12922">
        <v>4.9000000000000004</v>
      </c>
      <c r="U12922">
        <v>3.4</v>
      </c>
    </row>
    <row r="12923" spans="1:21" x14ac:dyDescent="0.3">
      <c r="A12923" s="1">
        <v>45295</v>
      </c>
      <c r="B12923" s="2">
        <v>0.66666666666666663</v>
      </c>
      <c r="C12923" t="s">
        <v>13008</v>
      </c>
      <c r="D12923" t="s">
        <v>22</v>
      </c>
      <c r="E12923">
        <v>284967</v>
      </c>
      <c r="F12923" t="s">
        <v>40</v>
      </c>
      <c r="G12923" t="s">
        <v>45</v>
      </c>
      <c r="H12923" t="s">
        <v>172</v>
      </c>
      <c r="I12923">
        <v>15.34</v>
      </c>
      <c r="J12923">
        <v>1.1299999999999999</v>
      </c>
      <c r="K12923">
        <v>0</v>
      </c>
      <c r="L12923" t="s">
        <v>26</v>
      </c>
      <c r="M12923">
        <v>0</v>
      </c>
      <c r="N12923" t="s">
        <v>26</v>
      </c>
      <c r="O12923">
        <v>0</v>
      </c>
      <c r="P12923" t="s">
        <v>26</v>
      </c>
      <c r="Q12923">
        <v>1928.65</v>
      </c>
      <c r="R12923" t="s">
        <v>60</v>
      </c>
      <c r="S12923">
        <v>26.45</v>
      </c>
      <c r="T12923">
        <v>3.1</v>
      </c>
      <c r="U12923">
        <v>4.5999999999999996</v>
      </c>
    </row>
    <row r="12924" spans="1:21" x14ac:dyDescent="0.3">
      <c r="A12924" s="1">
        <v>45294</v>
      </c>
      <c r="B12924" s="2">
        <v>0.20833333333333334</v>
      </c>
      <c r="C12924" t="s">
        <v>13009</v>
      </c>
      <c r="D12924" t="s">
        <v>29</v>
      </c>
      <c r="E12924">
        <v>414778</v>
      </c>
      <c r="F12924" t="s">
        <v>48</v>
      </c>
      <c r="G12924" t="s">
        <v>37</v>
      </c>
      <c r="H12924" t="s">
        <v>113</v>
      </c>
      <c r="I12924">
        <v>10.46</v>
      </c>
      <c r="J12924">
        <v>15.61</v>
      </c>
      <c r="K12924">
        <v>0</v>
      </c>
      <c r="L12924" t="s">
        <v>26</v>
      </c>
      <c r="M12924">
        <v>1</v>
      </c>
      <c r="N12924" t="s">
        <v>67</v>
      </c>
      <c r="O12924">
        <v>0</v>
      </c>
      <c r="P12924" t="s">
        <v>26</v>
      </c>
      <c r="Q12924">
        <v>1023.35</v>
      </c>
      <c r="R12924" t="s">
        <v>26</v>
      </c>
      <c r="S12924">
        <v>25.46</v>
      </c>
      <c r="T12924">
        <v>4</v>
      </c>
      <c r="U12924">
        <v>4</v>
      </c>
    </row>
    <row r="12925" spans="1:21" x14ac:dyDescent="0.3">
      <c r="A12925" s="1">
        <v>45312</v>
      </c>
      <c r="B12925" s="2">
        <v>0.33333333333333331</v>
      </c>
      <c r="C12925" t="s">
        <v>13010</v>
      </c>
      <c r="D12925" t="s">
        <v>22</v>
      </c>
      <c r="E12925">
        <v>329953</v>
      </c>
      <c r="F12925" t="s">
        <v>48</v>
      </c>
      <c r="G12925" t="s">
        <v>36</v>
      </c>
      <c r="H12925" t="s">
        <v>99</v>
      </c>
      <c r="I12925">
        <v>14.6</v>
      </c>
      <c r="J12925">
        <v>19.579999999999998</v>
      </c>
      <c r="K12925">
        <v>0</v>
      </c>
      <c r="L12925" t="s">
        <v>26</v>
      </c>
      <c r="M12925">
        <v>0</v>
      </c>
      <c r="N12925" t="s">
        <v>26</v>
      </c>
      <c r="O12925">
        <v>0</v>
      </c>
      <c r="P12925" t="s">
        <v>26</v>
      </c>
      <c r="Q12925">
        <v>1907.22</v>
      </c>
      <c r="R12925" t="s">
        <v>55</v>
      </c>
      <c r="S12925">
        <v>39.39</v>
      </c>
      <c r="T12925">
        <v>3.7</v>
      </c>
      <c r="U12925">
        <v>4.7</v>
      </c>
    </row>
    <row r="12926" spans="1:21" x14ac:dyDescent="0.3">
      <c r="A12926" s="1">
        <v>45320</v>
      </c>
      <c r="B12926" s="2">
        <v>0.33333333333333331</v>
      </c>
      <c r="C12926" t="s">
        <v>13011</v>
      </c>
      <c r="D12926" t="s">
        <v>22</v>
      </c>
      <c r="E12926">
        <v>493452</v>
      </c>
      <c r="F12926" t="s">
        <v>23</v>
      </c>
      <c r="G12926" t="s">
        <v>127</v>
      </c>
      <c r="H12926" t="s">
        <v>101</v>
      </c>
      <c r="I12926">
        <v>12.65</v>
      </c>
      <c r="J12926">
        <v>4.88</v>
      </c>
      <c r="K12926">
        <v>0</v>
      </c>
      <c r="L12926" t="s">
        <v>26</v>
      </c>
      <c r="M12926">
        <v>0</v>
      </c>
      <c r="N12926" t="s">
        <v>26</v>
      </c>
      <c r="O12926">
        <v>0</v>
      </c>
      <c r="P12926" t="s">
        <v>26</v>
      </c>
      <c r="Q12926">
        <v>1318.46</v>
      </c>
      <c r="R12926" t="s">
        <v>60</v>
      </c>
      <c r="S12926">
        <v>6.38</v>
      </c>
      <c r="T12926">
        <v>5</v>
      </c>
      <c r="U12926">
        <v>3.6</v>
      </c>
    </row>
    <row r="12927" spans="1:21" x14ac:dyDescent="0.3">
      <c r="A12927" s="1">
        <v>45297</v>
      </c>
      <c r="B12927" s="2">
        <v>0.70833333333333337</v>
      </c>
      <c r="C12927" t="s">
        <v>13012</v>
      </c>
      <c r="D12927" t="s">
        <v>22</v>
      </c>
      <c r="E12927">
        <v>882172</v>
      </c>
      <c r="F12927" t="s">
        <v>48</v>
      </c>
      <c r="G12927" t="s">
        <v>92</v>
      </c>
      <c r="H12927" t="s">
        <v>92</v>
      </c>
      <c r="I12927">
        <v>19.239999999999998</v>
      </c>
      <c r="J12927">
        <v>3.72</v>
      </c>
      <c r="K12927">
        <v>0</v>
      </c>
      <c r="L12927" t="s">
        <v>26</v>
      </c>
      <c r="M12927">
        <v>0</v>
      </c>
      <c r="N12927" t="s">
        <v>26</v>
      </c>
      <c r="O12927">
        <v>0</v>
      </c>
      <c r="P12927" t="s">
        <v>26</v>
      </c>
      <c r="Q12927">
        <v>1994.19</v>
      </c>
      <c r="R12927" t="s">
        <v>55</v>
      </c>
      <c r="S12927">
        <v>23.58</v>
      </c>
      <c r="T12927">
        <v>3.8</v>
      </c>
      <c r="U12927">
        <v>3.9</v>
      </c>
    </row>
    <row r="12928" spans="1:21" x14ac:dyDescent="0.3">
      <c r="A12928" s="1">
        <v>45320</v>
      </c>
      <c r="B12928" s="2">
        <v>0.58333333333333337</v>
      </c>
      <c r="C12928" t="s">
        <v>13013</v>
      </c>
      <c r="D12928" t="s">
        <v>29</v>
      </c>
      <c r="E12928">
        <v>952235</v>
      </c>
      <c r="F12928" t="s">
        <v>30</v>
      </c>
      <c r="G12928" t="s">
        <v>114</v>
      </c>
      <c r="H12928" t="s">
        <v>97</v>
      </c>
      <c r="I12928">
        <v>10.46</v>
      </c>
      <c r="J12928">
        <v>15.61</v>
      </c>
      <c r="K12928">
        <v>0</v>
      </c>
      <c r="L12928" t="s">
        <v>26</v>
      </c>
      <c r="M12928">
        <v>1</v>
      </c>
      <c r="N12928" t="s">
        <v>67</v>
      </c>
      <c r="O12928">
        <v>0</v>
      </c>
      <c r="P12928" t="s">
        <v>26</v>
      </c>
      <c r="Q12928">
        <v>1023.35</v>
      </c>
      <c r="R12928" t="s">
        <v>26</v>
      </c>
      <c r="S12928">
        <v>25.46</v>
      </c>
      <c r="T12928">
        <v>4</v>
      </c>
      <c r="U12928">
        <v>4</v>
      </c>
    </row>
    <row r="12929" spans="1:21" x14ac:dyDescent="0.3">
      <c r="A12929" s="1">
        <v>45306</v>
      </c>
      <c r="B12929" s="2">
        <v>0.5</v>
      </c>
      <c r="C12929" t="s">
        <v>13014</v>
      </c>
      <c r="D12929" t="s">
        <v>22</v>
      </c>
      <c r="E12929">
        <v>245103</v>
      </c>
      <c r="F12929" t="s">
        <v>23</v>
      </c>
      <c r="G12929" t="s">
        <v>90</v>
      </c>
      <c r="H12929" t="s">
        <v>122</v>
      </c>
      <c r="I12929">
        <v>15.65</v>
      </c>
      <c r="J12929">
        <v>27.76</v>
      </c>
      <c r="K12929">
        <v>0</v>
      </c>
      <c r="L12929" t="s">
        <v>26</v>
      </c>
      <c r="M12929">
        <v>0</v>
      </c>
      <c r="N12929" t="s">
        <v>26</v>
      </c>
      <c r="O12929">
        <v>0</v>
      </c>
      <c r="P12929" t="s">
        <v>26</v>
      </c>
      <c r="Q12929">
        <v>1913.03</v>
      </c>
      <c r="R12929" t="s">
        <v>55</v>
      </c>
      <c r="S12929">
        <v>10.45</v>
      </c>
      <c r="T12929">
        <v>4.7</v>
      </c>
      <c r="U12929">
        <v>4.0999999999999996</v>
      </c>
    </row>
    <row r="12930" spans="1:21" x14ac:dyDescent="0.3">
      <c r="A12930" s="1">
        <v>45320</v>
      </c>
      <c r="B12930" s="2">
        <v>0.875</v>
      </c>
      <c r="C12930" t="s">
        <v>13015</v>
      </c>
      <c r="D12930" t="s">
        <v>29</v>
      </c>
      <c r="E12930">
        <v>215173</v>
      </c>
      <c r="F12930" t="s">
        <v>48</v>
      </c>
      <c r="G12930" t="s">
        <v>113</v>
      </c>
      <c r="H12930" t="s">
        <v>72</v>
      </c>
      <c r="I12930">
        <v>10.46</v>
      </c>
      <c r="J12930">
        <v>15.61</v>
      </c>
      <c r="K12930">
        <v>0</v>
      </c>
      <c r="L12930" t="s">
        <v>26</v>
      </c>
      <c r="M12930">
        <v>1</v>
      </c>
      <c r="N12930" t="s">
        <v>33</v>
      </c>
      <c r="O12930">
        <v>0</v>
      </c>
      <c r="P12930" t="s">
        <v>26</v>
      </c>
      <c r="Q12930">
        <v>1023.35</v>
      </c>
      <c r="R12930" t="s">
        <v>26</v>
      </c>
      <c r="S12930">
        <v>25.46</v>
      </c>
      <c r="T12930">
        <v>4</v>
      </c>
      <c r="U12930">
        <v>4</v>
      </c>
    </row>
    <row r="12931" spans="1:21" x14ac:dyDescent="0.3">
      <c r="A12931" s="1">
        <v>45308</v>
      </c>
      <c r="B12931" s="2">
        <v>0.70833333333333337</v>
      </c>
      <c r="C12931" t="s">
        <v>13016</v>
      </c>
      <c r="D12931" t="s">
        <v>22</v>
      </c>
      <c r="E12931">
        <v>115905</v>
      </c>
      <c r="F12931" t="s">
        <v>62</v>
      </c>
      <c r="G12931" t="s">
        <v>99</v>
      </c>
      <c r="H12931" t="s">
        <v>141</v>
      </c>
      <c r="I12931">
        <v>6.78</v>
      </c>
      <c r="J12931">
        <v>6.22</v>
      </c>
      <c r="K12931">
        <v>0</v>
      </c>
      <c r="L12931" t="s">
        <v>26</v>
      </c>
      <c r="M12931">
        <v>0</v>
      </c>
      <c r="N12931" t="s">
        <v>26</v>
      </c>
      <c r="O12931">
        <v>0</v>
      </c>
      <c r="P12931" t="s">
        <v>26</v>
      </c>
      <c r="Q12931">
        <v>719.79</v>
      </c>
      <c r="R12931" t="s">
        <v>27</v>
      </c>
      <c r="S12931">
        <v>45.22</v>
      </c>
      <c r="T12931">
        <v>3.3</v>
      </c>
      <c r="U12931">
        <v>4</v>
      </c>
    </row>
    <row r="12932" spans="1:21" x14ac:dyDescent="0.3">
      <c r="A12932" s="1">
        <v>45321</v>
      </c>
      <c r="B12932" s="2">
        <v>4.1666666666666664E-2</v>
      </c>
      <c r="C12932" t="s">
        <v>13017</v>
      </c>
      <c r="D12932" t="s">
        <v>22</v>
      </c>
      <c r="E12932">
        <v>722773</v>
      </c>
      <c r="F12932" t="s">
        <v>48</v>
      </c>
      <c r="G12932" t="s">
        <v>37</v>
      </c>
      <c r="H12932" t="s">
        <v>99</v>
      </c>
      <c r="I12932">
        <v>9.9600000000000009</v>
      </c>
      <c r="J12932">
        <v>7.56</v>
      </c>
      <c r="K12932">
        <v>0</v>
      </c>
      <c r="L12932" t="s">
        <v>26</v>
      </c>
      <c r="M12932">
        <v>0</v>
      </c>
      <c r="N12932" t="s">
        <v>26</v>
      </c>
      <c r="O12932">
        <v>0</v>
      </c>
      <c r="P12932" t="s">
        <v>26</v>
      </c>
      <c r="Q12932">
        <v>438.1</v>
      </c>
      <c r="R12932" t="s">
        <v>87</v>
      </c>
      <c r="S12932">
        <v>25.7</v>
      </c>
      <c r="T12932">
        <v>4.0999999999999996</v>
      </c>
      <c r="U12932">
        <v>3.2</v>
      </c>
    </row>
    <row r="12933" spans="1:21" x14ac:dyDescent="0.3">
      <c r="A12933" s="1">
        <v>45312</v>
      </c>
      <c r="B12933" s="2">
        <v>0.20833333333333334</v>
      </c>
      <c r="C12933" t="s">
        <v>13018</v>
      </c>
      <c r="D12933" t="s">
        <v>71</v>
      </c>
      <c r="E12933">
        <v>925724</v>
      </c>
      <c r="F12933" t="s">
        <v>57</v>
      </c>
      <c r="G12933" t="s">
        <v>75</v>
      </c>
      <c r="H12933" t="s">
        <v>25</v>
      </c>
      <c r="I12933">
        <v>10.46</v>
      </c>
      <c r="J12933">
        <v>15.61</v>
      </c>
      <c r="K12933">
        <v>1</v>
      </c>
      <c r="L12933" t="s">
        <v>111</v>
      </c>
      <c r="M12933">
        <v>0</v>
      </c>
      <c r="N12933" t="s">
        <v>26</v>
      </c>
      <c r="O12933">
        <v>0</v>
      </c>
      <c r="P12933" t="s">
        <v>26</v>
      </c>
      <c r="Q12933">
        <v>1023.35</v>
      </c>
      <c r="R12933" t="s">
        <v>26</v>
      </c>
      <c r="S12933">
        <v>25.46</v>
      </c>
      <c r="T12933">
        <v>4</v>
      </c>
      <c r="U12933">
        <v>4</v>
      </c>
    </row>
    <row r="12934" spans="1:21" x14ac:dyDescent="0.3">
      <c r="A12934" s="1">
        <v>45314</v>
      </c>
      <c r="B12934" s="2">
        <v>0.58333333333333337</v>
      </c>
      <c r="C12934" t="s">
        <v>13019</v>
      </c>
      <c r="D12934" t="s">
        <v>22</v>
      </c>
      <c r="E12934">
        <v>130157</v>
      </c>
      <c r="F12934" t="s">
        <v>23</v>
      </c>
      <c r="G12934" t="s">
        <v>92</v>
      </c>
      <c r="H12934" t="s">
        <v>89</v>
      </c>
      <c r="I12934">
        <v>10.88</v>
      </c>
      <c r="J12934">
        <v>4.46</v>
      </c>
      <c r="K12934">
        <v>0</v>
      </c>
      <c r="L12934" t="s">
        <v>26</v>
      </c>
      <c r="M12934">
        <v>0</v>
      </c>
      <c r="N12934" t="s">
        <v>26</v>
      </c>
      <c r="O12934">
        <v>0</v>
      </c>
      <c r="P12934" t="s">
        <v>26</v>
      </c>
      <c r="Q12934">
        <v>623.45000000000005</v>
      </c>
      <c r="R12934" t="s">
        <v>87</v>
      </c>
      <c r="S12934">
        <v>39.549999999999997</v>
      </c>
      <c r="T12934">
        <v>3.2</v>
      </c>
      <c r="U12934">
        <v>4.8</v>
      </c>
    </row>
    <row r="12935" spans="1:21" x14ac:dyDescent="0.3">
      <c r="A12935" s="1">
        <v>45297</v>
      </c>
      <c r="B12935" s="2">
        <v>0.70833333333333337</v>
      </c>
      <c r="C12935" t="s">
        <v>13020</v>
      </c>
      <c r="D12935" t="s">
        <v>71</v>
      </c>
      <c r="E12935">
        <v>596527</v>
      </c>
      <c r="F12935" t="s">
        <v>40</v>
      </c>
      <c r="G12935" t="s">
        <v>92</v>
      </c>
      <c r="H12935" t="s">
        <v>119</v>
      </c>
      <c r="I12935">
        <v>10.46</v>
      </c>
      <c r="J12935">
        <v>15.61</v>
      </c>
      <c r="K12935">
        <v>1</v>
      </c>
      <c r="L12935" t="s">
        <v>73</v>
      </c>
      <c r="M12935">
        <v>0</v>
      </c>
      <c r="N12935" t="s">
        <v>26</v>
      </c>
      <c r="O12935">
        <v>0</v>
      </c>
      <c r="P12935" t="s">
        <v>26</v>
      </c>
      <c r="Q12935">
        <v>1023.35</v>
      </c>
      <c r="R12935" t="s">
        <v>26</v>
      </c>
      <c r="S12935">
        <v>25.46</v>
      </c>
      <c r="T12935">
        <v>4</v>
      </c>
      <c r="U12935">
        <v>4</v>
      </c>
    </row>
    <row r="12936" spans="1:21" x14ac:dyDescent="0.3">
      <c r="A12936" s="1">
        <v>45318</v>
      </c>
      <c r="B12936" s="2">
        <v>0.20833333333333334</v>
      </c>
      <c r="C12936" t="s">
        <v>13021</v>
      </c>
      <c r="D12936" t="s">
        <v>22</v>
      </c>
      <c r="E12936">
        <v>311331</v>
      </c>
      <c r="F12936" t="s">
        <v>30</v>
      </c>
      <c r="G12936" t="s">
        <v>66</v>
      </c>
      <c r="H12936" t="s">
        <v>178</v>
      </c>
      <c r="I12936">
        <v>13.38</v>
      </c>
      <c r="J12936">
        <v>17.09</v>
      </c>
      <c r="K12936">
        <v>0</v>
      </c>
      <c r="L12936" t="s">
        <v>26</v>
      </c>
      <c r="M12936">
        <v>0</v>
      </c>
      <c r="N12936" t="s">
        <v>26</v>
      </c>
      <c r="O12936">
        <v>0</v>
      </c>
      <c r="P12936" t="s">
        <v>26</v>
      </c>
      <c r="Q12936">
        <v>576.6</v>
      </c>
      <c r="R12936" t="s">
        <v>55</v>
      </c>
      <c r="S12936">
        <v>16.97</v>
      </c>
      <c r="T12936">
        <v>3.9</v>
      </c>
      <c r="U12936">
        <v>5</v>
      </c>
    </row>
    <row r="12937" spans="1:21" x14ac:dyDescent="0.3">
      <c r="A12937" s="1">
        <v>45299</v>
      </c>
      <c r="B12937" s="2">
        <v>0.41666666666666669</v>
      </c>
      <c r="C12937" t="s">
        <v>13022</v>
      </c>
      <c r="D12937" t="s">
        <v>22</v>
      </c>
      <c r="E12937">
        <v>856159</v>
      </c>
      <c r="F12937" t="s">
        <v>30</v>
      </c>
      <c r="G12937" t="s">
        <v>114</v>
      </c>
      <c r="H12937" t="s">
        <v>24</v>
      </c>
      <c r="I12937">
        <v>3.41</v>
      </c>
      <c r="J12937">
        <v>18.59</v>
      </c>
      <c r="K12937">
        <v>0</v>
      </c>
      <c r="L12937" t="s">
        <v>26</v>
      </c>
      <c r="M12937">
        <v>0</v>
      </c>
      <c r="N12937" t="s">
        <v>26</v>
      </c>
      <c r="O12937">
        <v>0</v>
      </c>
      <c r="P12937" t="s">
        <v>26</v>
      </c>
      <c r="Q12937">
        <v>1320.93</v>
      </c>
      <c r="R12937" t="s">
        <v>87</v>
      </c>
      <c r="S12937">
        <v>44.57</v>
      </c>
      <c r="T12937">
        <v>3.9</v>
      </c>
      <c r="U12937">
        <v>4.8</v>
      </c>
    </row>
    <row r="12938" spans="1:21" x14ac:dyDescent="0.3">
      <c r="A12938" s="1">
        <v>45317</v>
      </c>
      <c r="B12938" s="2">
        <v>0.375</v>
      </c>
      <c r="C12938" t="s">
        <v>13023</v>
      </c>
      <c r="D12938" t="s">
        <v>22</v>
      </c>
      <c r="E12938">
        <v>824435</v>
      </c>
      <c r="F12938" t="s">
        <v>40</v>
      </c>
      <c r="G12938" t="s">
        <v>170</v>
      </c>
      <c r="H12938" t="s">
        <v>32</v>
      </c>
      <c r="I12938">
        <v>18.260000000000002</v>
      </c>
      <c r="J12938">
        <v>15.2</v>
      </c>
      <c r="K12938">
        <v>0</v>
      </c>
      <c r="L12938" t="s">
        <v>26</v>
      </c>
      <c r="M12938">
        <v>0</v>
      </c>
      <c r="N12938" t="s">
        <v>26</v>
      </c>
      <c r="O12938">
        <v>0</v>
      </c>
      <c r="P12938" t="s">
        <v>26</v>
      </c>
      <c r="Q12938">
        <v>189.81</v>
      </c>
      <c r="R12938" t="s">
        <v>60</v>
      </c>
      <c r="S12938">
        <v>4.37</v>
      </c>
      <c r="T12938">
        <v>5</v>
      </c>
      <c r="U12938">
        <v>3.3</v>
      </c>
    </row>
    <row r="12939" spans="1:21" x14ac:dyDescent="0.3">
      <c r="A12939" s="1">
        <v>45306</v>
      </c>
      <c r="B12939" s="2">
        <v>0.33333333333333331</v>
      </c>
      <c r="C12939" t="s">
        <v>13024</v>
      </c>
      <c r="D12939" t="s">
        <v>29</v>
      </c>
      <c r="E12939">
        <v>911127</v>
      </c>
      <c r="F12939" t="s">
        <v>35</v>
      </c>
      <c r="G12939" t="s">
        <v>92</v>
      </c>
      <c r="H12939" t="s">
        <v>83</v>
      </c>
      <c r="I12939">
        <v>10.46</v>
      </c>
      <c r="J12939">
        <v>15.61</v>
      </c>
      <c r="K12939">
        <v>0</v>
      </c>
      <c r="L12939" t="s">
        <v>26</v>
      </c>
      <c r="M12939">
        <v>1</v>
      </c>
      <c r="N12939" t="s">
        <v>115</v>
      </c>
      <c r="O12939">
        <v>0</v>
      </c>
      <c r="P12939" t="s">
        <v>26</v>
      </c>
      <c r="Q12939">
        <v>1023.35</v>
      </c>
      <c r="R12939" t="s">
        <v>26</v>
      </c>
      <c r="S12939">
        <v>25.46</v>
      </c>
      <c r="T12939">
        <v>4</v>
      </c>
      <c r="U12939">
        <v>4</v>
      </c>
    </row>
    <row r="12940" spans="1:21" x14ac:dyDescent="0.3">
      <c r="A12940" s="1">
        <v>45310</v>
      </c>
      <c r="B12940" s="2">
        <v>0.70833333333333337</v>
      </c>
      <c r="C12940" t="s">
        <v>13025</v>
      </c>
      <c r="D12940" t="s">
        <v>22</v>
      </c>
      <c r="E12940">
        <v>521139</v>
      </c>
      <c r="F12940" t="s">
        <v>23</v>
      </c>
      <c r="G12940" t="s">
        <v>83</v>
      </c>
      <c r="H12940" t="s">
        <v>44</v>
      </c>
      <c r="I12940">
        <v>2.8</v>
      </c>
      <c r="J12940">
        <v>12.68</v>
      </c>
      <c r="K12940">
        <v>0</v>
      </c>
      <c r="L12940" t="s">
        <v>26</v>
      </c>
      <c r="M12940">
        <v>0</v>
      </c>
      <c r="N12940" t="s">
        <v>26</v>
      </c>
      <c r="O12940">
        <v>0</v>
      </c>
      <c r="P12940" t="s">
        <v>26</v>
      </c>
      <c r="Q12940">
        <v>913.28</v>
      </c>
      <c r="R12940" t="s">
        <v>27</v>
      </c>
      <c r="S12940">
        <v>43.79</v>
      </c>
      <c r="T12940">
        <v>3.9</v>
      </c>
      <c r="U12940">
        <v>3.3</v>
      </c>
    </row>
    <row r="12941" spans="1:21" x14ac:dyDescent="0.3">
      <c r="A12941" s="1">
        <v>45310</v>
      </c>
      <c r="B12941" s="2">
        <v>0.25</v>
      </c>
      <c r="C12941" t="s">
        <v>13026</v>
      </c>
      <c r="D12941" t="s">
        <v>29</v>
      </c>
      <c r="E12941">
        <v>346618</v>
      </c>
      <c r="F12941" t="s">
        <v>23</v>
      </c>
      <c r="G12941" t="s">
        <v>122</v>
      </c>
      <c r="H12941" t="s">
        <v>75</v>
      </c>
      <c r="I12941">
        <v>10.46</v>
      </c>
      <c r="J12941">
        <v>15.61</v>
      </c>
      <c r="K12941">
        <v>0</v>
      </c>
      <c r="L12941" t="s">
        <v>26</v>
      </c>
      <c r="M12941">
        <v>1</v>
      </c>
      <c r="N12941" t="s">
        <v>67</v>
      </c>
      <c r="O12941">
        <v>0</v>
      </c>
      <c r="P12941" t="s">
        <v>26</v>
      </c>
      <c r="Q12941">
        <v>1023.35</v>
      </c>
      <c r="R12941" t="s">
        <v>26</v>
      </c>
      <c r="S12941">
        <v>25.46</v>
      </c>
      <c r="T12941">
        <v>4</v>
      </c>
      <c r="U12941">
        <v>4</v>
      </c>
    </row>
    <row r="12942" spans="1:21" x14ac:dyDescent="0.3">
      <c r="A12942" s="1">
        <v>45310</v>
      </c>
      <c r="B12942" s="2">
        <v>0.70833333333333337</v>
      </c>
      <c r="C12942" t="s">
        <v>13027</v>
      </c>
      <c r="D12942" t="s">
        <v>22</v>
      </c>
      <c r="E12942">
        <v>677071</v>
      </c>
      <c r="F12942" t="s">
        <v>62</v>
      </c>
      <c r="G12942" t="s">
        <v>110</v>
      </c>
      <c r="H12942" t="s">
        <v>139</v>
      </c>
      <c r="I12942">
        <v>16.71</v>
      </c>
      <c r="J12942">
        <v>3.99</v>
      </c>
      <c r="K12942">
        <v>0</v>
      </c>
      <c r="L12942" t="s">
        <v>26</v>
      </c>
      <c r="M12942">
        <v>0</v>
      </c>
      <c r="N12942" t="s">
        <v>26</v>
      </c>
      <c r="O12942">
        <v>0</v>
      </c>
      <c r="P12942" t="s">
        <v>26</v>
      </c>
      <c r="Q12942">
        <v>187.65</v>
      </c>
      <c r="R12942" t="s">
        <v>55</v>
      </c>
      <c r="S12942">
        <v>48.76</v>
      </c>
      <c r="T12942">
        <v>4.2</v>
      </c>
      <c r="U12942">
        <v>4.4000000000000004</v>
      </c>
    </row>
    <row r="12943" spans="1:21" x14ac:dyDescent="0.3">
      <c r="A12943" s="1">
        <v>45317</v>
      </c>
      <c r="B12943" s="2">
        <v>0.5</v>
      </c>
      <c r="C12943" t="s">
        <v>13028</v>
      </c>
      <c r="D12943" t="s">
        <v>22</v>
      </c>
      <c r="E12943">
        <v>408694</v>
      </c>
      <c r="F12943" t="s">
        <v>35</v>
      </c>
      <c r="G12943" t="s">
        <v>106</v>
      </c>
      <c r="H12943" t="s">
        <v>49</v>
      </c>
      <c r="I12943">
        <v>12.49</v>
      </c>
      <c r="J12943">
        <v>10.23</v>
      </c>
      <c r="K12943">
        <v>0</v>
      </c>
      <c r="L12943" t="s">
        <v>26</v>
      </c>
      <c r="M12943">
        <v>0</v>
      </c>
      <c r="N12943" t="s">
        <v>26</v>
      </c>
      <c r="O12943">
        <v>0</v>
      </c>
      <c r="P12943" t="s">
        <v>26</v>
      </c>
      <c r="Q12943">
        <v>1318.49</v>
      </c>
      <c r="R12943" t="s">
        <v>27</v>
      </c>
      <c r="S12943">
        <v>34.590000000000003</v>
      </c>
      <c r="T12943">
        <v>3.1</v>
      </c>
      <c r="U12943">
        <v>4.8</v>
      </c>
    </row>
    <row r="12944" spans="1:21" x14ac:dyDescent="0.3">
      <c r="A12944" s="1">
        <v>45309</v>
      </c>
      <c r="B12944" s="2">
        <v>0.375</v>
      </c>
      <c r="C12944" t="s">
        <v>13029</v>
      </c>
      <c r="D12944" t="s">
        <v>22</v>
      </c>
      <c r="E12944">
        <v>218275</v>
      </c>
      <c r="F12944" t="s">
        <v>35</v>
      </c>
      <c r="G12944" t="s">
        <v>37</v>
      </c>
      <c r="H12944" t="s">
        <v>129</v>
      </c>
      <c r="I12944">
        <v>7.94</v>
      </c>
      <c r="J12944">
        <v>5.75</v>
      </c>
      <c r="K12944">
        <v>0</v>
      </c>
      <c r="L12944" t="s">
        <v>26</v>
      </c>
      <c r="M12944">
        <v>0</v>
      </c>
      <c r="N12944" t="s">
        <v>26</v>
      </c>
      <c r="O12944">
        <v>0</v>
      </c>
      <c r="P12944" t="s">
        <v>26</v>
      </c>
      <c r="Q12944">
        <v>312.82</v>
      </c>
      <c r="R12944" t="s">
        <v>55</v>
      </c>
      <c r="S12944">
        <v>4</v>
      </c>
      <c r="T12944">
        <v>4.7</v>
      </c>
      <c r="U12944">
        <v>4.5999999999999996</v>
      </c>
    </row>
    <row r="12945" spans="1:21" x14ac:dyDescent="0.3">
      <c r="A12945" s="1">
        <v>45318</v>
      </c>
      <c r="B12945" s="2">
        <v>0.54166666666666663</v>
      </c>
      <c r="C12945" t="s">
        <v>13030</v>
      </c>
      <c r="D12945" t="s">
        <v>71</v>
      </c>
      <c r="E12945">
        <v>416360</v>
      </c>
      <c r="F12945" t="s">
        <v>57</v>
      </c>
      <c r="G12945" t="s">
        <v>59</v>
      </c>
      <c r="H12945" t="s">
        <v>45</v>
      </c>
      <c r="I12945">
        <v>10.46</v>
      </c>
      <c r="J12945">
        <v>15.61</v>
      </c>
      <c r="K12945">
        <v>1</v>
      </c>
      <c r="L12945" t="s">
        <v>111</v>
      </c>
      <c r="M12945">
        <v>0</v>
      </c>
      <c r="N12945" t="s">
        <v>26</v>
      </c>
      <c r="O12945">
        <v>0</v>
      </c>
      <c r="P12945" t="s">
        <v>26</v>
      </c>
      <c r="Q12945">
        <v>1023.35</v>
      </c>
      <c r="R12945" t="s">
        <v>26</v>
      </c>
      <c r="S12945">
        <v>25.46</v>
      </c>
      <c r="T12945">
        <v>4</v>
      </c>
      <c r="U12945">
        <v>4</v>
      </c>
    </row>
    <row r="12946" spans="1:21" x14ac:dyDescent="0.3">
      <c r="A12946" s="1">
        <v>45304</v>
      </c>
      <c r="B12946" s="2">
        <v>0.125</v>
      </c>
      <c r="C12946" t="s">
        <v>13031</v>
      </c>
      <c r="D12946" t="s">
        <v>22</v>
      </c>
      <c r="E12946">
        <v>125828</v>
      </c>
      <c r="F12946" t="s">
        <v>30</v>
      </c>
      <c r="G12946" t="s">
        <v>41</v>
      </c>
      <c r="H12946" t="s">
        <v>102</v>
      </c>
      <c r="I12946">
        <v>3.76</v>
      </c>
      <c r="J12946">
        <v>13.45</v>
      </c>
      <c r="K12946">
        <v>0</v>
      </c>
      <c r="L12946" t="s">
        <v>26</v>
      </c>
      <c r="M12946">
        <v>0</v>
      </c>
      <c r="N12946" t="s">
        <v>26</v>
      </c>
      <c r="O12946">
        <v>0</v>
      </c>
      <c r="P12946" t="s">
        <v>26</v>
      </c>
      <c r="Q12946">
        <v>1326.33</v>
      </c>
      <c r="R12946" t="s">
        <v>55</v>
      </c>
      <c r="S12946">
        <v>29.99</v>
      </c>
      <c r="T12946">
        <v>4.2</v>
      </c>
      <c r="U12946">
        <v>3.8</v>
      </c>
    </row>
    <row r="12947" spans="1:21" x14ac:dyDescent="0.3">
      <c r="A12947" s="1">
        <v>45295</v>
      </c>
      <c r="B12947" s="2">
        <v>0.70833333333333337</v>
      </c>
      <c r="C12947" t="s">
        <v>13032</v>
      </c>
      <c r="D12947" t="s">
        <v>22</v>
      </c>
      <c r="E12947">
        <v>662297</v>
      </c>
      <c r="F12947" t="s">
        <v>62</v>
      </c>
      <c r="G12947" t="s">
        <v>72</v>
      </c>
      <c r="H12947" t="s">
        <v>178</v>
      </c>
      <c r="I12947">
        <v>14.96</v>
      </c>
      <c r="J12947">
        <v>25.33</v>
      </c>
      <c r="K12947">
        <v>0</v>
      </c>
      <c r="L12947" t="s">
        <v>26</v>
      </c>
      <c r="M12947">
        <v>0</v>
      </c>
      <c r="N12947" t="s">
        <v>26</v>
      </c>
      <c r="O12947">
        <v>0</v>
      </c>
      <c r="P12947" t="s">
        <v>26</v>
      </c>
      <c r="Q12947">
        <v>123.57</v>
      </c>
      <c r="R12947" t="s">
        <v>87</v>
      </c>
      <c r="S12947">
        <v>41.91</v>
      </c>
      <c r="T12947">
        <v>4.2</v>
      </c>
      <c r="U12947">
        <v>3.1</v>
      </c>
    </row>
    <row r="12948" spans="1:21" x14ac:dyDescent="0.3">
      <c r="A12948" s="1">
        <v>45300</v>
      </c>
      <c r="B12948" s="2">
        <v>0.70833333333333337</v>
      </c>
      <c r="C12948" t="s">
        <v>13033</v>
      </c>
      <c r="D12948" t="s">
        <v>22</v>
      </c>
      <c r="E12948">
        <v>555386</v>
      </c>
      <c r="F12948" t="s">
        <v>40</v>
      </c>
      <c r="G12948" t="s">
        <v>44</v>
      </c>
      <c r="H12948" t="s">
        <v>31</v>
      </c>
      <c r="I12948">
        <v>10.38</v>
      </c>
      <c r="J12948">
        <v>3.58</v>
      </c>
      <c r="K12948">
        <v>0</v>
      </c>
      <c r="L12948" t="s">
        <v>26</v>
      </c>
      <c r="M12948">
        <v>0</v>
      </c>
      <c r="N12948" t="s">
        <v>26</v>
      </c>
      <c r="O12948">
        <v>0</v>
      </c>
      <c r="P12948" t="s">
        <v>26</v>
      </c>
      <c r="Q12948">
        <v>225.42</v>
      </c>
      <c r="R12948" t="s">
        <v>60</v>
      </c>
      <c r="S12948">
        <v>16.11</v>
      </c>
      <c r="T12948">
        <v>3</v>
      </c>
      <c r="U12948">
        <v>4.8</v>
      </c>
    </row>
    <row r="12949" spans="1:21" x14ac:dyDescent="0.3">
      <c r="A12949" s="1">
        <v>45299</v>
      </c>
      <c r="B12949" s="2">
        <v>0.41666666666666669</v>
      </c>
      <c r="C12949" t="s">
        <v>13034</v>
      </c>
      <c r="D12949" t="s">
        <v>22</v>
      </c>
      <c r="E12949">
        <v>840857</v>
      </c>
      <c r="F12949" t="s">
        <v>57</v>
      </c>
      <c r="G12949" t="s">
        <v>131</v>
      </c>
      <c r="H12949" t="s">
        <v>107</v>
      </c>
      <c r="I12949">
        <v>12.89</v>
      </c>
      <c r="J12949">
        <v>12.52</v>
      </c>
      <c r="K12949">
        <v>0</v>
      </c>
      <c r="L12949" t="s">
        <v>26</v>
      </c>
      <c r="M12949">
        <v>0</v>
      </c>
      <c r="N12949" t="s">
        <v>26</v>
      </c>
      <c r="O12949">
        <v>0</v>
      </c>
      <c r="P12949" t="s">
        <v>26</v>
      </c>
      <c r="Q12949">
        <v>1655.34</v>
      </c>
      <c r="R12949" t="s">
        <v>27</v>
      </c>
      <c r="S12949">
        <v>12.43</v>
      </c>
      <c r="T12949">
        <v>3.7</v>
      </c>
      <c r="U12949">
        <v>3.4</v>
      </c>
    </row>
    <row r="12950" spans="1:21" x14ac:dyDescent="0.3">
      <c r="A12950" s="1">
        <v>45319</v>
      </c>
      <c r="B12950" s="2">
        <v>0.58333333333333337</v>
      </c>
      <c r="C12950" t="s">
        <v>13035</v>
      </c>
      <c r="D12950" t="s">
        <v>22</v>
      </c>
      <c r="E12950">
        <v>103685</v>
      </c>
      <c r="F12950" t="s">
        <v>30</v>
      </c>
      <c r="G12950" t="s">
        <v>36</v>
      </c>
      <c r="H12950" t="s">
        <v>53</v>
      </c>
      <c r="I12950">
        <v>15.24</v>
      </c>
      <c r="J12950">
        <v>27.23</v>
      </c>
      <c r="K12950">
        <v>0</v>
      </c>
      <c r="L12950" t="s">
        <v>26</v>
      </c>
      <c r="M12950">
        <v>0</v>
      </c>
      <c r="N12950" t="s">
        <v>26</v>
      </c>
      <c r="O12950">
        <v>0</v>
      </c>
      <c r="P12950" t="s">
        <v>26</v>
      </c>
      <c r="Q12950">
        <v>1369.35</v>
      </c>
      <c r="R12950" t="s">
        <v>55</v>
      </c>
      <c r="S12950">
        <v>24.48</v>
      </c>
      <c r="T12950">
        <v>3.7</v>
      </c>
      <c r="U12950">
        <v>4.5</v>
      </c>
    </row>
    <row r="12951" spans="1:21" x14ac:dyDescent="0.3">
      <c r="A12951" s="1">
        <v>45317</v>
      </c>
      <c r="B12951" s="2">
        <v>0.20833333333333334</v>
      </c>
      <c r="C12951" t="s">
        <v>13036</v>
      </c>
      <c r="D12951" t="s">
        <v>29</v>
      </c>
      <c r="E12951">
        <v>466143</v>
      </c>
      <c r="F12951" t="s">
        <v>62</v>
      </c>
      <c r="G12951" t="s">
        <v>53</v>
      </c>
      <c r="H12951" t="s">
        <v>63</v>
      </c>
      <c r="I12951">
        <v>10.46</v>
      </c>
      <c r="J12951">
        <v>15.61</v>
      </c>
      <c r="K12951">
        <v>0</v>
      </c>
      <c r="L12951" t="s">
        <v>26</v>
      </c>
      <c r="M12951">
        <v>1</v>
      </c>
      <c r="N12951" t="s">
        <v>38</v>
      </c>
      <c r="O12951">
        <v>0</v>
      </c>
      <c r="P12951" t="s">
        <v>26</v>
      </c>
      <c r="Q12951">
        <v>1023.35</v>
      </c>
      <c r="R12951" t="s">
        <v>26</v>
      </c>
      <c r="S12951">
        <v>25.46</v>
      </c>
      <c r="T12951">
        <v>4</v>
      </c>
      <c r="U12951">
        <v>4</v>
      </c>
    </row>
    <row r="12952" spans="1:21" x14ac:dyDescent="0.3">
      <c r="A12952" s="1">
        <v>45302</v>
      </c>
      <c r="B12952" s="2">
        <v>0.625</v>
      </c>
      <c r="C12952" t="s">
        <v>13037</v>
      </c>
      <c r="D12952" t="s">
        <v>71</v>
      </c>
      <c r="E12952">
        <v>856112</v>
      </c>
      <c r="F12952" t="s">
        <v>57</v>
      </c>
      <c r="G12952" t="s">
        <v>139</v>
      </c>
      <c r="H12952" t="s">
        <v>54</v>
      </c>
      <c r="I12952">
        <v>10.46</v>
      </c>
      <c r="J12952">
        <v>15.61</v>
      </c>
      <c r="K12952">
        <v>1</v>
      </c>
      <c r="L12952" t="s">
        <v>111</v>
      </c>
      <c r="M12952">
        <v>0</v>
      </c>
      <c r="N12952" t="s">
        <v>26</v>
      </c>
      <c r="O12952">
        <v>0</v>
      </c>
      <c r="P12952" t="s">
        <v>26</v>
      </c>
      <c r="Q12952">
        <v>1023.35</v>
      </c>
      <c r="R12952" t="s">
        <v>26</v>
      </c>
      <c r="S12952">
        <v>25.46</v>
      </c>
      <c r="T12952">
        <v>4</v>
      </c>
      <c r="U12952">
        <v>4</v>
      </c>
    </row>
    <row r="12953" spans="1:21" x14ac:dyDescent="0.3">
      <c r="A12953" s="1">
        <v>45306</v>
      </c>
      <c r="B12953" s="2">
        <v>0.95833333333333337</v>
      </c>
      <c r="C12953" t="s">
        <v>13038</v>
      </c>
      <c r="D12953" t="s">
        <v>29</v>
      </c>
      <c r="E12953">
        <v>594042</v>
      </c>
      <c r="F12953" t="s">
        <v>62</v>
      </c>
      <c r="G12953" t="s">
        <v>59</v>
      </c>
      <c r="H12953" t="s">
        <v>97</v>
      </c>
      <c r="I12953">
        <v>10.46</v>
      </c>
      <c r="J12953">
        <v>15.61</v>
      </c>
      <c r="K12953">
        <v>0</v>
      </c>
      <c r="L12953" t="s">
        <v>26</v>
      </c>
      <c r="M12953">
        <v>1</v>
      </c>
      <c r="N12953" t="s">
        <v>33</v>
      </c>
      <c r="O12953">
        <v>0</v>
      </c>
      <c r="P12953" t="s">
        <v>26</v>
      </c>
      <c r="Q12953">
        <v>1023.35</v>
      </c>
      <c r="R12953" t="s">
        <v>26</v>
      </c>
      <c r="S12953">
        <v>25.46</v>
      </c>
      <c r="T12953">
        <v>4</v>
      </c>
      <c r="U12953">
        <v>4</v>
      </c>
    </row>
    <row r="12954" spans="1:21" x14ac:dyDescent="0.3">
      <c r="A12954" s="1">
        <v>45308</v>
      </c>
      <c r="B12954" s="2">
        <v>0.66666666666666663</v>
      </c>
      <c r="C12954" t="s">
        <v>13039</v>
      </c>
      <c r="D12954" t="s">
        <v>29</v>
      </c>
      <c r="E12954">
        <v>240605</v>
      </c>
      <c r="F12954" t="s">
        <v>23</v>
      </c>
      <c r="G12954" t="s">
        <v>107</v>
      </c>
      <c r="H12954" t="s">
        <v>41</v>
      </c>
      <c r="I12954">
        <v>10.46</v>
      </c>
      <c r="J12954">
        <v>15.61</v>
      </c>
      <c r="K12954">
        <v>0</v>
      </c>
      <c r="L12954" t="s">
        <v>26</v>
      </c>
      <c r="M12954">
        <v>1</v>
      </c>
      <c r="N12954" t="s">
        <v>33</v>
      </c>
      <c r="O12954">
        <v>0</v>
      </c>
      <c r="P12954" t="s">
        <v>26</v>
      </c>
      <c r="Q12954">
        <v>1023.35</v>
      </c>
      <c r="R12954" t="s">
        <v>26</v>
      </c>
      <c r="S12954">
        <v>25.46</v>
      </c>
      <c r="T12954">
        <v>4</v>
      </c>
      <c r="U12954">
        <v>4</v>
      </c>
    </row>
    <row r="12955" spans="1:21" x14ac:dyDescent="0.3">
      <c r="A12955" s="1">
        <v>45317</v>
      </c>
      <c r="B12955" s="2">
        <v>0.95833333333333337</v>
      </c>
      <c r="C12955" t="s">
        <v>13040</v>
      </c>
      <c r="D12955" t="s">
        <v>22</v>
      </c>
      <c r="E12955">
        <v>373328</v>
      </c>
      <c r="F12955" t="s">
        <v>62</v>
      </c>
      <c r="G12955" t="s">
        <v>102</v>
      </c>
      <c r="H12955" t="s">
        <v>110</v>
      </c>
      <c r="I12955">
        <v>18.14</v>
      </c>
      <c r="J12955">
        <v>4.28</v>
      </c>
      <c r="K12955">
        <v>0</v>
      </c>
      <c r="L12955" t="s">
        <v>26</v>
      </c>
      <c r="M12955">
        <v>0</v>
      </c>
      <c r="N12955" t="s">
        <v>26</v>
      </c>
      <c r="O12955">
        <v>0</v>
      </c>
      <c r="P12955" t="s">
        <v>26</v>
      </c>
      <c r="Q12955">
        <v>167.3</v>
      </c>
      <c r="R12955" t="s">
        <v>55</v>
      </c>
      <c r="S12955">
        <v>39.78</v>
      </c>
      <c r="T12955">
        <v>4.9000000000000004</v>
      </c>
      <c r="U12955">
        <v>3.8</v>
      </c>
    </row>
    <row r="12956" spans="1:21" x14ac:dyDescent="0.3">
      <c r="A12956" s="1">
        <v>45308</v>
      </c>
      <c r="B12956" s="2">
        <v>0.83333333333333337</v>
      </c>
      <c r="C12956" t="s">
        <v>13041</v>
      </c>
      <c r="D12956" t="s">
        <v>22</v>
      </c>
      <c r="E12956">
        <v>488374</v>
      </c>
      <c r="F12956" t="s">
        <v>35</v>
      </c>
      <c r="G12956" t="s">
        <v>114</v>
      </c>
      <c r="H12956" t="s">
        <v>24</v>
      </c>
      <c r="I12956">
        <v>15.85</v>
      </c>
      <c r="J12956">
        <v>3.92</v>
      </c>
      <c r="K12956">
        <v>0</v>
      </c>
      <c r="L12956" t="s">
        <v>26</v>
      </c>
      <c r="M12956">
        <v>0</v>
      </c>
      <c r="N12956" t="s">
        <v>26</v>
      </c>
      <c r="O12956">
        <v>0</v>
      </c>
      <c r="P12956" t="s">
        <v>26</v>
      </c>
      <c r="Q12956">
        <v>1167.72</v>
      </c>
      <c r="R12956" t="s">
        <v>60</v>
      </c>
      <c r="S12956">
        <v>24</v>
      </c>
      <c r="T12956">
        <v>4.9000000000000004</v>
      </c>
      <c r="U12956">
        <v>4.4000000000000004</v>
      </c>
    </row>
    <row r="12957" spans="1:21" x14ac:dyDescent="0.3">
      <c r="A12957" s="1">
        <v>45299</v>
      </c>
      <c r="B12957" s="2">
        <v>0.75</v>
      </c>
      <c r="C12957" t="s">
        <v>13042</v>
      </c>
      <c r="D12957" t="s">
        <v>29</v>
      </c>
      <c r="E12957">
        <v>960860</v>
      </c>
      <c r="F12957" t="s">
        <v>62</v>
      </c>
      <c r="G12957" t="s">
        <v>107</v>
      </c>
      <c r="H12957" t="s">
        <v>163</v>
      </c>
      <c r="I12957">
        <v>10.46</v>
      </c>
      <c r="J12957">
        <v>15.61</v>
      </c>
      <c r="K12957">
        <v>0</v>
      </c>
      <c r="L12957" t="s">
        <v>26</v>
      </c>
      <c r="M12957">
        <v>1</v>
      </c>
      <c r="N12957" t="s">
        <v>67</v>
      </c>
      <c r="O12957">
        <v>0</v>
      </c>
      <c r="P12957" t="s">
        <v>26</v>
      </c>
      <c r="Q12957">
        <v>1023.35</v>
      </c>
      <c r="R12957" t="s">
        <v>26</v>
      </c>
      <c r="S12957">
        <v>25.46</v>
      </c>
      <c r="T12957">
        <v>4</v>
      </c>
      <c r="U12957">
        <v>4</v>
      </c>
    </row>
    <row r="12958" spans="1:21" x14ac:dyDescent="0.3">
      <c r="A12958" s="1">
        <v>45302</v>
      </c>
      <c r="B12958" s="2">
        <v>0</v>
      </c>
      <c r="C12958" t="s">
        <v>13043</v>
      </c>
      <c r="D12958" t="s">
        <v>29</v>
      </c>
      <c r="E12958">
        <v>703862</v>
      </c>
      <c r="F12958" t="s">
        <v>57</v>
      </c>
      <c r="G12958" t="s">
        <v>37</v>
      </c>
      <c r="H12958" t="s">
        <v>32</v>
      </c>
      <c r="I12958">
        <v>10.46</v>
      </c>
      <c r="J12958">
        <v>15.61</v>
      </c>
      <c r="K12958">
        <v>0</v>
      </c>
      <c r="L12958" t="s">
        <v>26</v>
      </c>
      <c r="M12958">
        <v>1</v>
      </c>
      <c r="N12958" t="s">
        <v>67</v>
      </c>
      <c r="O12958">
        <v>0</v>
      </c>
      <c r="P12958" t="s">
        <v>26</v>
      </c>
      <c r="Q12958">
        <v>1023.35</v>
      </c>
      <c r="R12958" t="s">
        <v>26</v>
      </c>
      <c r="S12958">
        <v>25.46</v>
      </c>
      <c r="T12958">
        <v>4</v>
      </c>
      <c r="U12958">
        <v>4</v>
      </c>
    </row>
    <row r="12959" spans="1:21" x14ac:dyDescent="0.3">
      <c r="A12959" s="1">
        <v>45319</v>
      </c>
      <c r="B12959" s="2">
        <v>0.20833333333333334</v>
      </c>
      <c r="C12959" t="s">
        <v>13044</v>
      </c>
      <c r="D12959" t="s">
        <v>22</v>
      </c>
      <c r="E12959">
        <v>991910</v>
      </c>
      <c r="F12959" t="s">
        <v>57</v>
      </c>
      <c r="G12959" t="s">
        <v>107</v>
      </c>
      <c r="H12959" t="s">
        <v>106</v>
      </c>
      <c r="I12959">
        <v>8.98</v>
      </c>
      <c r="J12959">
        <v>15.71</v>
      </c>
      <c r="K12959">
        <v>0</v>
      </c>
      <c r="L12959" t="s">
        <v>26</v>
      </c>
      <c r="M12959">
        <v>0</v>
      </c>
      <c r="N12959" t="s">
        <v>26</v>
      </c>
      <c r="O12959">
        <v>0</v>
      </c>
      <c r="P12959" t="s">
        <v>26</v>
      </c>
      <c r="Q12959">
        <v>1382.4</v>
      </c>
      <c r="R12959" t="s">
        <v>27</v>
      </c>
      <c r="S12959">
        <v>25.72</v>
      </c>
      <c r="T12959">
        <v>4.2</v>
      </c>
      <c r="U12959">
        <v>3.8</v>
      </c>
    </row>
    <row r="12960" spans="1:21" x14ac:dyDescent="0.3">
      <c r="A12960" s="1">
        <v>45302</v>
      </c>
      <c r="B12960" s="2">
        <v>0.16666666666666666</v>
      </c>
      <c r="C12960" t="s">
        <v>13045</v>
      </c>
      <c r="D12960" t="s">
        <v>29</v>
      </c>
      <c r="E12960">
        <v>299256</v>
      </c>
      <c r="F12960" t="s">
        <v>62</v>
      </c>
      <c r="G12960" t="s">
        <v>101</v>
      </c>
      <c r="H12960" t="s">
        <v>99</v>
      </c>
      <c r="I12960">
        <v>10.46</v>
      </c>
      <c r="J12960">
        <v>15.61</v>
      </c>
      <c r="K12960">
        <v>0</v>
      </c>
      <c r="L12960" t="s">
        <v>26</v>
      </c>
      <c r="M12960">
        <v>1</v>
      </c>
      <c r="N12960" t="s">
        <v>38</v>
      </c>
      <c r="O12960">
        <v>0</v>
      </c>
      <c r="P12960" t="s">
        <v>26</v>
      </c>
      <c r="Q12960">
        <v>1023.35</v>
      </c>
      <c r="R12960" t="s">
        <v>26</v>
      </c>
      <c r="S12960">
        <v>25.46</v>
      </c>
      <c r="T12960">
        <v>4</v>
      </c>
      <c r="U12960">
        <v>4</v>
      </c>
    </row>
    <row r="12961" spans="1:21" x14ac:dyDescent="0.3">
      <c r="A12961" s="1">
        <v>45303</v>
      </c>
      <c r="B12961" s="2">
        <v>0.91666666666666663</v>
      </c>
      <c r="C12961" t="s">
        <v>13046</v>
      </c>
      <c r="D12961" t="s">
        <v>22</v>
      </c>
      <c r="E12961">
        <v>857991</v>
      </c>
      <c r="F12961" t="s">
        <v>57</v>
      </c>
      <c r="G12961" t="s">
        <v>36</v>
      </c>
      <c r="H12961" t="s">
        <v>101</v>
      </c>
      <c r="I12961">
        <v>15.23</v>
      </c>
      <c r="J12961">
        <v>3.09</v>
      </c>
      <c r="K12961">
        <v>0</v>
      </c>
      <c r="L12961" t="s">
        <v>26</v>
      </c>
      <c r="M12961">
        <v>0</v>
      </c>
      <c r="N12961" t="s">
        <v>26</v>
      </c>
      <c r="O12961">
        <v>0</v>
      </c>
      <c r="P12961" t="s">
        <v>26</v>
      </c>
      <c r="Q12961">
        <v>1477.14</v>
      </c>
      <c r="R12961" t="s">
        <v>27</v>
      </c>
      <c r="S12961">
        <v>14.02</v>
      </c>
      <c r="T12961">
        <v>4.2</v>
      </c>
      <c r="U12961">
        <v>4.7</v>
      </c>
    </row>
    <row r="12962" spans="1:21" x14ac:dyDescent="0.3">
      <c r="A12962" s="1">
        <v>45317</v>
      </c>
      <c r="B12962" s="2">
        <v>0.16666666666666666</v>
      </c>
      <c r="C12962" t="s">
        <v>13047</v>
      </c>
      <c r="D12962" t="s">
        <v>22</v>
      </c>
      <c r="E12962">
        <v>520966</v>
      </c>
      <c r="F12962" t="s">
        <v>62</v>
      </c>
      <c r="G12962" t="s">
        <v>65</v>
      </c>
      <c r="H12962" t="s">
        <v>32</v>
      </c>
      <c r="I12962">
        <v>12.33</v>
      </c>
      <c r="J12962">
        <v>7.9</v>
      </c>
      <c r="K12962">
        <v>0</v>
      </c>
      <c r="L12962" t="s">
        <v>26</v>
      </c>
      <c r="M12962">
        <v>0</v>
      </c>
      <c r="N12962" t="s">
        <v>26</v>
      </c>
      <c r="O12962">
        <v>0</v>
      </c>
      <c r="P12962" t="s">
        <v>26</v>
      </c>
      <c r="Q12962">
        <v>690.67</v>
      </c>
      <c r="R12962" t="s">
        <v>55</v>
      </c>
      <c r="S12962">
        <v>34.97</v>
      </c>
      <c r="T12962">
        <v>3.3</v>
      </c>
      <c r="U12962">
        <v>4.3</v>
      </c>
    </row>
    <row r="12963" spans="1:21" x14ac:dyDescent="0.3">
      <c r="A12963" s="1">
        <v>45314</v>
      </c>
      <c r="B12963" s="2">
        <v>0.54166666666666663</v>
      </c>
      <c r="C12963" t="s">
        <v>13048</v>
      </c>
      <c r="D12963" t="s">
        <v>22</v>
      </c>
      <c r="E12963">
        <v>167390</v>
      </c>
      <c r="F12963" t="s">
        <v>35</v>
      </c>
      <c r="G12963" t="s">
        <v>49</v>
      </c>
      <c r="H12963" t="s">
        <v>44</v>
      </c>
      <c r="I12963">
        <v>1.98</v>
      </c>
      <c r="J12963">
        <v>3.51</v>
      </c>
      <c r="K12963">
        <v>0</v>
      </c>
      <c r="L12963" t="s">
        <v>26</v>
      </c>
      <c r="M12963">
        <v>0</v>
      </c>
      <c r="N12963" t="s">
        <v>26</v>
      </c>
      <c r="O12963">
        <v>0</v>
      </c>
      <c r="P12963" t="s">
        <v>26</v>
      </c>
      <c r="Q12963">
        <v>1719.41</v>
      </c>
      <c r="R12963" t="s">
        <v>87</v>
      </c>
      <c r="S12963">
        <v>34.71</v>
      </c>
      <c r="T12963">
        <v>4.9000000000000004</v>
      </c>
      <c r="U12963">
        <v>3.5</v>
      </c>
    </row>
    <row r="12964" spans="1:21" x14ac:dyDescent="0.3">
      <c r="A12964" s="1">
        <v>45316</v>
      </c>
      <c r="B12964" s="2">
        <v>0.25</v>
      </c>
      <c r="C12964" t="s">
        <v>13049</v>
      </c>
      <c r="D12964" t="s">
        <v>22</v>
      </c>
      <c r="E12964">
        <v>438999</v>
      </c>
      <c r="F12964" t="s">
        <v>30</v>
      </c>
      <c r="G12964" t="s">
        <v>99</v>
      </c>
      <c r="H12964" t="s">
        <v>129</v>
      </c>
      <c r="I12964">
        <v>17.059999999999999</v>
      </c>
      <c r="J12964">
        <v>9.25</v>
      </c>
      <c r="K12964">
        <v>0</v>
      </c>
      <c r="L12964" t="s">
        <v>26</v>
      </c>
      <c r="M12964">
        <v>0</v>
      </c>
      <c r="N12964" t="s">
        <v>26</v>
      </c>
      <c r="O12964">
        <v>0</v>
      </c>
      <c r="P12964" t="s">
        <v>26</v>
      </c>
      <c r="Q12964">
        <v>309.98</v>
      </c>
      <c r="R12964" t="s">
        <v>87</v>
      </c>
      <c r="S12964">
        <v>4.29</v>
      </c>
      <c r="T12964">
        <v>3.8</v>
      </c>
      <c r="U12964">
        <v>4.8</v>
      </c>
    </row>
    <row r="12965" spans="1:21" x14ac:dyDescent="0.3">
      <c r="A12965" s="1">
        <v>45292</v>
      </c>
      <c r="B12965" s="2">
        <v>0.66666666666666663</v>
      </c>
      <c r="C12965" t="s">
        <v>13050</v>
      </c>
      <c r="D12965" t="s">
        <v>22</v>
      </c>
      <c r="E12965">
        <v>631718</v>
      </c>
      <c r="F12965" t="s">
        <v>62</v>
      </c>
      <c r="G12965" t="s">
        <v>119</v>
      </c>
      <c r="H12965" t="s">
        <v>69</v>
      </c>
      <c r="I12965">
        <v>3.81</v>
      </c>
      <c r="J12965">
        <v>23.44</v>
      </c>
      <c r="K12965">
        <v>0</v>
      </c>
      <c r="L12965" t="s">
        <v>26</v>
      </c>
      <c r="M12965">
        <v>0</v>
      </c>
      <c r="N12965" t="s">
        <v>26</v>
      </c>
      <c r="O12965">
        <v>0</v>
      </c>
      <c r="P12965" t="s">
        <v>26</v>
      </c>
      <c r="Q12965">
        <v>1621.59</v>
      </c>
      <c r="R12965" t="s">
        <v>55</v>
      </c>
      <c r="S12965">
        <v>24.27</v>
      </c>
      <c r="T12965">
        <v>4.8</v>
      </c>
      <c r="U12965">
        <v>3.4</v>
      </c>
    </row>
    <row r="12966" spans="1:21" x14ac:dyDescent="0.3">
      <c r="A12966" s="1">
        <v>45299</v>
      </c>
      <c r="B12966" s="2">
        <v>0.875</v>
      </c>
      <c r="C12966" t="s">
        <v>13051</v>
      </c>
      <c r="D12966" t="s">
        <v>22</v>
      </c>
      <c r="E12966">
        <v>833654</v>
      </c>
      <c r="F12966" t="s">
        <v>35</v>
      </c>
      <c r="G12966" t="s">
        <v>41</v>
      </c>
      <c r="H12966" t="s">
        <v>50</v>
      </c>
      <c r="I12966">
        <v>18.489999999999998</v>
      </c>
      <c r="J12966">
        <v>9.59</v>
      </c>
      <c r="K12966">
        <v>0</v>
      </c>
      <c r="L12966" t="s">
        <v>26</v>
      </c>
      <c r="M12966">
        <v>0</v>
      </c>
      <c r="N12966" t="s">
        <v>26</v>
      </c>
      <c r="O12966">
        <v>0</v>
      </c>
      <c r="P12966" t="s">
        <v>26</v>
      </c>
      <c r="Q12966">
        <v>1895.77</v>
      </c>
      <c r="R12966" t="s">
        <v>27</v>
      </c>
      <c r="S12966">
        <v>23.26</v>
      </c>
      <c r="T12966">
        <v>4</v>
      </c>
      <c r="U12966">
        <v>3.6</v>
      </c>
    </row>
    <row r="12967" spans="1:21" x14ac:dyDescent="0.3">
      <c r="A12967" s="1">
        <v>45294</v>
      </c>
      <c r="B12967" s="2">
        <v>0.875</v>
      </c>
      <c r="C12967" t="s">
        <v>13052</v>
      </c>
      <c r="D12967" t="s">
        <v>29</v>
      </c>
      <c r="E12967">
        <v>648658</v>
      </c>
      <c r="F12967" t="s">
        <v>30</v>
      </c>
      <c r="G12967" t="s">
        <v>129</v>
      </c>
      <c r="H12967" t="s">
        <v>99</v>
      </c>
      <c r="I12967">
        <v>10.46</v>
      </c>
      <c r="J12967">
        <v>15.61</v>
      </c>
      <c r="K12967">
        <v>0</v>
      </c>
      <c r="L12967" t="s">
        <v>26</v>
      </c>
      <c r="M12967">
        <v>1</v>
      </c>
      <c r="N12967" t="s">
        <v>115</v>
      </c>
      <c r="O12967">
        <v>0</v>
      </c>
      <c r="P12967" t="s">
        <v>26</v>
      </c>
      <c r="Q12967">
        <v>1023.35</v>
      </c>
      <c r="R12967" t="s">
        <v>26</v>
      </c>
      <c r="S12967">
        <v>25.46</v>
      </c>
      <c r="T12967">
        <v>4</v>
      </c>
      <c r="U12967">
        <v>4</v>
      </c>
    </row>
    <row r="12968" spans="1:21" x14ac:dyDescent="0.3">
      <c r="A12968" s="1">
        <v>45294</v>
      </c>
      <c r="B12968" s="2">
        <v>0.5</v>
      </c>
      <c r="C12968" t="s">
        <v>13053</v>
      </c>
      <c r="D12968" t="s">
        <v>22</v>
      </c>
      <c r="E12968">
        <v>464966</v>
      </c>
      <c r="F12968" t="s">
        <v>30</v>
      </c>
      <c r="G12968" t="s">
        <v>84</v>
      </c>
      <c r="H12968" t="s">
        <v>89</v>
      </c>
      <c r="I12968">
        <v>8.1999999999999993</v>
      </c>
      <c r="J12968">
        <v>5.73</v>
      </c>
      <c r="K12968">
        <v>0</v>
      </c>
      <c r="L12968" t="s">
        <v>26</v>
      </c>
      <c r="M12968">
        <v>0</v>
      </c>
      <c r="N12968" t="s">
        <v>26</v>
      </c>
      <c r="O12968">
        <v>0</v>
      </c>
      <c r="P12968" t="s">
        <v>26</v>
      </c>
      <c r="Q12968">
        <v>1215.73</v>
      </c>
      <c r="R12968" t="s">
        <v>27</v>
      </c>
      <c r="S12968">
        <v>45.6</v>
      </c>
      <c r="T12968">
        <v>3.1</v>
      </c>
      <c r="U12968">
        <v>4.9000000000000004</v>
      </c>
    </row>
    <row r="12969" spans="1:21" x14ac:dyDescent="0.3">
      <c r="A12969" s="1">
        <v>45296</v>
      </c>
      <c r="B12969" s="2">
        <v>0.29166666666666669</v>
      </c>
      <c r="C12969" t="s">
        <v>13054</v>
      </c>
      <c r="D12969" t="s">
        <v>22</v>
      </c>
      <c r="E12969">
        <v>631806</v>
      </c>
      <c r="F12969" t="s">
        <v>35</v>
      </c>
      <c r="G12969" t="s">
        <v>94</v>
      </c>
      <c r="H12969" t="s">
        <v>69</v>
      </c>
      <c r="I12969">
        <v>13.46</v>
      </c>
      <c r="J12969">
        <v>23.85</v>
      </c>
      <c r="K12969">
        <v>0</v>
      </c>
      <c r="L12969" t="s">
        <v>26</v>
      </c>
      <c r="M12969">
        <v>0</v>
      </c>
      <c r="N12969" t="s">
        <v>26</v>
      </c>
      <c r="O12969">
        <v>0</v>
      </c>
      <c r="P12969" t="s">
        <v>26</v>
      </c>
      <c r="Q12969">
        <v>1416.07</v>
      </c>
      <c r="R12969" t="s">
        <v>55</v>
      </c>
      <c r="S12969">
        <v>19.190000000000001</v>
      </c>
      <c r="T12969">
        <v>4.0999999999999996</v>
      </c>
      <c r="U12969">
        <v>4.8</v>
      </c>
    </row>
    <row r="12970" spans="1:21" x14ac:dyDescent="0.3">
      <c r="A12970" s="1">
        <v>45321</v>
      </c>
      <c r="B12970" s="2">
        <v>0.83333333333333337</v>
      </c>
      <c r="C12970" t="s">
        <v>13055</v>
      </c>
      <c r="D12970" t="s">
        <v>22</v>
      </c>
      <c r="E12970">
        <v>748473</v>
      </c>
      <c r="F12970" t="s">
        <v>40</v>
      </c>
      <c r="G12970" t="s">
        <v>83</v>
      </c>
      <c r="H12970" t="s">
        <v>114</v>
      </c>
      <c r="I12970">
        <v>6.06</v>
      </c>
      <c r="J12970">
        <v>22.58</v>
      </c>
      <c r="K12970">
        <v>0</v>
      </c>
      <c r="L12970" t="s">
        <v>26</v>
      </c>
      <c r="M12970">
        <v>0</v>
      </c>
      <c r="N12970" t="s">
        <v>26</v>
      </c>
      <c r="O12970">
        <v>0</v>
      </c>
      <c r="P12970" t="s">
        <v>26</v>
      </c>
      <c r="Q12970">
        <v>1250.6300000000001</v>
      </c>
      <c r="R12970" t="s">
        <v>60</v>
      </c>
      <c r="S12970">
        <v>7.67</v>
      </c>
      <c r="T12970">
        <v>3.1</v>
      </c>
      <c r="U12970">
        <v>4</v>
      </c>
    </row>
    <row r="12971" spans="1:21" x14ac:dyDescent="0.3">
      <c r="A12971" s="1">
        <v>45315</v>
      </c>
      <c r="B12971" s="2">
        <v>0.83333333333333337</v>
      </c>
      <c r="C12971" t="s">
        <v>13056</v>
      </c>
      <c r="D12971" t="s">
        <v>22</v>
      </c>
      <c r="E12971">
        <v>692187</v>
      </c>
      <c r="F12971" t="s">
        <v>35</v>
      </c>
      <c r="G12971" t="s">
        <v>141</v>
      </c>
      <c r="H12971" t="s">
        <v>75</v>
      </c>
      <c r="I12971">
        <v>14.15</v>
      </c>
      <c r="J12971">
        <v>22.41</v>
      </c>
      <c r="K12971">
        <v>0</v>
      </c>
      <c r="L12971" t="s">
        <v>26</v>
      </c>
      <c r="M12971">
        <v>0</v>
      </c>
      <c r="N12971" t="s">
        <v>26</v>
      </c>
      <c r="O12971">
        <v>0</v>
      </c>
      <c r="P12971" t="s">
        <v>26</v>
      </c>
      <c r="Q12971">
        <v>905.48</v>
      </c>
      <c r="R12971" t="s">
        <v>87</v>
      </c>
      <c r="S12971">
        <v>48.88</v>
      </c>
      <c r="T12971">
        <v>3.6</v>
      </c>
      <c r="U12971">
        <v>3.9</v>
      </c>
    </row>
    <row r="12972" spans="1:21" x14ac:dyDescent="0.3">
      <c r="A12972" s="1">
        <v>45305</v>
      </c>
      <c r="B12972" s="2">
        <v>0.75</v>
      </c>
      <c r="C12972" t="s">
        <v>13057</v>
      </c>
      <c r="D12972" t="s">
        <v>22</v>
      </c>
      <c r="E12972">
        <v>794133</v>
      </c>
      <c r="F12972" t="s">
        <v>62</v>
      </c>
      <c r="G12972" t="s">
        <v>178</v>
      </c>
      <c r="H12972" t="s">
        <v>41</v>
      </c>
      <c r="I12972">
        <v>2.74</v>
      </c>
      <c r="J12972">
        <v>5.91</v>
      </c>
      <c r="K12972">
        <v>0</v>
      </c>
      <c r="L12972" t="s">
        <v>26</v>
      </c>
      <c r="M12972">
        <v>0</v>
      </c>
      <c r="N12972" t="s">
        <v>26</v>
      </c>
      <c r="O12972">
        <v>0</v>
      </c>
      <c r="P12972" t="s">
        <v>26</v>
      </c>
      <c r="Q12972">
        <v>253.24</v>
      </c>
      <c r="R12972" t="s">
        <v>87</v>
      </c>
      <c r="S12972">
        <v>39.75</v>
      </c>
      <c r="T12972">
        <v>3.7</v>
      </c>
      <c r="U12972">
        <v>4</v>
      </c>
    </row>
    <row r="12973" spans="1:21" x14ac:dyDescent="0.3">
      <c r="A12973" s="1">
        <v>45315</v>
      </c>
      <c r="B12973" s="2">
        <v>0.70833333333333337</v>
      </c>
      <c r="C12973" t="s">
        <v>13058</v>
      </c>
      <c r="D12973" t="s">
        <v>71</v>
      </c>
      <c r="E12973">
        <v>292845</v>
      </c>
      <c r="F12973" t="s">
        <v>48</v>
      </c>
      <c r="G12973" t="s">
        <v>99</v>
      </c>
      <c r="H12973" t="s">
        <v>44</v>
      </c>
      <c r="I12973">
        <v>10.46</v>
      </c>
      <c r="J12973">
        <v>15.61</v>
      </c>
      <c r="K12973">
        <v>1</v>
      </c>
      <c r="L12973" t="s">
        <v>85</v>
      </c>
      <c r="M12973">
        <v>0</v>
      </c>
      <c r="N12973" t="s">
        <v>26</v>
      </c>
      <c r="O12973">
        <v>0</v>
      </c>
      <c r="P12973" t="s">
        <v>26</v>
      </c>
      <c r="Q12973">
        <v>1023.35</v>
      </c>
      <c r="R12973" t="s">
        <v>26</v>
      </c>
      <c r="S12973">
        <v>25.46</v>
      </c>
      <c r="T12973">
        <v>4</v>
      </c>
      <c r="U12973">
        <v>4</v>
      </c>
    </row>
    <row r="12974" spans="1:21" x14ac:dyDescent="0.3">
      <c r="A12974" s="1">
        <v>45312</v>
      </c>
      <c r="B12974" s="2">
        <v>0.66666666666666663</v>
      </c>
      <c r="C12974" t="s">
        <v>13059</v>
      </c>
      <c r="D12974" t="s">
        <v>71</v>
      </c>
      <c r="E12974">
        <v>594831</v>
      </c>
      <c r="F12974" t="s">
        <v>48</v>
      </c>
      <c r="G12974" t="s">
        <v>45</v>
      </c>
      <c r="H12974" t="s">
        <v>143</v>
      </c>
      <c r="I12974">
        <v>10.46</v>
      </c>
      <c r="J12974">
        <v>15.61</v>
      </c>
      <c r="K12974">
        <v>1</v>
      </c>
      <c r="L12974" t="s">
        <v>259</v>
      </c>
      <c r="M12974">
        <v>0</v>
      </c>
      <c r="N12974" t="s">
        <v>26</v>
      </c>
      <c r="O12974">
        <v>0</v>
      </c>
      <c r="P12974" t="s">
        <v>26</v>
      </c>
      <c r="Q12974">
        <v>1023.35</v>
      </c>
      <c r="R12974" t="s">
        <v>26</v>
      </c>
      <c r="S12974">
        <v>25.46</v>
      </c>
      <c r="T12974">
        <v>4</v>
      </c>
      <c r="U12974">
        <v>4</v>
      </c>
    </row>
    <row r="12975" spans="1:21" x14ac:dyDescent="0.3">
      <c r="A12975" s="1">
        <v>45299</v>
      </c>
      <c r="B12975" s="2">
        <v>0.70833333333333337</v>
      </c>
      <c r="C12975" t="s">
        <v>13060</v>
      </c>
      <c r="D12975" t="s">
        <v>71</v>
      </c>
      <c r="E12975">
        <v>314065</v>
      </c>
      <c r="F12975" t="s">
        <v>40</v>
      </c>
      <c r="G12975" t="s">
        <v>24</v>
      </c>
      <c r="H12975" t="s">
        <v>107</v>
      </c>
      <c r="I12975">
        <v>10.46</v>
      </c>
      <c r="J12975">
        <v>15.61</v>
      </c>
      <c r="K12975">
        <v>1</v>
      </c>
      <c r="L12975" t="s">
        <v>85</v>
      </c>
      <c r="M12975">
        <v>0</v>
      </c>
      <c r="N12975" t="s">
        <v>26</v>
      </c>
      <c r="O12975">
        <v>0</v>
      </c>
      <c r="P12975" t="s">
        <v>26</v>
      </c>
      <c r="Q12975">
        <v>1023.35</v>
      </c>
      <c r="R12975" t="s">
        <v>26</v>
      </c>
      <c r="S12975">
        <v>25.46</v>
      </c>
      <c r="T12975">
        <v>4</v>
      </c>
      <c r="U12975">
        <v>4</v>
      </c>
    </row>
    <row r="12976" spans="1:21" x14ac:dyDescent="0.3">
      <c r="A12976" s="1">
        <v>45306</v>
      </c>
      <c r="B12976" s="2">
        <v>0.125</v>
      </c>
      <c r="C12976" t="s">
        <v>13061</v>
      </c>
      <c r="D12976" t="s">
        <v>71</v>
      </c>
      <c r="E12976">
        <v>563916</v>
      </c>
      <c r="F12976" t="s">
        <v>30</v>
      </c>
      <c r="G12976" t="s">
        <v>178</v>
      </c>
      <c r="H12976" t="s">
        <v>81</v>
      </c>
      <c r="I12976">
        <v>10.46</v>
      </c>
      <c r="J12976">
        <v>15.61</v>
      </c>
      <c r="K12976">
        <v>1</v>
      </c>
      <c r="L12976" t="s">
        <v>79</v>
      </c>
      <c r="M12976">
        <v>0</v>
      </c>
      <c r="N12976" t="s">
        <v>26</v>
      </c>
      <c r="O12976">
        <v>0</v>
      </c>
      <c r="P12976" t="s">
        <v>26</v>
      </c>
      <c r="Q12976">
        <v>1023.35</v>
      </c>
      <c r="R12976" t="s">
        <v>26</v>
      </c>
      <c r="S12976">
        <v>25.46</v>
      </c>
      <c r="T12976">
        <v>4</v>
      </c>
      <c r="U12976">
        <v>4</v>
      </c>
    </row>
    <row r="12977" spans="1:21" x14ac:dyDescent="0.3">
      <c r="A12977" s="1">
        <v>45304</v>
      </c>
      <c r="B12977" s="2">
        <v>0.20833333333333334</v>
      </c>
      <c r="C12977" t="s">
        <v>13062</v>
      </c>
      <c r="D12977" t="s">
        <v>22</v>
      </c>
      <c r="E12977">
        <v>447155</v>
      </c>
      <c r="F12977" t="s">
        <v>35</v>
      </c>
      <c r="G12977" t="s">
        <v>141</v>
      </c>
      <c r="H12977" t="s">
        <v>107</v>
      </c>
      <c r="I12977">
        <v>1.39</v>
      </c>
      <c r="J12977">
        <v>13.4</v>
      </c>
      <c r="K12977">
        <v>0</v>
      </c>
      <c r="L12977" t="s">
        <v>26</v>
      </c>
      <c r="M12977">
        <v>0</v>
      </c>
      <c r="N12977" t="s">
        <v>26</v>
      </c>
      <c r="O12977">
        <v>0</v>
      </c>
      <c r="P12977" t="s">
        <v>26</v>
      </c>
      <c r="Q12977">
        <v>867.69</v>
      </c>
      <c r="R12977" t="s">
        <v>27</v>
      </c>
      <c r="S12977">
        <v>31.36</v>
      </c>
      <c r="T12977">
        <v>3.5</v>
      </c>
      <c r="U12977">
        <v>4.8</v>
      </c>
    </row>
    <row r="12978" spans="1:21" x14ac:dyDescent="0.3">
      <c r="A12978" s="1">
        <v>45309</v>
      </c>
      <c r="B12978" s="2">
        <v>4.1666666666666664E-2</v>
      </c>
      <c r="C12978" t="s">
        <v>13063</v>
      </c>
      <c r="D12978" t="s">
        <v>29</v>
      </c>
      <c r="E12978">
        <v>826691</v>
      </c>
      <c r="F12978" t="s">
        <v>62</v>
      </c>
      <c r="G12978" t="s">
        <v>41</v>
      </c>
      <c r="H12978" t="s">
        <v>69</v>
      </c>
      <c r="I12978">
        <v>10.46</v>
      </c>
      <c r="J12978">
        <v>15.61</v>
      </c>
      <c r="K12978">
        <v>0</v>
      </c>
      <c r="L12978" t="s">
        <v>26</v>
      </c>
      <c r="M12978">
        <v>1</v>
      </c>
      <c r="N12978" t="s">
        <v>67</v>
      </c>
      <c r="O12978">
        <v>0</v>
      </c>
      <c r="P12978" t="s">
        <v>26</v>
      </c>
      <c r="Q12978">
        <v>1023.35</v>
      </c>
      <c r="R12978" t="s">
        <v>26</v>
      </c>
      <c r="S12978">
        <v>25.46</v>
      </c>
      <c r="T12978">
        <v>4</v>
      </c>
      <c r="U12978">
        <v>4</v>
      </c>
    </row>
    <row r="12979" spans="1:21" x14ac:dyDescent="0.3">
      <c r="A12979" s="1">
        <v>45318</v>
      </c>
      <c r="B12979" s="2">
        <v>0.79166666666666663</v>
      </c>
      <c r="C12979" t="s">
        <v>13064</v>
      </c>
      <c r="D12979" t="s">
        <v>22</v>
      </c>
      <c r="E12979">
        <v>993924</v>
      </c>
      <c r="F12979" t="s">
        <v>30</v>
      </c>
      <c r="G12979" t="s">
        <v>119</v>
      </c>
      <c r="H12979" t="s">
        <v>178</v>
      </c>
      <c r="I12979">
        <v>11.71</v>
      </c>
      <c r="J12979">
        <v>19.12</v>
      </c>
      <c r="K12979">
        <v>0</v>
      </c>
      <c r="L12979" t="s">
        <v>26</v>
      </c>
      <c r="M12979">
        <v>0</v>
      </c>
      <c r="N12979" t="s">
        <v>26</v>
      </c>
      <c r="O12979">
        <v>0</v>
      </c>
      <c r="P12979" t="s">
        <v>26</v>
      </c>
      <c r="Q12979">
        <v>1592.6</v>
      </c>
      <c r="R12979" t="s">
        <v>27</v>
      </c>
      <c r="S12979">
        <v>40.450000000000003</v>
      </c>
      <c r="T12979">
        <v>4.5</v>
      </c>
      <c r="U12979">
        <v>4.0999999999999996</v>
      </c>
    </row>
    <row r="12980" spans="1:21" x14ac:dyDescent="0.3">
      <c r="A12980" s="1">
        <v>45292</v>
      </c>
      <c r="B12980" s="2">
        <v>0.95833333333333337</v>
      </c>
      <c r="C12980" t="s">
        <v>13065</v>
      </c>
      <c r="D12980" t="s">
        <v>22</v>
      </c>
      <c r="E12980">
        <v>981147</v>
      </c>
      <c r="F12980" t="s">
        <v>30</v>
      </c>
      <c r="G12980" t="s">
        <v>97</v>
      </c>
      <c r="H12980" t="s">
        <v>114</v>
      </c>
      <c r="I12980">
        <v>18.75</v>
      </c>
      <c r="J12980">
        <v>24.7</v>
      </c>
      <c r="K12980">
        <v>0</v>
      </c>
      <c r="L12980" t="s">
        <v>26</v>
      </c>
      <c r="M12980">
        <v>0</v>
      </c>
      <c r="N12980" t="s">
        <v>26</v>
      </c>
      <c r="O12980">
        <v>0</v>
      </c>
      <c r="P12980" t="s">
        <v>26</v>
      </c>
      <c r="Q12980">
        <v>1210.33</v>
      </c>
      <c r="R12980" t="s">
        <v>27</v>
      </c>
      <c r="S12980">
        <v>45.31</v>
      </c>
      <c r="T12980">
        <v>4.9000000000000004</v>
      </c>
      <c r="U12980">
        <v>4.0999999999999996</v>
      </c>
    </row>
    <row r="12981" spans="1:21" x14ac:dyDescent="0.3">
      <c r="A12981" s="1">
        <v>45320</v>
      </c>
      <c r="B12981" s="2">
        <v>0.625</v>
      </c>
      <c r="C12981" t="s">
        <v>13066</v>
      </c>
      <c r="D12981" t="s">
        <v>22</v>
      </c>
      <c r="E12981">
        <v>911696</v>
      </c>
      <c r="F12981" t="s">
        <v>23</v>
      </c>
      <c r="G12981" t="s">
        <v>50</v>
      </c>
      <c r="H12981" t="s">
        <v>106</v>
      </c>
      <c r="I12981">
        <v>17.41</v>
      </c>
      <c r="J12981">
        <v>4.6399999999999997</v>
      </c>
      <c r="K12981">
        <v>0</v>
      </c>
      <c r="L12981" t="s">
        <v>26</v>
      </c>
      <c r="M12981">
        <v>0</v>
      </c>
      <c r="N12981" t="s">
        <v>26</v>
      </c>
      <c r="O12981">
        <v>0</v>
      </c>
      <c r="P12981" t="s">
        <v>26</v>
      </c>
      <c r="Q12981">
        <v>928.66</v>
      </c>
      <c r="R12981" t="s">
        <v>87</v>
      </c>
      <c r="S12981">
        <v>28.34</v>
      </c>
      <c r="T12981">
        <v>4.5</v>
      </c>
      <c r="U12981">
        <v>4.2</v>
      </c>
    </row>
    <row r="12982" spans="1:21" x14ac:dyDescent="0.3">
      <c r="A12982" s="1">
        <v>45314</v>
      </c>
      <c r="B12982" s="2">
        <v>0.41666666666666669</v>
      </c>
      <c r="C12982" t="s">
        <v>13067</v>
      </c>
      <c r="D12982" t="s">
        <v>22</v>
      </c>
      <c r="E12982">
        <v>718359</v>
      </c>
      <c r="F12982" t="s">
        <v>30</v>
      </c>
      <c r="G12982" t="s">
        <v>122</v>
      </c>
      <c r="H12982" t="s">
        <v>97</v>
      </c>
      <c r="I12982">
        <v>5.12</v>
      </c>
      <c r="J12982">
        <v>25.18</v>
      </c>
      <c r="K12982">
        <v>0</v>
      </c>
      <c r="L12982" t="s">
        <v>26</v>
      </c>
      <c r="M12982">
        <v>0</v>
      </c>
      <c r="N12982" t="s">
        <v>26</v>
      </c>
      <c r="O12982">
        <v>0</v>
      </c>
      <c r="P12982" t="s">
        <v>26</v>
      </c>
      <c r="Q12982">
        <v>1527.68</v>
      </c>
      <c r="R12982" t="s">
        <v>55</v>
      </c>
      <c r="S12982">
        <v>10.49</v>
      </c>
      <c r="T12982">
        <v>4</v>
      </c>
      <c r="U12982">
        <v>4.7</v>
      </c>
    </row>
    <row r="12983" spans="1:21" x14ac:dyDescent="0.3">
      <c r="A12983" s="1">
        <v>45296</v>
      </c>
      <c r="B12983" s="2">
        <v>0.91666666666666663</v>
      </c>
      <c r="C12983" t="s">
        <v>13068</v>
      </c>
      <c r="D12983" t="s">
        <v>22</v>
      </c>
      <c r="E12983">
        <v>630555</v>
      </c>
      <c r="F12983" t="s">
        <v>30</v>
      </c>
      <c r="G12983" t="s">
        <v>97</v>
      </c>
      <c r="H12983" t="s">
        <v>59</v>
      </c>
      <c r="I12983">
        <v>20</v>
      </c>
      <c r="J12983">
        <v>20.149999999999999</v>
      </c>
      <c r="K12983">
        <v>0</v>
      </c>
      <c r="L12983" t="s">
        <v>26</v>
      </c>
      <c r="M12983">
        <v>0</v>
      </c>
      <c r="N12983" t="s">
        <v>26</v>
      </c>
      <c r="O12983">
        <v>0</v>
      </c>
      <c r="P12983" t="s">
        <v>26</v>
      </c>
      <c r="Q12983">
        <v>850.3</v>
      </c>
      <c r="R12983" t="s">
        <v>60</v>
      </c>
      <c r="S12983">
        <v>12.29</v>
      </c>
      <c r="T12983">
        <v>3.3</v>
      </c>
      <c r="U12983">
        <v>4.2</v>
      </c>
    </row>
    <row r="12984" spans="1:21" x14ac:dyDescent="0.3">
      <c r="A12984" s="1">
        <v>45311</v>
      </c>
      <c r="B12984" s="2">
        <v>0.95833333333333337</v>
      </c>
      <c r="C12984" t="s">
        <v>13069</v>
      </c>
      <c r="D12984" t="s">
        <v>22</v>
      </c>
      <c r="E12984">
        <v>240580</v>
      </c>
      <c r="F12984" t="s">
        <v>23</v>
      </c>
      <c r="G12984" t="s">
        <v>81</v>
      </c>
      <c r="H12984" t="s">
        <v>172</v>
      </c>
      <c r="I12984">
        <v>14.82</v>
      </c>
      <c r="J12984">
        <v>15.75</v>
      </c>
      <c r="K12984">
        <v>0</v>
      </c>
      <c r="L12984" t="s">
        <v>26</v>
      </c>
      <c r="M12984">
        <v>0</v>
      </c>
      <c r="N12984" t="s">
        <v>26</v>
      </c>
      <c r="O12984">
        <v>0</v>
      </c>
      <c r="P12984" t="s">
        <v>26</v>
      </c>
      <c r="Q12984">
        <v>1942.98</v>
      </c>
      <c r="R12984" t="s">
        <v>55</v>
      </c>
      <c r="S12984">
        <v>32.46</v>
      </c>
      <c r="T12984">
        <v>3.1</v>
      </c>
      <c r="U12984">
        <v>3.5</v>
      </c>
    </row>
    <row r="12985" spans="1:21" x14ac:dyDescent="0.3">
      <c r="A12985" s="1">
        <v>45308</v>
      </c>
      <c r="B12985" s="2">
        <v>0.125</v>
      </c>
      <c r="C12985" t="s">
        <v>13070</v>
      </c>
      <c r="D12985" t="s">
        <v>22</v>
      </c>
      <c r="E12985">
        <v>895867</v>
      </c>
      <c r="F12985" t="s">
        <v>30</v>
      </c>
      <c r="G12985" t="s">
        <v>50</v>
      </c>
      <c r="H12985" t="s">
        <v>65</v>
      </c>
      <c r="I12985">
        <v>1.29</v>
      </c>
      <c r="J12985">
        <v>3.88</v>
      </c>
      <c r="K12985">
        <v>0</v>
      </c>
      <c r="L12985" t="s">
        <v>26</v>
      </c>
      <c r="M12985">
        <v>0</v>
      </c>
      <c r="N12985" t="s">
        <v>26</v>
      </c>
      <c r="O12985">
        <v>0</v>
      </c>
      <c r="P12985" t="s">
        <v>26</v>
      </c>
      <c r="Q12985">
        <v>1810.51</v>
      </c>
      <c r="R12985" t="s">
        <v>60</v>
      </c>
      <c r="S12985">
        <v>2.99</v>
      </c>
      <c r="T12985">
        <v>3.8</v>
      </c>
      <c r="U12985">
        <v>4.2</v>
      </c>
    </row>
    <row r="12986" spans="1:21" x14ac:dyDescent="0.3">
      <c r="A12986" s="1">
        <v>45312</v>
      </c>
      <c r="B12986" s="2">
        <v>0.20833333333333334</v>
      </c>
      <c r="C12986" t="s">
        <v>13071</v>
      </c>
      <c r="D12986" t="s">
        <v>29</v>
      </c>
      <c r="E12986">
        <v>977397</v>
      </c>
      <c r="F12986" t="s">
        <v>62</v>
      </c>
      <c r="G12986" t="s">
        <v>97</v>
      </c>
      <c r="H12986" t="s">
        <v>83</v>
      </c>
      <c r="I12986">
        <v>10.46</v>
      </c>
      <c r="J12986">
        <v>15.61</v>
      </c>
      <c r="K12986">
        <v>0</v>
      </c>
      <c r="L12986" t="s">
        <v>26</v>
      </c>
      <c r="M12986">
        <v>1</v>
      </c>
      <c r="N12986" t="s">
        <v>33</v>
      </c>
      <c r="O12986">
        <v>0</v>
      </c>
      <c r="P12986" t="s">
        <v>26</v>
      </c>
      <c r="Q12986">
        <v>1023.35</v>
      </c>
      <c r="R12986" t="s">
        <v>26</v>
      </c>
      <c r="S12986">
        <v>25.46</v>
      </c>
      <c r="T12986">
        <v>4</v>
      </c>
      <c r="U12986">
        <v>4</v>
      </c>
    </row>
    <row r="12987" spans="1:21" x14ac:dyDescent="0.3">
      <c r="A12987" s="1">
        <v>45318</v>
      </c>
      <c r="B12987" s="2">
        <v>0.125</v>
      </c>
      <c r="C12987" t="s">
        <v>13072</v>
      </c>
      <c r="D12987" t="s">
        <v>22</v>
      </c>
      <c r="E12987">
        <v>938957</v>
      </c>
      <c r="F12987" t="s">
        <v>40</v>
      </c>
      <c r="G12987" t="s">
        <v>66</v>
      </c>
      <c r="H12987" t="s">
        <v>99</v>
      </c>
      <c r="I12987">
        <v>4.8499999999999996</v>
      </c>
      <c r="J12987">
        <v>25.51</v>
      </c>
      <c r="K12987">
        <v>0</v>
      </c>
      <c r="L12987" t="s">
        <v>26</v>
      </c>
      <c r="M12987">
        <v>0</v>
      </c>
      <c r="N12987" t="s">
        <v>26</v>
      </c>
      <c r="O12987">
        <v>0</v>
      </c>
      <c r="P12987" t="s">
        <v>26</v>
      </c>
      <c r="Q12987">
        <v>1824.24</v>
      </c>
      <c r="R12987" t="s">
        <v>87</v>
      </c>
      <c r="S12987">
        <v>9.9600000000000009</v>
      </c>
      <c r="T12987">
        <v>3.2</v>
      </c>
      <c r="U12987">
        <v>3.2</v>
      </c>
    </row>
    <row r="12988" spans="1:21" x14ac:dyDescent="0.3">
      <c r="A12988" s="1">
        <v>45316</v>
      </c>
      <c r="B12988" s="2">
        <v>0.29166666666666669</v>
      </c>
      <c r="C12988" t="s">
        <v>13073</v>
      </c>
      <c r="D12988" t="s">
        <v>22</v>
      </c>
      <c r="E12988">
        <v>644713</v>
      </c>
      <c r="F12988" t="s">
        <v>30</v>
      </c>
      <c r="G12988" t="s">
        <v>94</v>
      </c>
      <c r="H12988" t="s">
        <v>75</v>
      </c>
      <c r="I12988">
        <v>14.83</v>
      </c>
      <c r="J12988">
        <v>4.0999999999999996</v>
      </c>
      <c r="K12988">
        <v>0</v>
      </c>
      <c r="L12988" t="s">
        <v>26</v>
      </c>
      <c r="M12988">
        <v>0</v>
      </c>
      <c r="N12988" t="s">
        <v>26</v>
      </c>
      <c r="O12988">
        <v>0</v>
      </c>
      <c r="P12988" t="s">
        <v>26</v>
      </c>
      <c r="Q12988">
        <v>343.89</v>
      </c>
      <c r="R12988" t="s">
        <v>87</v>
      </c>
      <c r="S12988">
        <v>25.59</v>
      </c>
      <c r="T12988">
        <v>3.2</v>
      </c>
      <c r="U12988">
        <v>3.7</v>
      </c>
    </row>
    <row r="12989" spans="1:21" x14ac:dyDescent="0.3">
      <c r="A12989" s="1">
        <v>45296</v>
      </c>
      <c r="B12989" s="2">
        <v>0.91666666666666663</v>
      </c>
      <c r="C12989" t="s">
        <v>13074</v>
      </c>
      <c r="D12989" t="s">
        <v>22</v>
      </c>
      <c r="E12989">
        <v>371928</v>
      </c>
      <c r="F12989" t="s">
        <v>35</v>
      </c>
      <c r="G12989" t="s">
        <v>50</v>
      </c>
      <c r="H12989" t="s">
        <v>84</v>
      </c>
      <c r="I12989">
        <v>7.26</v>
      </c>
      <c r="J12989">
        <v>1.56</v>
      </c>
      <c r="K12989">
        <v>0</v>
      </c>
      <c r="L12989" t="s">
        <v>26</v>
      </c>
      <c r="M12989">
        <v>0</v>
      </c>
      <c r="N12989" t="s">
        <v>26</v>
      </c>
      <c r="O12989">
        <v>0</v>
      </c>
      <c r="P12989" t="s">
        <v>26</v>
      </c>
      <c r="Q12989">
        <v>728.27</v>
      </c>
      <c r="R12989" t="s">
        <v>55</v>
      </c>
      <c r="S12989">
        <v>3.13</v>
      </c>
      <c r="T12989">
        <v>4.9000000000000004</v>
      </c>
      <c r="U12989">
        <v>5</v>
      </c>
    </row>
    <row r="12990" spans="1:21" x14ac:dyDescent="0.3">
      <c r="A12990" s="1">
        <v>45316</v>
      </c>
      <c r="B12990" s="2">
        <v>0</v>
      </c>
      <c r="C12990" t="s">
        <v>13075</v>
      </c>
      <c r="D12990" t="s">
        <v>71</v>
      </c>
      <c r="E12990">
        <v>199676</v>
      </c>
      <c r="F12990" t="s">
        <v>30</v>
      </c>
      <c r="G12990" t="s">
        <v>170</v>
      </c>
      <c r="H12990" t="s">
        <v>106</v>
      </c>
      <c r="I12990">
        <v>10.46</v>
      </c>
      <c r="J12990">
        <v>15.61</v>
      </c>
      <c r="K12990">
        <v>1</v>
      </c>
      <c r="L12990" t="s">
        <v>85</v>
      </c>
      <c r="M12990">
        <v>0</v>
      </c>
      <c r="N12990" t="s">
        <v>26</v>
      </c>
      <c r="O12990">
        <v>0</v>
      </c>
      <c r="P12990" t="s">
        <v>26</v>
      </c>
      <c r="Q12990">
        <v>1023.35</v>
      </c>
      <c r="R12990" t="s">
        <v>26</v>
      </c>
      <c r="S12990">
        <v>25.46</v>
      </c>
      <c r="T12990">
        <v>4</v>
      </c>
      <c r="U12990">
        <v>4</v>
      </c>
    </row>
    <row r="12991" spans="1:21" x14ac:dyDescent="0.3">
      <c r="A12991" s="1">
        <v>45304</v>
      </c>
      <c r="B12991" s="2">
        <v>0.25</v>
      </c>
      <c r="C12991" t="s">
        <v>13076</v>
      </c>
      <c r="D12991" t="s">
        <v>22</v>
      </c>
      <c r="E12991">
        <v>224557</v>
      </c>
      <c r="F12991" t="s">
        <v>40</v>
      </c>
      <c r="G12991" t="s">
        <v>94</v>
      </c>
      <c r="H12991" t="s">
        <v>99</v>
      </c>
      <c r="I12991">
        <v>16.850000000000001</v>
      </c>
      <c r="J12991">
        <v>3.99</v>
      </c>
      <c r="K12991">
        <v>0</v>
      </c>
      <c r="L12991" t="s">
        <v>26</v>
      </c>
      <c r="M12991">
        <v>0</v>
      </c>
      <c r="N12991" t="s">
        <v>26</v>
      </c>
      <c r="O12991">
        <v>0</v>
      </c>
      <c r="P12991" t="s">
        <v>26</v>
      </c>
      <c r="Q12991">
        <v>1825.03</v>
      </c>
      <c r="R12991" t="s">
        <v>60</v>
      </c>
      <c r="S12991">
        <v>12.66</v>
      </c>
      <c r="T12991">
        <v>4.4000000000000004</v>
      </c>
      <c r="U12991">
        <v>3.6</v>
      </c>
    </row>
    <row r="12992" spans="1:21" x14ac:dyDescent="0.3">
      <c r="A12992" s="1">
        <v>45303</v>
      </c>
      <c r="B12992" s="2">
        <v>0.20833333333333334</v>
      </c>
      <c r="C12992" t="s">
        <v>13077</v>
      </c>
      <c r="D12992" t="s">
        <v>43</v>
      </c>
      <c r="E12992">
        <v>802537</v>
      </c>
      <c r="F12992" t="s">
        <v>62</v>
      </c>
      <c r="G12992" t="s">
        <v>131</v>
      </c>
      <c r="H12992" t="s">
        <v>45</v>
      </c>
      <c r="I12992">
        <v>10.46</v>
      </c>
      <c r="J12992">
        <v>15.61</v>
      </c>
      <c r="K12992">
        <v>0</v>
      </c>
      <c r="L12992" t="s">
        <v>26</v>
      </c>
      <c r="M12992">
        <v>0</v>
      </c>
      <c r="N12992" t="s">
        <v>26</v>
      </c>
      <c r="O12992">
        <v>1</v>
      </c>
      <c r="P12992" t="s">
        <v>46</v>
      </c>
      <c r="Q12992">
        <v>1023.35</v>
      </c>
      <c r="R12992" t="s">
        <v>26</v>
      </c>
      <c r="S12992">
        <v>25.46</v>
      </c>
      <c r="T12992">
        <v>4</v>
      </c>
      <c r="U12992">
        <v>4</v>
      </c>
    </row>
    <row r="12993" spans="1:21" x14ac:dyDescent="0.3">
      <c r="A12993" s="1">
        <v>45305</v>
      </c>
      <c r="B12993" s="2">
        <v>0.5</v>
      </c>
      <c r="C12993" t="s">
        <v>13078</v>
      </c>
      <c r="D12993" t="s">
        <v>22</v>
      </c>
      <c r="E12993">
        <v>974804</v>
      </c>
      <c r="F12993" t="s">
        <v>23</v>
      </c>
      <c r="G12993" t="s">
        <v>170</v>
      </c>
      <c r="H12993" t="s">
        <v>53</v>
      </c>
      <c r="I12993">
        <v>11.07</v>
      </c>
      <c r="J12993">
        <v>9.66</v>
      </c>
      <c r="K12993">
        <v>0</v>
      </c>
      <c r="L12993" t="s">
        <v>26</v>
      </c>
      <c r="M12993">
        <v>0</v>
      </c>
      <c r="N12993" t="s">
        <v>26</v>
      </c>
      <c r="O12993">
        <v>0</v>
      </c>
      <c r="P12993" t="s">
        <v>26</v>
      </c>
      <c r="Q12993">
        <v>258.17</v>
      </c>
      <c r="R12993" t="s">
        <v>27</v>
      </c>
      <c r="S12993">
        <v>45.27</v>
      </c>
      <c r="T12993">
        <v>3.1</v>
      </c>
      <c r="U12993">
        <v>3.1</v>
      </c>
    </row>
    <row r="12994" spans="1:21" x14ac:dyDescent="0.3">
      <c r="A12994" s="1">
        <v>45292</v>
      </c>
      <c r="B12994" s="2">
        <v>0.83333333333333337</v>
      </c>
      <c r="C12994" t="s">
        <v>13079</v>
      </c>
      <c r="D12994" t="s">
        <v>22</v>
      </c>
      <c r="E12994">
        <v>321689</v>
      </c>
      <c r="F12994" t="s">
        <v>30</v>
      </c>
      <c r="G12994" t="s">
        <v>45</v>
      </c>
      <c r="H12994" t="s">
        <v>122</v>
      </c>
      <c r="I12994">
        <v>2.13</v>
      </c>
      <c r="J12994">
        <v>23.53</v>
      </c>
      <c r="K12994">
        <v>0</v>
      </c>
      <c r="L12994" t="s">
        <v>26</v>
      </c>
      <c r="M12994">
        <v>0</v>
      </c>
      <c r="N12994" t="s">
        <v>26</v>
      </c>
      <c r="O12994">
        <v>0</v>
      </c>
      <c r="P12994" t="s">
        <v>26</v>
      </c>
      <c r="Q12994">
        <v>1368.02</v>
      </c>
      <c r="R12994" t="s">
        <v>60</v>
      </c>
      <c r="S12994">
        <v>49.53</v>
      </c>
      <c r="T12994">
        <v>4.8</v>
      </c>
      <c r="U12994">
        <v>3.4</v>
      </c>
    </row>
    <row r="12995" spans="1:21" x14ac:dyDescent="0.3">
      <c r="A12995" s="1">
        <v>45304</v>
      </c>
      <c r="B12995" s="2">
        <v>0.625</v>
      </c>
      <c r="C12995" t="s">
        <v>13080</v>
      </c>
      <c r="D12995" t="s">
        <v>22</v>
      </c>
      <c r="E12995">
        <v>874339</v>
      </c>
      <c r="F12995" t="s">
        <v>40</v>
      </c>
      <c r="G12995" t="s">
        <v>83</v>
      </c>
      <c r="H12995" t="s">
        <v>65</v>
      </c>
      <c r="I12995">
        <v>5.84</v>
      </c>
      <c r="J12995">
        <v>13.15</v>
      </c>
      <c r="K12995">
        <v>0</v>
      </c>
      <c r="L12995" t="s">
        <v>26</v>
      </c>
      <c r="M12995">
        <v>0</v>
      </c>
      <c r="N12995" t="s">
        <v>26</v>
      </c>
      <c r="O12995">
        <v>0</v>
      </c>
      <c r="P12995" t="s">
        <v>26</v>
      </c>
      <c r="Q12995">
        <v>634.51</v>
      </c>
      <c r="R12995" t="s">
        <v>87</v>
      </c>
      <c r="S12995">
        <v>14.93</v>
      </c>
      <c r="T12995">
        <v>4.5999999999999996</v>
      </c>
      <c r="U12995">
        <v>3.1</v>
      </c>
    </row>
    <row r="12996" spans="1:21" x14ac:dyDescent="0.3">
      <c r="A12996" s="1">
        <v>45299</v>
      </c>
      <c r="B12996" s="2">
        <v>0.66666666666666663</v>
      </c>
      <c r="C12996" t="s">
        <v>13081</v>
      </c>
      <c r="D12996" t="s">
        <v>29</v>
      </c>
      <c r="E12996">
        <v>263069</v>
      </c>
      <c r="F12996" t="s">
        <v>30</v>
      </c>
      <c r="G12996" t="s">
        <v>69</v>
      </c>
      <c r="H12996" t="s">
        <v>32</v>
      </c>
      <c r="I12996">
        <v>10.46</v>
      </c>
      <c r="J12996">
        <v>15.61</v>
      </c>
      <c r="K12996">
        <v>0</v>
      </c>
      <c r="L12996" t="s">
        <v>26</v>
      </c>
      <c r="M12996">
        <v>1</v>
      </c>
      <c r="N12996" t="s">
        <v>67</v>
      </c>
      <c r="O12996">
        <v>0</v>
      </c>
      <c r="P12996" t="s">
        <v>26</v>
      </c>
      <c r="Q12996">
        <v>1023.35</v>
      </c>
      <c r="R12996" t="s">
        <v>26</v>
      </c>
      <c r="S12996">
        <v>25.46</v>
      </c>
      <c r="T12996">
        <v>4</v>
      </c>
      <c r="U12996">
        <v>4</v>
      </c>
    </row>
    <row r="12997" spans="1:21" x14ac:dyDescent="0.3">
      <c r="A12997" s="1">
        <v>45292</v>
      </c>
      <c r="B12997" s="2">
        <v>0.29166666666666669</v>
      </c>
      <c r="C12997" t="s">
        <v>13082</v>
      </c>
      <c r="D12997" t="s">
        <v>22</v>
      </c>
      <c r="E12997">
        <v>756245</v>
      </c>
      <c r="F12997" t="s">
        <v>40</v>
      </c>
      <c r="G12997" t="s">
        <v>92</v>
      </c>
      <c r="H12997" t="s">
        <v>107</v>
      </c>
      <c r="I12997">
        <v>9.8000000000000007</v>
      </c>
      <c r="J12997">
        <v>5.08</v>
      </c>
      <c r="K12997">
        <v>0</v>
      </c>
      <c r="L12997" t="s">
        <v>26</v>
      </c>
      <c r="M12997">
        <v>0</v>
      </c>
      <c r="N12997" t="s">
        <v>26</v>
      </c>
      <c r="O12997">
        <v>0</v>
      </c>
      <c r="P12997" t="s">
        <v>26</v>
      </c>
      <c r="Q12997">
        <v>75.63</v>
      </c>
      <c r="R12997" t="s">
        <v>27</v>
      </c>
      <c r="S12997">
        <v>29.65</v>
      </c>
      <c r="T12997">
        <v>4.8</v>
      </c>
      <c r="U12997">
        <v>3.4</v>
      </c>
    </row>
    <row r="12998" spans="1:21" x14ac:dyDescent="0.3">
      <c r="A12998" s="1">
        <v>45303</v>
      </c>
      <c r="B12998" s="2">
        <v>0.83333333333333337</v>
      </c>
      <c r="C12998" t="s">
        <v>13083</v>
      </c>
      <c r="D12998" t="s">
        <v>71</v>
      </c>
      <c r="E12998">
        <v>745079</v>
      </c>
      <c r="F12998" t="s">
        <v>23</v>
      </c>
      <c r="G12998" t="s">
        <v>44</v>
      </c>
      <c r="H12998" t="s">
        <v>107</v>
      </c>
      <c r="I12998">
        <v>10.46</v>
      </c>
      <c r="J12998">
        <v>15.61</v>
      </c>
      <c r="K12998">
        <v>1</v>
      </c>
      <c r="L12998" t="s">
        <v>85</v>
      </c>
      <c r="M12998">
        <v>0</v>
      </c>
      <c r="N12998" t="s">
        <v>26</v>
      </c>
      <c r="O12998">
        <v>0</v>
      </c>
      <c r="P12998" t="s">
        <v>26</v>
      </c>
      <c r="Q12998">
        <v>1023.35</v>
      </c>
      <c r="R12998" t="s">
        <v>26</v>
      </c>
      <c r="S12998">
        <v>25.46</v>
      </c>
      <c r="T12998">
        <v>4</v>
      </c>
      <c r="U12998">
        <v>4</v>
      </c>
    </row>
    <row r="12999" spans="1:21" x14ac:dyDescent="0.3">
      <c r="A12999" s="1">
        <v>45305</v>
      </c>
      <c r="B12999" s="2">
        <v>0.125</v>
      </c>
      <c r="C12999" t="s">
        <v>13084</v>
      </c>
      <c r="D12999" t="s">
        <v>29</v>
      </c>
      <c r="E12999">
        <v>489573</v>
      </c>
      <c r="F12999" t="s">
        <v>30</v>
      </c>
      <c r="G12999" t="s">
        <v>69</v>
      </c>
      <c r="H12999" t="s">
        <v>163</v>
      </c>
      <c r="I12999">
        <v>10.46</v>
      </c>
      <c r="J12999">
        <v>15.61</v>
      </c>
      <c r="K12999">
        <v>0</v>
      </c>
      <c r="L12999" t="s">
        <v>26</v>
      </c>
      <c r="M12999">
        <v>1</v>
      </c>
      <c r="N12999" t="s">
        <v>38</v>
      </c>
      <c r="O12999">
        <v>0</v>
      </c>
      <c r="P12999" t="s">
        <v>26</v>
      </c>
      <c r="Q12999">
        <v>1023.35</v>
      </c>
      <c r="R12999" t="s">
        <v>26</v>
      </c>
      <c r="S12999">
        <v>25.46</v>
      </c>
      <c r="T12999">
        <v>4</v>
      </c>
      <c r="U12999">
        <v>4</v>
      </c>
    </row>
    <row r="13000" spans="1:21" x14ac:dyDescent="0.3">
      <c r="A13000" s="1">
        <v>45304</v>
      </c>
      <c r="B13000" s="2">
        <v>0.91666666666666663</v>
      </c>
      <c r="C13000" t="s">
        <v>13085</v>
      </c>
      <c r="D13000" t="s">
        <v>22</v>
      </c>
      <c r="E13000">
        <v>587859</v>
      </c>
      <c r="F13000" t="s">
        <v>62</v>
      </c>
      <c r="G13000" t="s">
        <v>84</v>
      </c>
      <c r="H13000" t="s">
        <v>72</v>
      </c>
      <c r="I13000">
        <v>5.66</v>
      </c>
      <c r="J13000">
        <v>9.98</v>
      </c>
      <c r="K13000">
        <v>0</v>
      </c>
      <c r="L13000" t="s">
        <v>26</v>
      </c>
      <c r="M13000">
        <v>0</v>
      </c>
      <c r="N13000" t="s">
        <v>26</v>
      </c>
      <c r="O13000">
        <v>0</v>
      </c>
      <c r="P13000" t="s">
        <v>26</v>
      </c>
      <c r="Q13000">
        <v>1836.84</v>
      </c>
      <c r="R13000" t="s">
        <v>27</v>
      </c>
      <c r="S13000">
        <v>8.7100000000000009</v>
      </c>
      <c r="T13000">
        <v>4.0999999999999996</v>
      </c>
      <c r="U13000">
        <v>4.9000000000000004</v>
      </c>
    </row>
    <row r="13001" spans="1:21" x14ac:dyDescent="0.3">
      <c r="A13001" s="1">
        <v>45319</v>
      </c>
      <c r="B13001" s="2">
        <v>0.625</v>
      </c>
      <c r="C13001" t="s">
        <v>13086</v>
      </c>
      <c r="D13001" t="s">
        <v>22</v>
      </c>
      <c r="E13001">
        <v>581818</v>
      </c>
      <c r="F13001" t="s">
        <v>62</v>
      </c>
      <c r="G13001" t="s">
        <v>59</v>
      </c>
      <c r="H13001" t="s">
        <v>49</v>
      </c>
      <c r="I13001">
        <v>8.32</v>
      </c>
      <c r="J13001">
        <v>13.9</v>
      </c>
      <c r="K13001">
        <v>0</v>
      </c>
      <c r="L13001" t="s">
        <v>26</v>
      </c>
      <c r="M13001">
        <v>0</v>
      </c>
      <c r="N13001" t="s">
        <v>26</v>
      </c>
      <c r="O13001">
        <v>0</v>
      </c>
      <c r="P13001" t="s">
        <v>26</v>
      </c>
      <c r="Q13001">
        <v>1170.8599999999999</v>
      </c>
      <c r="R13001" t="s">
        <v>55</v>
      </c>
      <c r="S13001">
        <v>33.4</v>
      </c>
      <c r="T13001">
        <v>3.4</v>
      </c>
      <c r="U13001">
        <v>4.9000000000000004</v>
      </c>
    </row>
    <row r="13002" spans="1:21" x14ac:dyDescent="0.3">
      <c r="A13002" s="1">
        <v>45303</v>
      </c>
      <c r="B13002" s="2">
        <v>0.91666666666666663</v>
      </c>
      <c r="C13002" t="s">
        <v>13087</v>
      </c>
      <c r="D13002" t="s">
        <v>22</v>
      </c>
      <c r="E13002">
        <v>233587</v>
      </c>
      <c r="F13002" t="s">
        <v>48</v>
      </c>
      <c r="G13002" t="s">
        <v>53</v>
      </c>
      <c r="H13002" t="s">
        <v>83</v>
      </c>
      <c r="I13002">
        <v>8.1300000000000008</v>
      </c>
      <c r="J13002">
        <v>14.89</v>
      </c>
      <c r="K13002">
        <v>0</v>
      </c>
      <c r="L13002" t="s">
        <v>26</v>
      </c>
      <c r="M13002">
        <v>0</v>
      </c>
      <c r="N13002" t="s">
        <v>26</v>
      </c>
      <c r="O13002">
        <v>0</v>
      </c>
      <c r="P13002" t="s">
        <v>26</v>
      </c>
      <c r="Q13002">
        <v>663.48</v>
      </c>
      <c r="R13002" t="s">
        <v>27</v>
      </c>
      <c r="S13002">
        <v>32.65</v>
      </c>
      <c r="T13002">
        <v>3.8</v>
      </c>
      <c r="U13002">
        <v>4</v>
      </c>
    </row>
    <row r="13003" spans="1:21" x14ac:dyDescent="0.3">
      <c r="A13003" s="1">
        <v>45297</v>
      </c>
      <c r="B13003" s="2">
        <v>0.33333333333333331</v>
      </c>
      <c r="C13003" t="s">
        <v>13088</v>
      </c>
      <c r="D13003" t="s">
        <v>29</v>
      </c>
      <c r="E13003">
        <v>245553</v>
      </c>
      <c r="F13003" t="s">
        <v>23</v>
      </c>
      <c r="G13003" t="s">
        <v>78</v>
      </c>
      <c r="H13003" t="s">
        <v>143</v>
      </c>
      <c r="I13003">
        <v>10.46</v>
      </c>
      <c r="J13003">
        <v>15.61</v>
      </c>
      <c r="K13003">
        <v>0</v>
      </c>
      <c r="L13003" t="s">
        <v>26</v>
      </c>
      <c r="M13003">
        <v>1</v>
      </c>
      <c r="N13003" t="s">
        <v>67</v>
      </c>
      <c r="O13003">
        <v>0</v>
      </c>
      <c r="P13003" t="s">
        <v>26</v>
      </c>
      <c r="Q13003">
        <v>1023.35</v>
      </c>
      <c r="R13003" t="s">
        <v>26</v>
      </c>
      <c r="S13003">
        <v>25.46</v>
      </c>
      <c r="T13003">
        <v>4</v>
      </c>
      <c r="U13003">
        <v>4</v>
      </c>
    </row>
    <row r="13004" spans="1:21" x14ac:dyDescent="0.3">
      <c r="A13004" s="1">
        <v>45315</v>
      </c>
      <c r="B13004" s="2">
        <v>0.95833333333333337</v>
      </c>
      <c r="C13004" t="s">
        <v>13089</v>
      </c>
      <c r="D13004" t="s">
        <v>43</v>
      </c>
      <c r="E13004">
        <v>169906</v>
      </c>
      <c r="F13004" t="s">
        <v>40</v>
      </c>
      <c r="G13004" t="s">
        <v>143</v>
      </c>
      <c r="H13004" t="s">
        <v>113</v>
      </c>
      <c r="I13004">
        <v>10.46</v>
      </c>
      <c r="J13004">
        <v>15.61</v>
      </c>
      <c r="K13004">
        <v>0</v>
      </c>
      <c r="L13004" t="s">
        <v>26</v>
      </c>
      <c r="M13004">
        <v>0</v>
      </c>
      <c r="N13004" t="s">
        <v>26</v>
      </c>
      <c r="O13004">
        <v>1</v>
      </c>
      <c r="P13004" t="s">
        <v>46</v>
      </c>
      <c r="Q13004">
        <v>1023.35</v>
      </c>
      <c r="R13004" t="s">
        <v>26</v>
      </c>
      <c r="S13004">
        <v>25.46</v>
      </c>
      <c r="T13004">
        <v>4</v>
      </c>
      <c r="U13004">
        <v>4</v>
      </c>
    </row>
    <row r="13005" spans="1:21" x14ac:dyDescent="0.3">
      <c r="A13005" s="1">
        <v>45298</v>
      </c>
      <c r="B13005" s="2">
        <v>0.16666666666666666</v>
      </c>
      <c r="C13005" t="s">
        <v>13090</v>
      </c>
      <c r="D13005" t="s">
        <v>22</v>
      </c>
      <c r="E13005">
        <v>196744</v>
      </c>
      <c r="F13005" t="s">
        <v>57</v>
      </c>
      <c r="G13005" t="s">
        <v>49</v>
      </c>
      <c r="H13005" t="s">
        <v>143</v>
      </c>
      <c r="I13005">
        <v>10.220000000000001</v>
      </c>
      <c r="J13005">
        <v>22.06</v>
      </c>
      <c r="K13005">
        <v>0</v>
      </c>
      <c r="L13005" t="s">
        <v>26</v>
      </c>
      <c r="M13005">
        <v>0</v>
      </c>
      <c r="N13005" t="s">
        <v>26</v>
      </c>
      <c r="O13005">
        <v>0</v>
      </c>
      <c r="P13005" t="s">
        <v>26</v>
      </c>
      <c r="Q13005">
        <v>938.04</v>
      </c>
      <c r="R13005" t="s">
        <v>60</v>
      </c>
      <c r="S13005">
        <v>25.04</v>
      </c>
      <c r="T13005">
        <v>4.8</v>
      </c>
      <c r="U13005">
        <v>3.4</v>
      </c>
    </row>
    <row r="13006" spans="1:21" x14ac:dyDescent="0.3">
      <c r="A13006" s="1">
        <v>45304</v>
      </c>
      <c r="B13006" s="2">
        <v>0.41666666666666669</v>
      </c>
      <c r="C13006" t="s">
        <v>13091</v>
      </c>
      <c r="D13006" t="s">
        <v>29</v>
      </c>
      <c r="E13006">
        <v>879946</v>
      </c>
      <c r="F13006" t="s">
        <v>62</v>
      </c>
      <c r="G13006" t="s">
        <v>89</v>
      </c>
      <c r="H13006" t="s">
        <v>170</v>
      </c>
      <c r="I13006">
        <v>10.46</v>
      </c>
      <c r="J13006">
        <v>15.61</v>
      </c>
      <c r="K13006">
        <v>0</v>
      </c>
      <c r="L13006" t="s">
        <v>26</v>
      </c>
      <c r="M13006">
        <v>1</v>
      </c>
      <c r="N13006" t="s">
        <v>38</v>
      </c>
      <c r="O13006">
        <v>0</v>
      </c>
      <c r="P13006" t="s">
        <v>26</v>
      </c>
      <c r="Q13006">
        <v>1023.35</v>
      </c>
      <c r="R13006" t="s">
        <v>26</v>
      </c>
      <c r="S13006">
        <v>25.46</v>
      </c>
      <c r="T13006">
        <v>4</v>
      </c>
      <c r="U13006">
        <v>4</v>
      </c>
    </row>
    <row r="13007" spans="1:21" x14ac:dyDescent="0.3">
      <c r="A13007" s="1">
        <v>45310</v>
      </c>
      <c r="B13007" s="2">
        <v>0.5</v>
      </c>
      <c r="C13007" t="s">
        <v>13092</v>
      </c>
      <c r="D13007" t="s">
        <v>29</v>
      </c>
      <c r="E13007">
        <v>572493</v>
      </c>
      <c r="F13007" t="s">
        <v>40</v>
      </c>
      <c r="G13007" t="s">
        <v>50</v>
      </c>
      <c r="H13007" t="s">
        <v>89</v>
      </c>
      <c r="I13007">
        <v>10.46</v>
      </c>
      <c r="J13007">
        <v>15.61</v>
      </c>
      <c r="K13007">
        <v>0</v>
      </c>
      <c r="L13007" t="s">
        <v>26</v>
      </c>
      <c r="M13007">
        <v>1</v>
      </c>
      <c r="N13007" t="s">
        <v>38</v>
      </c>
      <c r="O13007">
        <v>0</v>
      </c>
      <c r="P13007" t="s">
        <v>26</v>
      </c>
      <c r="Q13007">
        <v>1023.35</v>
      </c>
      <c r="R13007" t="s">
        <v>26</v>
      </c>
      <c r="S13007">
        <v>25.46</v>
      </c>
      <c r="T13007">
        <v>4</v>
      </c>
      <c r="U13007">
        <v>4</v>
      </c>
    </row>
    <row r="13008" spans="1:21" x14ac:dyDescent="0.3">
      <c r="A13008" s="1">
        <v>45319</v>
      </c>
      <c r="B13008" s="2">
        <v>0.66666666666666663</v>
      </c>
      <c r="C13008" t="s">
        <v>13093</v>
      </c>
      <c r="D13008" t="s">
        <v>22</v>
      </c>
      <c r="E13008">
        <v>732585</v>
      </c>
      <c r="F13008" t="s">
        <v>35</v>
      </c>
      <c r="G13008" t="s">
        <v>41</v>
      </c>
      <c r="H13008" t="s">
        <v>24</v>
      </c>
      <c r="I13008">
        <v>13.94</v>
      </c>
      <c r="J13008">
        <v>5.26</v>
      </c>
      <c r="K13008">
        <v>0</v>
      </c>
      <c r="L13008" t="s">
        <v>26</v>
      </c>
      <c r="M13008">
        <v>0</v>
      </c>
      <c r="N13008" t="s">
        <v>26</v>
      </c>
      <c r="O13008">
        <v>0</v>
      </c>
      <c r="P13008" t="s">
        <v>26</v>
      </c>
      <c r="Q13008">
        <v>1983.64</v>
      </c>
      <c r="R13008" t="s">
        <v>60</v>
      </c>
      <c r="S13008">
        <v>39.15</v>
      </c>
      <c r="T13008">
        <v>4.5</v>
      </c>
      <c r="U13008">
        <v>3.4</v>
      </c>
    </row>
    <row r="13009" spans="1:21" x14ac:dyDescent="0.3">
      <c r="A13009" s="1">
        <v>45307</v>
      </c>
      <c r="B13009" s="2">
        <v>0.625</v>
      </c>
      <c r="C13009" t="s">
        <v>13094</v>
      </c>
      <c r="D13009" t="s">
        <v>22</v>
      </c>
      <c r="E13009">
        <v>860047</v>
      </c>
      <c r="F13009" t="s">
        <v>48</v>
      </c>
      <c r="G13009" t="s">
        <v>141</v>
      </c>
      <c r="H13009" t="s">
        <v>58</v>
      </c>
      <c r="I13009">
        <v>3.42</v>
      </c>
      <c r="J13009">
        <v>11.93</v>
      </c>
      <c r="K13009">
        <v>0</v>
      </c>
      <c r="L13009" t="s">
        <v>26</v>
      </c>
      <c r="M13009">
        <v>0</v>
      </c>
      <c r="N13009" t="s">
        <v>26</v>
      </c>
      <c r="O13009">
        <v>0</v>
      </c>
      <c r="P13009" t="s">
        <v>26</v>
      </c>
      <c r="Q13009">
        <v>218.12</v>
      </c>
      <c r="R13009" t="s">
        <v>87</v>
      </c>
      <c r="S13009">
        <v>24.67</v>
      </c>
      <c r="T13009">
        <v>4.7</v>
      </c>
      <c r="U13009">
        <v>3.9</v>
      </c>
    </row>
    <row r="13010" spans="1:21" x14ac:dyDescent="0.3">
      <c r="A13010" s="1">
        <v>45313</v>
      </c>
      <c r="B13010" s="2">
        <v>0.125</v>
      </c>
      <c r="C13010" t="s">
        <v>13095</v>
      </c>
      <c r="D13010" t="s">
        <v>22</v>
      </c>
      <c r="E13010">
        <v>624689</v>
      </c>
      <c r="F13010" t="s">
        <v>40</v>
      </c>
      <c r="G13010" t="s">
        <v>102</v>
      </c>
      <c r="H13010" t="s">
        <v>53</v>
      </c>
      <c r="I13010">
        <v>13.56</v>
      </c>
      <c r="J13010">
        <v>15.89</v>
      </c>
      <c r="K13010">
        <v>0</v>
      </c>
      <c r="L13010" t="s">
        <v>26</v>
      </c>
      <c r="M13010">
        <v>0</v>
      </c>
      <c r="N13010" t="s">
        <v>26</v>
      </c>
      <c r="O13010">
        <v>0</v>
      </c>
      <c r="P13010" t="s">
        <v>26</v>
      </c>
      <c r="Q13010">
        <v>814.29</v>
      </c>
      <c r="R13010" t="s">
        <v>60</v>
      </c>
      <c r="S13010">
        <v>9</v>
      </c>
      <c r="T13010">
        <v>4.5999999999999996</v>
      </c>
      <c r="U13010">
        <v>3.9</v>
      </c>
    </row>
    <row r="13011" spans="1:21" x14ac:dyDescent="0.3">
      <c r="A13011" s="1">
        <v>45310</v>
      </c>
      <c r="B13011" s="2">
        <v>0.375</v>
      </c>
      <c r="C13011" t="s">
        <v>13096</v>
      </c>
      <c r="D13011" t="s">
        <v>22</v>
      </c>
      <c r="E13011">
        <v>955138</v>
      </c>
      <c r="F13011" t="s">
        <v>23</v>
      </c>
      <c r="G13011" t="s">
        <v>72</v>
      </c>
      <c r="H13011" t="s">
        <v>119</v>
      </c>
      <c r="I13011">
        <v>6.63</v>
      </c>
      <c r="J13011">
        <v>28.56</v>
      </c>
      <c r="K13011">
        <v>0</v>
      </c>
      <c r="L13011" t="s">
        <v>26</v>
      </c>
      <c r="M13011">
        <v>0</v>
      </c>
      <c r="N13011" t="s">
        <v>26</v>
      </c>
      <c r="O13011">
        <v>0</v>
      </c>
      <c r="P13011" t="s">
        <v>26</v>
      </c>
      <c r="Q13011">
        <v>1881.39</v>
      </c>
      <c r="R13011" t="s">
        <v>55</v>
      </c>
      <c r="S13011">
        <v>18.82</v>
      </c>
      <c r="T13011">
        <v>4.8</v>
      </c>
      <c r="U13011">
        <v>4.9000000000000004</v>
      </c>
    </row>
    <row r="13012" spans="1:21" x14ac:dyDescent="0.3">
      <c r="A13012" s="1">
        <v>45317</v>
      </c>
      <c r="B13012" s="2">
        <v>0.75</v>
      </c>
      <c r="C13012" t="s">
        <v>13097</v>
      </c>
      <c r="D13012" t="s">
        <v>29</v>
      </c>
      <c r="E13012">
        <v>205404</v>
      </c>
      <c r="F13012" t="s">
        <v>62</v>
      </c>
      <c r="G13012" t="s">
        <v>107</v>
      </c>
      <c r="H13012" t="s">
        <v>131</v>
      </c>
      <c r="I13012">
        <v>10.46</v>
      </c>
      <c r="J13012">
        <v>15.61</v>
      </c>
      <c r="K13012">
        <v>0</v>
      </c>
      <c r="L13012" t="s">
        <v>26</v>
      </c>
      <c r="M13012">
        <v>1</v>
      </c>
      <c r="N13012" t="s">
        <v>38</v>
      </c>
      <c r="O13012">
        <v>0</v>
      </c>
      <c r="P13012" t="s">
        <v>26</v>
      </c>
      <c r="Q13012">
        <v>1023.35</v>
      </c>
      <c r="R13012" t="s">
        <v>26</v>
      </c>
      <c r="S13012">
        <v>25.46</v>
      </c>
      <c r="T13012">
        <v>4</v>
      </c>
      <c r="U13012">
        <v>4</v>
      </c>
    </row>
    <row r="13013" spans="1:21" x14ac:dyDescent="0.3">
      <c r="A13013" s="1">
        <v>45292</v>
      </c>
      <c r="B13013" s="2">
        <v>0.83333333333333337</v>
      </c>
      <c r="C13013" t="s">
        <v>13098</v>
      </c>
      <c r="D13013" t="s">
        <v>22</v>
      </c>
      <c r="E13013">
        <v>364260</v>
      </c>
      <c r="F13013" t="s">
        <v>62</v>
      </c>
      <c r="G13013" t="s">
        <v>84</v>
      </c>
      <c r="H13013" t="s">
        <v>131</v>
      </c>
      <c r="I13013">
        <v>12.81</v>
      </c>
      <c r="J13013">
        <v>24.88</v>
      </c>
      <c r="K13013">
        <v>0</v>
      </c>
      <c r="L13013" t="s">
        <v>26</v>
      </c>
      <c r="M13013">
        <v>0</v>
      </c>
      <c r="N13013" t="s">
        <v>26</v>
      </c>
      <c r="O13013">
        <v>0</v>
      </c>
      <c r="P13013" t="s">
        <v>26</v>
      </c>
      <c r="Q13013">
        <v>1649.81</v>
      </c>
      <c r="R13013" t="s">
        <v>60</v>
      </c>
      <c r="S13013">
        <v>17.02</v>
      </c>
      <c r="T13013">
        <v>3.3</v>
      </c>
      <c r="U13013">
        <v>4.9000000000000004</v>
      </c>
    </row>
    <row r="13014" spans="1:21" x14ac:dyDescent="0.3">
      <c r="A13014" s="1">
        <v>45299</v>
      </c>
      <c r="B13014" s="2">
        <v>0.875</v>
      </c>
      <c r="C13014" t="s">
        <v>13099</v>
      </c>
      <c r="D13014" t="s">
        <v>22</v>
      </c>
      <c r="E13014">
        <v>717928</v>
      </c>
      <c r="F13014" t="s">
        <v>23</v>
      </c>
      <c r="G13014" t="s">
        <v>102</v>
      </c>
      <c r="H13014" t="s">
        <v>106</v>
      </c>
      <c r="I13014">
        <v>4.6100000000000003</v>
      </c>
      <c r="J13014">
        <v>14.14</v>
      </c>
      <c r="K13014">
        <v>0</v>
      </c>
      <c r="L13014" t="s">
        <v>26</v>
      </c>
      <c r="M13014">
        <v>0</v>
      </c>
      <c r="N13014" t="s">
        <v>26</v>
      </c>
      <c r="O13014">
        <v>0</v>
      </c>
      <c r="P13014" t="s">
        <v>26</v>
      </c>
      <c r="Q13014">
        <v>924.23</v>
      </c>
      <c r="R13014" t="s">
        <v>60</v>
      </c>
      <c r="S13014">
        <v>19.600000000000001</v>
      </c>
      <c r="T13014">
        <v>4.5</v>
      </c>
      <c r="U13014">
        <v>3.4</v>
      </c>
    </row>
    <row r="13015" spans="1:21" x14ac:dyDescent="0.3">
      <c r="A13015" s="1">
        <v>45292</v>
      </c>
      <c r="B13015" s="2">
        <v>0.95833333333333337</v>
      </c>
      <c r="C13015" t="s">
        <v>13100</v>
      </c>
      <c r="D13015" t="s">
        <v>22</v>
      </c>
      <c r="E13015">
        <v>897185</v>
      </c>
      <c r="F13015" t="s">
        <v>40</v>
      </c>
      <c r="G13015" t="s">
        <v>83</v>
      </c>
      <c r="H13015" t="s">
        <v>72</v>
      </c>
      <c r="I13015">
        <v>16.5</v>
      </c>
      <c r="J13015">
        <v>2.72</v>
      </c>
      <c r="K13015">
        <v>0</v>
      </c>
      <c r="L13015" t="s">
        <v>26</v>
      </c>
      <c r="M13015">
        <v>0</v>
      </c>
      <c r="N13015" t="s">
        <v>26</v>
      </c>
      <c r="O13015">
        <v>0</v>
      </c>
      <c r="P13015" t="s">
        <v>26</v>
      </c>
      <c r="Q13015">
        <v>1909.75</v>
      </c>
      <c r="R13015" t="s">
        <v>60</v>
      </c>
      <c r="S13015">
        <v>45.99</v>
      </c>
      <c r="T13015">
        <v>4.3</v>
      </c>
      <c r="U13015">
        <v>3.2</v>
      </c>
    </row>
    <row r="13016" spans="1:21" x14ac:dyDescent="0.3">
      <c r="A13016" s="1">
        <v>45294</v>
      </c>
      <c r="B13016" s="2">
        <v>0.875</v>
      </c>
      <c r="C13016" t="s">
        <v>13101</v>
      </c>
      <c r="D13016" t="s">
        <v>22</v>
      </c>
      <c r="E13016">
        <v>510588</v>
      </c>
      <c r="F13016" t="s">
        <v>48</v>
      </c>
      <c r="G13016" t="s">
        <v>53</v>
      </c>
      <c r="H13016" t="s">
        <v>69</v>
      </c>
      <c r="I13016">
        <v>17.649999999999999</v>
      </c>
      <c r="J13016">
        <v>13.53</v>
      </c>
      <c r="K13016">
        <v>0</v>
      </c>
      <c r="L13016" t="s">
        <v>26</v>
      </c>
      <c r="M13016">
        <v>0</v>
      </c>
      <c r="N13016" t="s">
        <v>26</v>
      </c>
      <c r="O13016">
        <v>0</v>
      </c>
      <c r="P13016" t="s">
        <v>26</v>
      </c>
      <c r="Q13016">
        <v>129.94</v>
      </c>
      <c r="R13016" t="s">
        <v>27</v>
      </c>
      <c r="S13016">
        <v>6.22</v>
      </c>
      <c r="T13016">
        <v>4.3</v>
      </c>
      <c r="U13016">
        <v>4.9000000000000004</v>
      </c>
    </row>
    <row r="13017" spans="1:21" x14ac:dyDescent="0.3">
      <c r="A13017" s="1">
        <v>45311</v>
      </c>
      <c r="B13017" s="2">
        <v>0.25</v>
      </c>
      <c r="C13017" t="s">
        <v>13102</v>
      </c>
      <c r="D13017" t="s">
        <v>22</v>
      </c>
      <c r="E13017">
        <v>586701</v>
      </c>
      <c r="F13017" t="s">
        <v>30</v>
      </c>
      <c r="G13017" t="s">
        <v>63</v>
      </c>
      <c r="H13017" t="s">
        <v>107</v>
      </c>
      <c r="I13017">
        <v>1.55</v>
      </c>
      <c r="J13017">
        <v>23.08</v>
      </c>
      <c r="K13017">
        <v>0</v>
      </c>
      <c r="L13017" t="s">
        <v>26</v>
      </c>
      <c r="M13017">
        <v>0</v>
      </c>
      <c r="N13017" t="s">
        <v>26</v>
      </c>
      <c r="O13017">
        <v>0</v>
      </c>
      <c r="P13017" t="s">
        <v>26</v>
      </c>
      <c r="Q13017">
        <v>1506.04</v>
      </c>
      <c r="R13017" t="s">
        <v>55</v>
      </c>
      <c r="S13017">
        <v>46.83</v>
      </c>
      <c r="T13017">
        <v>3.9</v>
      </c>
      <c r="U13017">
        <v>3.2</v>
      </c>
    </row>
    <row r="13018" spans="1:21" x14ac:dyDescent="0.3">
      <c r="A13018" s="1">
        <v>45308</v>
      </c>
      <c r="B13018" s="2">
        <v>0.58333333333333337</v>
      </c>
      <c r="C13018" t="s">
        <v>13103</v>
      </c>
      <c r="D13018" t="s">
        <v>22</v>
      </c>
      <c r="E13018">
        <v>547687</v>
      </c>
      <c r="F13018" t="s">
        <v>23</v>
      </c>
      <c r="G13018" t="s">
        <v>97</v>
      </c>
      <c r="H13018" t="s">
        <v>59</v>
      </c>
      <c r="I13018">
        <v>19.88</v>
      </c>
      <c r="J13018">
        <v>28.04</v>
      </c>
      <c r="K13018">
        <v>0</v>
      </c>
      <c r="L13018" t="s">
        <v>26</v>
      </c>
      <c r="M13018">
        <v>0</v>
      </c>
      <c r="N13018" t="s">
        <v>26</v>
      </c>
      <c r="O13018">
        <v>0</v>
      </c>
      <c r="P13018" t="s">
        <v>26</v>
      </c>
      <c r="Q13018">
        <v>1981.92</v>
      </c>
      <c r="R13018" t="s">
        <v>55</v>
      </c>
      <c r="S13018">
        <v>3.52</v>
      </c>
      <c r="T13018">
        <v>3.8</v>
      </c>
      <c r="U13018">
        <v>4.8</v>
      </c>
    </row>
    <row r="13019" spans="1:21" x14ac:dyDescent="0.3">
      <c r="A13019" s="1">
        <v>45314</v>
      </c>
      <c r="B13019" s="2">
        <v>0.45833333333333331</v>
      </c>
      <c r="C13019" t="s">
        <v>13104</v>
      </c>
      <c r="D13019" t="s">
        <v>22</v>
      </c>
      <c r="E13019">
        <v>731512</v>
      </c>
      <c r="F13019" t="s">
        <v>40</v>
      </c>
      <c r="G13019" t="s">
        <v>66</v>
      </c>
      <c r="H13019" t="s">
        <v>81</v>
      </c>
      <c r="I13019">
        <v>3.91</v>
      </c>
      <c r="J13019">
        <v>20.21</v>
      </c>
      <c r="K13019">
        <v>0</v>
      </c>
      <c r="L13019" t="s">
        <v>26</v>
      </c>
      <c r="M13019">
        <v>0</v>
      </c>
      <c r="N13019" t="s">
        <v>26</v>
      </c>
      <c r="O13019">
        <v>0</v>
      </c>
      <c r="P13019" t="s">
        <v>26</v>
      </c>
      <c r="Q13019">
        <v>1957.08</v>
      </c>
      <c r="R13019" t="s">
        <v>60</v>
      </c>
      <c r="S13019">
        <v>27.57</v>
      </c>
      <c r="T13019">
        <v>3.6</v>
      </c>
      <c r="U13019">
        <v>4.5</v>
      </c>
    </row>
    <row r="13020" spans="1:21" x14ac:dyDescent="0.3">
      <c r="A13020" s="1">
        <v>45308</v>
      </c>
      <c r="B13020" s="2">
        <v>0.70833333333333337</v>
      </c>
      <c r="C13020" t="s">
        <v>13105</v>
      </c>
      <c r="D13020" t="s">
        <v>22</v>
      </c>
      <c r="E13020">
        <v>176181</v>
      </c>
      <c r="F13020" t="s">
        <v>40</v>
      </c>
      <c r="G13020" t="s">
        <v>84</v>
      </c>
      <c r="H13020" t="s">
        <v>129</v>
      </c>
      <c r="I13020">
        <v>1.1399999999999999</v>
      </c>
      <c r="J13020">
        <v>7.42</v>
      </c>
      <c r="K13020">
        <v>0</v>
      </c>
      <c r="L13020" t="s">
        <v>26</v>
      </c>
      <c r="M13020">
        <v>0</v>
      </c>
      <c r="N13020" t="s">
        <v>26</v>
      </c>
      <c r="O13020">
        <v>0</v>
      </c>
      <c r="P13020" t="s">
        <v>26</v>
      </c>
      <c r="Q13020">
        <v>1211.6500000000001</v>
      </c>
      <c r="R13020" t="s">
        <v>55</v>
      </c>
      <c r="S13020">
        <v>43.68</v>
      </c>
      <c r="T13020">
        <v>4.9000000000000004</v>
      </c>
      <c r="U13020">
        <v>3.2</v>
      </c>
    </row>
    <row r="13021" spans="1:21" x14ac:dyDescent="0.3">
      <c r="A13021" s="1">
        <v>45315</v>
      </c>
      <c r="B13021" s="2">
        <v>0</v>
      </c>
      <c r="C13021" t="s">
        <v>13106</v>
      </c>
      <c r="D13021" t="s">
        <v>22</v>
      </c>
      <c r="E13021">
        <v>240312</v>
      </c>
      <c r="F13021" t="s">
        <v>40</v>
      </c>
      <c r="G13021" t="s">
        <v>50</v>
      </c>
      <c r="H13021" t="s">
        <v>24</v>
      </c>
      <c r="I13021">
        <v>2.19</v>
      </c>
      <c r="J13021">
        <v>12.16</v>
      </c>
      <c r="K13021">
        <v>0</v>
      </c>
      <c r="L13021" t="s">
        <v>26</v>
      </c>
      <c r="M13021">
        <v>0</v>
      </c>
      <c r="N13021" t="s">
        <v>26</v>
      </c>
      <c r="O13021">
        <v>0</v>
      </c>
      <c r="P13021" t="s">
        <v>26</v>
      </c>
      <c r="Q13021">
        <v>1435.43</v>
      </c>
      <c r="R13021" t="s">
        <v>27</v>
      </c>
      <c r="S13021">
        <v>34.46</v>
      </c>
      <c r="T13021">
        <v>4.8</v>
      </c>
      <c r="U13021">
        <v>3.6</v>
      </c>
    </row>
    <row r="13022" spans="1:21" x14ac:dyDescent="0.3">
      <c r="A13022" s="1">
        <v>45315</v>
      </c>
      <c r="B13022" s="2">
        <v>0.70833333333333337</v>
      </c>
      <c r="C13022" t="s">
        <v>13107</v>
      </c>
      <c r="D13022" t="s">
        <v>22</v>
      </c>
      <c r="E13022">
        <v>618269</v>
      </c>
      <c r="F13022" t="s">
        <v>23</v>
      </c>
      <c r="G13022" t="s">
        <v>45</v>
      </c>
      <c r="H13022" t="s">
        <v>110</v>
      </c>
      <c r="I13022">
        <v>17.57</v>
      </c>
      <c r="J13022">
        <v>1.99</v>
      </c>
      <c r="K13022">
        <v>0</v>
      </c>
      <c r="L13022" t="s">
        <v>26</v>
      </c>
      <c r="M13022">
        <v>0</v>
      </c>
      <c r="N13022" t="s">
        <v>26</v>
      </c>
      <c r="O13022">
        <v>0</v>
      </c>
      <c r="P13022" t="s">
        <v>26</v>
      </c>
      <c r="Q13022">
        <v>711.11</v>
      </c>
      <c r="R13022" t="s">
        <v>60</v>
      </c>
      <c r="S13022">
        <v>2.36</v>
      </c>
      <c r="T13022">
        <v>4.3</v>
      </c>
      <c r="U13022">
        <v>3.4</v>
      </c>
    </row>
    <row r="13023" spans="1:21" x14ac:dyDescent="0.3">
      <c r="A13023" s="1">
        <v>45302</v>
      </c>
      <c r="B13023" s="2">
        <v>0.70833333333333337</v>
      </c>
      <c r="C13023" t="s">
        <v>13108</v>
      </c>
      <c r="D13023" t="s">
        <v>22</v>
      </c>
      <c r="E13023">
        <v>327219</v>
      </c>
      <c r="F13023" t="s">
        <v>23</v>
      </c>
      <c r="G13023" t="s">
        <v>102</v>
      </c>
      <c r="H13023" t="s">
        <v>36</v>
      </c>
      <c r="I13023">
        <v>6.27</v>
      </c>
      <c r="J13023">
        <v>19.690000000000001</v>
      </c>
      <c r="K13023">
        <v>0</v>
      </c>
      <c r="L13023" t="s">
        <v>26</v>
      </c>
      <c r="M13023">
        <v>0</v>
      </c>
      <c r="N13023" t="s">
        <v>26</v>
      </c>
      <c r="O13023">
        <v>0</v>
      </c>
      <c r="P13023" t="s">
        <v>26</v>
      </c>
      <c r="Q13023">
        <v>461.56</v>
      </c>
      <c r="R13023" t="s">
        <v>60</v>
      </c>
      <c r="S13023">
        <v>42.46</v>
      </c>
      <c r="T13023">
        <v>4.9000000000000004</v>
      </c>
      <c r="U13023">
        <v>4.2</v>
      </c>
    </row>
    <row r="13024" spans="1:21" x14ac:dyDescent="0.3">
      <c r="A13024" s="1">
        <v>45311</v>
      </c>
      <c r="B13024" s="2">
        <v>0.5</v>
      </c>
      <c r="C13024" t="s">
        <v>13109</v>
      </c>
      <c r="D13024" t="s">
        <v>29</v>
      </c>
      <c r="E13024">
        <v>753551</v>
      </c>
      <c r="F13024" t="s">
        <v>30</v>
      </c>
      <c r="G13024" t="s">
        <v>32</v>
      </c>
      <c r="H13024" t="s">
        <v>113</v>
      </c>
      <c r="I13024">
        <v>10.46</v>
      </c>
      <c r="J13024">
        <v>15.61</v>
      </c>
      <c r="K13024">
        <v>0</v>
      </c>
      <c r="L13024" t="s">
        <v>26</v>
      </c>
      <c r="M13024">
        <v>1</v>
      </c>
      <c r="N13024" t="s">
        <v>38</v>
      </c>
      <c r="O13024">
        <v>0</v>
      </c>
      <c r="P13024" t="s">
        <v>26</v>
      </c>
      <c r="Q13024">
        <v>1023.35</v>
      </c>
      <c r="R13024" t="s">
        <v>26</v>
      </c>
      <c r="S13024">
        <v>25.46</v>
      </c>
      <c r="T13024">
        <v>4</v>
      </c>
      <c r="U13024">
        <v>4</v>
      </c>
    </row>
    <row r="13025" spans="1:21" x14ac:dyDescent="0.3">
      <c r="A13025" s="1">
        <v>45293</v>
      </c>
      <c r="B13025" s="2">
        <v>0.45833333333333331</v>
      </c>
      <c r="C13025" t="s">
        <v>13110</v>
      </c>
      <c r="D13025" t="s">
        <v>22</v>
      </c>
      <c r="E13025">
        <v>262466</v>
      </c>
      <c r="F13025" t="s">
        <v>48</v>
      </c>
      <c r="G13025" t="s">
        <v>119</v>
      </c>
      <c r="H13025" t="s">
        <v>143</v>
      </c>
      <c r="I13025">
        <v>15.34</v>
      </c>
      <c r="J13025">
        <v>23.02</v>
      </c>
      <c r="K13025">
        <v>0</v>
      </c>
      <c r="L13025" t="s">
        <v>26</v>
      </c>
      <c r="M13025">
        <v>0</v>
      </c>
      <c r="N13025" t="s">
        <v>26</v>
      </c>
      <c r="O13025">
        <v>0</v>
      </c>
      <c r="P13025" t="s">
        <v>26</v>
      </c>
      <c r="Q13025">
        <v>263.42</v>
      </c>
      <c r="R13025" t="s">
        <v>27</v>
      </c>
      <c r="S13025">
        <v>24.81</v>
      </c>
      <c r="T13025">
        <v>4.2</v>
      </c>
      <c r="U13025">
        <v>4</v>
      </c>
    </row>
    <row r="13026" spans="1:21" x14ac:dyDescent="0.3">
      <c r="A13026" s="1">
        <v>45303</v>
      </c>
      <c r="B13026" s="2">
        <v>0.58333333333333337</v>
      </c>
      <c r="C13026" t="s">
        <v>13111</v>
      </c>
      <c r="D13026" t="s">
        <v>22</v>
      </c>
      <c r="E13026">
        <v>448310</v>
      </c>
      <c r="F13026" t="s">
        <v>40</v>
      </c>
      <c r="G13026" t="s">
        <v>83</v>
      </c>
      <c r="H13026" t="s">
        <v>127</v>
      </c>
      <c r="I13026">
        <v>12.81</v>
      </c>
      <c r="J13026">
        <v>20.059999999999999</v>
      </c>
      <c r="K13026">
        <v>0</v>
      </c>
      <c r="L13026" t="s">
        <v>26</v>
      </c>
      <c r="M13026">
        <v>0</v>
      </c>
      <c r="N13026" t="s">
        <v>26</v>
      </c>
      <c r="O13026">
        <v>0</v>
      </c>
      <c r="P13026" t="s">
        <v>26</v>
      </c>
      <c r="Q13026">
        <v>668.26</v>
      </c>
      <c r="R13026" t="s">
        <v>55</v>
      </c>
      <c r="S13026">
        <v>34.44</v>
      </c>
      <c r="T13026">
        <v>4.7</v>
      </c>
      <c r="U13026">
        <v>4.0999999999999996</v>
      </c>
    </row>
    <row r="13027" spans="1:21" x14ac:dyDescent="0.3">
      <c r="A13027" s="1">
        <v>45314</v>
      </c>
      <c r="B13027" s="2">
        <v>0.16666666666666666</v>
      </c>
      <c r="C13027" t="s">
        <v>13112</v>
      </c>
      <c r="D13027" t="s">
        <v>22</v>
      </c>
      <c r="E13027">
        <v>456433</v>
      </c>
      <c r="F13027" t="s">
        <v>35</v>
      </c>
      <c r="G13027" t="s">
        <v>58</v>
      </c>
      <c r="H13027" t="s">
        <v>131</v>
      </c>
      <c r="I13027">
        <v>7.16</v>
      </c>
      <c r="J13027">
        <v>14.37</v>
      </c>
      <c r="K13027">
        <v>0</v>
      </c>
      <c r="L13027" t="s">
        <v>26</v>
      </c>
      <c r="M13027">
        <v>0</v>
      </c>
      <c r="N13027" t="s">
        <v>26</v>
      </c>
      <c r="O13027">
        <v>0</v>
      </c>
      <c r="P13027" t="s">
        <v>26</v>
      </c>
      <c r="Q13027">
        <v>748.21</v>
      </c>
      <c r="R13027" t="s">
        <v>55</v>
      </c>
      <c r="S13027">
        <v>43.87</v>
      </c>
      <c r="T13027">
        <v>4.5</v>
      </c>
      <c r="U13027">
        <v>4.8</v>
      </c>
    </row>
    <row r="13028" spans="1:21" x14ac:dyDescent="0.3">
      <c r="A13028" s="1">
        <v>45292</v>
      </c>
      <c r="B13028" s="2">
        <v>0.41666666666666669</v>
      </c>
      <c r="C13028" t="s">
        <v>13113</v>
      </c>
      <c r="D13028" t="s">
        <v>43</v>
      </c>
      <c r="E13028">
        <v>788425</v>
      </c>
      <c r="F13028" t="s">
        <v>23</v>
      </c>
      <c r="G13028" t="s">
        <v>131</v>
      </c>
      <c r="H13028" t="s">
        <v>53</v>
      </c>
      <c r="I13028">
        <v>10.46</v>
      </c>
      <c r="J13028">
        <v>15.61</v>
      </c>
      <c r="K13028">
        <v>0</v>
      </c>
      <c r="L13028" t="s">
        <v>26</v>
      </c>
      <c r="M13028">
        <v>0</v>
      </c>
      <c r="N13028" t="s">
        <v>26</v>
      </c>
      <c r="O13028">
        <v>1</v>
      </c>
      <c r="P13028" t="s">
        <v>145</v>
      </c>
      <c r="Q13028">
        <v>1023.35</v>
      </c>
      <c r="R13028" t="s">
        <v>26</v>
      </c>
      <c r="S13028">
        <v>25.46</v>
      </c>
      <c r="T13028">
        <v>4</v>
      </c>
      <c r="U13028">
        <v>4</v>
      </c>
    </row>
    <row r="13029" spans="1:21" x14ac:dyDescent="0.3">
      <c r="A13029" s="1">
        <v>45313</v>
      </c>
      <c r="B13029" s="2">
        <v>0.29166666666666669</v>
      </c>
      <c r="C13029" t="s">
        <v>13114</v>
      </c>
      <c r="D13029" t="s">
        <v>22</v>
      </c>
      <c r="E13029">
        <v>837025</v>
      </c>
      <c r="F13029" t="s">
        <v>23</v>
      </c>
      <c r="G13029" t="s">
        <v>84</v>
      </c>
      <c r="H13029" t="s">
        <v>106</v>
      </c>
      <c r="I13029">
        <v>9.73</v>
      </c>
      <c r="J13029">
        <v>15.14</v>
      </c>
      <c r="K13029">
        <v>0</v>
      </c>
      <c r="L13029" t="s">
        <v>26</v>
      </c>
      <c r="M13029">
        <v>0</v>
      </c>
      <c r="N13029" t="s">
        <v>26</v>
      </c>
      <c r="O13029">
        <v>0</v>
      </c>
      <c r="P13029" t="s">
        <v>26</v>
      </c>
      <c r="Q13029">
        <v>1446.16</v>
      </c>
      <c r="R13029" t="s">
        <v>55</v>
      </c>
      <c r="S13029">
        <v>18.850000000000001</v>
      </c>
      <c r="T13029">
        <v>3.9</v>
      </c>
      <c r="U13029">
        <v>4</v>
      </c>
    </row>
    <row r="13030" spans="1:21" x14ac:dyDescent="0.3">
      <c r="A13030" s="1">
        <v>45297</v>
      </c>
      <c r="B13030" s="2">
        <v>0.125</v>
      </c>
      <c r="C13030" t="s">
        <v>13115</v>
      </c>
      <c r="D13030" t="s">
        <v>22</v>
      </c>
      <c r="E13030">
        <v>702431</v>
      </c>
      <c r="F13030" t="s">
        <v>48</v>
      </c>
      <c r="G13030" t="s">
        <v>41</v>
      </c>
      <c r="H13030" t="s">
        <v>36</v>
      </c>
      <c r="I13030">
        <v>14.98</v>
      </c>
      <c r="J13030">
        <v>23.06</v>
      </c>
      <c r="K13030">
        <v>0</v>
      </c>
      <c r="L13030" t="s">
        <v>26</v>
      </c>
      <c r="M13030">
        <v>0</v>
      </c>
      <c r="N13030" t="s">
        <v>26</v>
      </c>
      <c r="O13030">
        <v>0</v>
      </c>
      <c r="P13030" t="s">
        <v>26</v>
      </c>
      <c r="Q13030">
        <v>1223.04</v>
      </c>
      <c r="R13030" t="s">
        <v>55</v>
      </c>
      <c r="S13030">
        <v>16.82</v>
      </c>
      <c r="T13030">
        <v>4.7</v>
      </c>
      <c r="U13030">
        <v>4</v>
      </c>
    </row>
    <row r="13031" spans="1:21" x14ac:dyDescent="0.3">
      <c r="A13031" s="1">
        <v>45302</v>
      </c>
      <c r="B13031" s="2">
        <v>0</v>
      </c>
      <c r="C13031" t="s">
        <v>13116</v>
      </c>
      <c r="D13031" t="s">
        <v>29</v>
      </c>
      <c r="E13031">
        <v>205857</v>
      </c>
      <c r="F13031" t="s">
        <v>30</v>
      </c>
      <c r="G13031" t="s">
        <v>53</v>
      </c>
      <c r="H13031" t="s">
        <v>54</v>
      </c>
      <c r="I13031">
        <v>10.46</v>
      </c>
      <c r="J13031">
        <v>15.61</v>
      </c>
      <c r="K13031">
        <v>0</v>
      </c>
      <c r="L13031" t="s">
        <v>26</v>
      </c>
      <c r="M13031">
        <v>1</v>
      </c>
      <c r="N13031" t="s">
        <v>67</v>
      </c>
      <c r="O13031">
        <v>0</v>
      </c>
      <c r="P13031" t="s">
        <v>26</v>
      </c>
      <c r="Q13031">
        <v>1023.35</v>
      </c>
      <c r="R13031" t="s">
        <v>26</v>
      </c>
      <c r="S13031">
        <v>25.46</v>
      </c>
      <c r="T13031">
        <v>4</v>
      </c>
      <c r="U13031">
        <v>4</v>
      </c>
    </row>
    <row r="13032" spans="1:21" x14ac:dyDescent="0.3">
      <c r="A13032" s="1">
        <v>45304</v>
      </c>
      <c r="B13032" s="2">
        <v>0.33333333333333331</v>
      </c>
      <c r="C13032" t="s">
        <v>13117</v>
      </c>
      <c r="D13032" t="s">
        <v>29</v>
      </c>
      <c r="E13032">
        <v>632302</v>
      </c>
      <c r="F13032" t="s">
        <v>62</v>
      </c>
      <c r="G13032" t="s">
        <v>54</v>
      </c>
      <c r="H13032" t="s">
        <v>65</v>
      </c>
      <c r="I13032">
        <v>10.46</v>
      </c>
      <c r="J13032">
        <v>15.61</v>
      </c>
      <c r="K13032">
        <v>0</v>
      </c>
      <c r="L13032" t="s">
        <v>26</v>
      </c>
      <c r="M13032">
        <v>1</v>
      </c>
      <c r="N13032" t="s">
        <v>33</v>
      </c>
      <c r="O13032">
        <v>0</v>
      </c>
      <c r="P13032" t="s">
        <v>26</v>
      </c>
      <c r="Q13032">
        <v>1023.35</v>
      </c>
      <c r="R13032" t="s">
        <v>26</v>
      </c>
      <c r="S13032">
        <v>25.46</v>
      </c>
      <c r="T13032">
        <v>4</v>
      </c>
      <c r="U13032">
        <v>4</v>
      </c>
    </row>
    <row r="13033" spans="1:21" x14ac:dyDescent="0.3">
      <c r="A13033" s="1">
        <v>45298</v>
      </c>
      <c r="B13033" s="2">
        <v>0.16666666666666666</v>
      </c>
      <c r="C13033" t="s">
        <v>13118</v>
      </c>
      <c r="D13033" t="s">
        <v>29</v>
      </c>
      <c r="E13033">
        <v>469141</v>
      </c>
      <c r="F13033" t="s">
        <v>48</v>
      </c>
      <c r="G13033" t="s">
        <v>131</v>
      </c>
      <c r="H13033" t="s">
        <v>101</v>
      </c>
      <c r="I13033">
        <v>10.46</v>
      </c>
      <c r="J13033">
        <v>15.61</v>
      </c>
      <c r="K13033">
        <v>0</v>
      </c>
      <c r="L13033" t="s">
        <v>26</v>
      </c>
      <c r="M13033">
        <v>1</v>
      </c>
      <c r="N13033" t="s">
        <v>33</v>
      </c>
      <c r="O13033">
        <v>0</v>
      </c>
      <c r="P13033" t="s">
        <v>26</v>
      </c>
      <c r="Q13033">
        <v>1023.35</v>
      </c>
      <c r="R13033" t="s">
        <v>26</v>
      </c>
      <c r="S13033">
        <v>25.46</v>
      </c>
      <c r="T13033">
        <v>4</v>
      </c>
      <c r="U13033">
        <v>4</v>
      </c>
    </row>
    <row r="13034" spans="1:21" x14ac:dyDescent="0.3">
      <c r="A13034" s="1">
        <v>45298</v>
      </c>
      <c r="B13034" s="2">
        <v>0.79166666666666663</v>
      </c>
      <c r="C13034" t="s">
        <v>13119</v>
      </c>
      <c r="D13034" t="s">
        <v>22</v>
      </c>
      <c r="E13034">
        <v>313231</v>
      </c>
      <c r="F13034" t="s">
        <v>57</v>
      </c>
      <c r="G13034" t="s">
        <v>94</v>
      </c>
      <c r="H13034" t="s">
        <v>83</v>
      </c>
      <c r="I13034">
        <v>18.8</v>
      </c>
      <c r="J13034">
        <v>2.54</v>
      </c>
      <c r="K13034">
        <v>0</v>
      </c>
      <c r="L13034" t="s">
        <v>26</v>
      </c>
      <c r="M13034">
        <v>0</v>
      </c>
      <c r="N13034" t="s">
        <v>26</v>
      </c>
      <c r="O13034">
        <v>0</v>
      </c>
      <c r="P13034" t="s">
        <v>26</v>
      </c>
      <c r="Q13034">
        <v>1400.35</v>
      </c>
      <c r="R13034" t="s">
        <v>60</v>
      </c>
      <c r="S13034">
        <v>5.94</v>
      </c>
      <c r="T13034">
        <v>4.5999999999999996</v>
      </c>
      <c r="U13034">
        <v>4.5</v>
      </c>
    </row>
    <row r="13035" spans="1:21" x14ac:dyDescent="0.3">
      <c r="A13035" s="1">
        <v>45294</v>
      </c>
      <c r="B13035" s="2">
        <v>0.66666666666666663</v>
      </c>
      <c r="C13035" t="s">
        <v>13120</v>
      </c>
      <c r="D13035" t="s">
        <v>29</v>
      </c>
      <c r="E13035">
        <v>456866</v>
      </c>
      <c r="F13035" t="s">
        <v>40</v>
      </c>
      <c r="G13035" t="s">
        <v>45</v>
      </c>
      <c r="H13035" t="s">
        <v>113</v>
      </c>
      <c r="I13035">
        <v>10.46</v>
      </c>
      <c r="J13035">
        <v>15.61</v>
      </c>
      <c r="K13035">
        <v>0</v>
      </c>
      <c r="L13035" t="s">
        <v>26</v>
      </c>
      <c r="M13035">
        <v>1</v>
      </c>
      <c r="N13035" t="s">
        <v>38</v>
      </c>
      <c r="O13035">
        <v>0</v>
      </c>
      <c r="P13035" t="s">
        <v>26</v>
      </c>
      <c r="Q13035">
        <v>1023.35</v>
      </c>
      <c r="R13035" t="s">
        <v>26</v>
      </c>
      <c r="S13035">
        <v>25.46</v>
      </c>
      <c r="T13035">
        <v>4</v>
      </c>
      <c r="U13035">
        <v>4</v>
      </c>
    </row>
    <row r="13036" spans="1:21" x14ac:dyDescent="0.3">
      <c r="A13036" s="1">
        <v>45313</v>
      </c>
      <c r="B13036" s="2">
        <v>0.95833333333333337</v>
      </c>
      <c r="C13036" t="s">
        <v>13121</v>
      </c>
      <c r="D13036" t="s">
        <v>29</v>
      </c>
      <c r="E13036">
        <v>977045</v>
      </c>
      <c r="F13036" t="s">
        <v>23</v>
      </c>
      <c r="G13036" t="s">
        <v>139</v>
      </c>
      <c r="H13036" t="s">
        <v>31</v>
      </c>
      <c r="I13036">
        <v>10.46</v>
      </c>
      <c r="J13036">
        <v>15.61</v>
      </c>
      <c r="K13036">
        <v>0</v>
      </c>
      <c r="L13036" t="s">
        <v>26</v>
      </c>
      <c r="M13036">
        <v>1</v>
      </c>
      <c r="N13036" t="s">
        <v>38</v>
      </c>
      <c r="O13036">
        <v>0</v>
      </c>
      <c r="P13036" t="s">
        <v>26</v>
      </c>
      <c r="Q13036">
        <v>1023.35</v>
      </c>
      <c r="R13036" t="s">
        <v>26</v>
      </c>
      <c r="S13036">
        <v>25.46</v>
      </c>
      <c r="T13036">
        <v>4</v>
      </c>
      <c r="U13036">
        <v>4</v>
      </c>
    </row>
    <row r="13037" spans="1:21" x14ac:dyDescent="0.3">
      <c r="A13037" s="1">
        <v>45321</v>
      </c>
      <c r="B13037" s="2">
        <v>0.5</v>
      </c>
      <c r="C13037" t="s">
        <v>13122</v>
      </c>
      <c r="D13037" t="s">
        <v>29</v>
      </c>
      <c r="E13037">
        <v>671122</v>
      </c>
      <c r="F13037" t="s">
        <v>35</v>
      </c>
      <c r="G13037" t="s">
        <v>97</v>
      </c>
      <c r="H13037" t="s">
        <v>81</v>
      </c>
      <c r="I13037">
        <v>10.46</v>
      </c>
      <c r="J13037">
        <v>15.61</v>
      </c>
      <c r="K13037">
        <v>0</v>
      </c>
      <c r="L13037" t="s">
        <v>26</v>
      </c>
      <c r="M13037">
        <v>1</v>
      </c>
      <c r="N13037" t="s">
        <v>38</v>
      </c>
      <c r="O13037">
        <v>0</v>
      </c>
      <c r="P13037" t="s">
        <v>26</v>
      </c>
      <c r="Q13037">
        <v>1023.35</v>
      </c>
      <c r="R13037" t="s">
        <v>26</v>
      </c>
      <c r="S13037">
        <v>25.46</v>
      </c>
      <c r="T13037">
        <v>4</v>
      </c>
      <c r="U13037">
        <v>4</v>
      </c>
    </row>
    <row r="13038" spans="1:21" x14ac:dyDescent="0.3">
      <c r="A13038" s="1">
        <v>45293</v>
      </c>
      <c r="B13038" s="2">
        <v>0.625</v>
      </c>
      <c r="C13038" t="s">
        <v>13123</v>
      </c>
      <c r="D13038" t="s">
        <v>22</v>
      </c>
      <c r="E13038">
        <v>330615</v>
      </c>
      <c r="F13038" t="s">
        <v>35</v>
      </c>
      <c r="G13038" t="s">
        <v>122</v>
      </c>
      <c r="H13038" t="s">
        <v>114</v>
      </c>
      <c r="I13038">
        <v>2.4900000000000002</v>
      </c>
      <c r="J13038">
        <v>22.06</v>
      </c>
      <c r="K13038">
        <v>0</v>
      </c>
      <c r="L13038" t="s">
        <v>26</v>
      </c>
      <c r="M13038">
        <v>0</v>
      </c>
      <c r="N13038" t="s">
        <v>26</v>
      </c>
      <c r="O13038">
        <v>0</v>
      </c>
      <c r="P13038" t="s">
        <v>26</v>
      </c>
      <c r="Q13038">
        <v>1814.41</v>
      </c>
      <c r="R13038" t="s">
        <v>60</v>
      </c>
      <c r="S13038">
        <v>11.75</v>
      </c>
      <c r="T13038">
        <v>4.5</v>
      </c>
      <c r="U13038">
        <v>3.2</v>
      </c>
    </row>
    <row r="13039" spans="1:21" x14ac:dyDescent="0.3">
      <c r="A13039" s="1">
        <v>45309</v>
      </c>
      <c r="B13039" s="2">
        <v>0.41666666666666669</v>
      </c>
      <c r="C13039" t="s">
        <v>13124</v>
      </c>
      <c r="D13039" t="s">
        <v>29</v>
      </c>
      <c r="E13039">
        <v>371104</v>
      </c>
      <c r="F13039" t="s">
        <v>23</v>
      </c>
      <c r="G13039" t="s">
        <v>102</v>
      </c>
      <c r="H13039" t="s">
        <v>63</v>
      </c>
      <c r="I13039">
        <v>10.46</v>
      </c>
      <c r="J13039">
        <v>15.61</v>
      </c>
      <c r="K13039">
        <v>0</v>
      </c>
      <c r="L13039" t="s">
        <v>26</v>
      </c>
      <c r="M13039">
        <v>1</v>
      </c>
      <c r="N13039" t="s">
        <v>33</v>
      </c>
      <c r="O13039">
        <v>0</v>
      </c>
      <c r="P13039" t="s">
        <v>26</v>
      </c>
      <c r="Q13039">
        <v>1023.35</v>
      </c>
      <c r="R13039" t="s">
        <v>26</v>
      </c>
      <c r="S13039">
        <v>25.46</v>
      </c>
      <c r="T13039">
        <v>4</v>
      </c>
      <c r="U13039">
        <v>4</v>
      </c>
    </row>
    <row r="13040" spans="1:21" x14ac:dyDescent="0.3">
      <c r="A13040" s="1">
        <v>45294</v>
      </c>
      <c r="B13040" s="2">
        <v>0.33333333333333331</v>
      </c>
      <c r="C13040" t="s">
        <v>13125</v>
      </c>
      <c r="D13040" t="s">
        <v>22</v>
      </c>
      <c r="E13040">
        <v>822769</v>
      </c>
      <c r="F13040" t="s">
        <v>40</v>
      </c>
      <c r="G13040" t="s">
        <v>83</v>
      </c>
      <c r="H13040" t="s">
        <v>49</v>
      </c>
      <c r="I13040">
        <v>13.83</v>
      </c>
      <c r="J13040">
        <v>16.41</v>
      </c>
      <c r="K13040">
        <v>0</v>
      </c>
      <c r="L13040" t="s">
        <v>26</v>
      </c>
      <c r="M13040">
        <v>0</v>
      </c>
      <c r="N13040" t="s">
        <v>26</v>
      </c>
      <c r="O13040">
        <v>0</v>
      </c>
      <c r="P13040" t="s">
        <v>26</v>
      </c>
      <c r="Q13040">
        <v>696.09</v>
      </c>
      <c r="R13040" t="s">
        <v>87</v>
      </c>
      <c r="S13040">
        <v>30.8</v>
      </c>
      <c r="T13040">
        <v>4</v>
      </c>
      <c r="U13040">
        <v>3.3</v>
      </c>
    </row>
    <row r="13041" spans="1:21" x14ac:dyDescent="0.3">
      <c r="A13041" s="1">
        <v>45311</v>
      </c>
      <c r="B13041" s="2">
        <v>8.3333333333333329E-2</v>
      </c>
      <c r="C13041" t="s">
        <v>13126</v>
      </c>
      <c r="D13041" t="s">
        <v>22</v>
      </c>
      <c r="E13041">
        <v>277521</v>
      </c>
      <c r="F13041" t="s">
        <v>62</v>
      </c>
      <c r="G13041" t="s">
        <v>36</v>
      </c>
      <c r="H13041" t="s">
        <v>53</v>
      </c>
      <c r="I13041">
        <v>4.93</v>
      </c>
      <c r="J13041">
        <v>6.02</v>
      </c>
      <c r="K13041">
        <v>0</v>
      </c>
      <c r="L13041" t="s">
        <v>26</v>
      </c>
      <c r="M13041">
        <v>0</v>
      </c>
      <c r="N13041" t="s">
        <v>26</v>
      </c>
      <c r="O13041">
        <v>0</v>
      </c>
      <c r="P13041" t="s">
        <v>26</v>
      </c>
      <c r="Q13041">
        <v>1568.51</v>
      </c>
      <c r="R13041" t="s">
        <v>27</v>
      </c>
      <c r="S13041">
        <v>9.5500000000000007</v>
      </c>
      <c r="T13041">
        <v>3.9</v>
      </c>
      <c r="U13041">
        <v>4.0999999999999996</v>
      </c>
    </row>
    <row r="13042" spans="1:21" x14ac:dyDescent="0.3">
      <c r="A13042" s="1">
        <v>45303</v>
      </c>
      <c r="B13042" s="2">
        <v>0.125</v>
      </c>
      <c r="C13042" t="s">
        <v>13127</v>
      </c>
      <c r="D13042" t="s">
        <v>22</v>
      </c>
      <c r="E13042">
        <v>477202</v>
      </c>
      <c r="F13042" t="s">
        <v>57</v>
      </c>
      <c r="G13042" t="s">
        <v>37</v>
      </c>
      <c r="H13042" t="s">
        <v>170</v>
      </c>
      <c r="I13042">
        <v>10.01</v>
      </c>
      <c r="J13042">
        <v>25.62</v>
      </c>
      <c r="K13042">
        <v>0</v>
      </c>
      <c r="L13042" t="s">
        <v>26</v>
      </c>
      <c r="M13042">
        <v>0</v>
      </c>
      <c r="N13042" t="s">
        <v>26</v>
      </c>
      <c r="O13042">
        <v>0</v>
      </c>
      <c r="P13042" t="s">
        <v>26</v>
      </c>
      <c r="Q13042">
        <v>1565.32</v>
      </c>
      <c r="R13042" t="s">
        <v>60</v>
      </c>
      <c r="S13042">
        <v>31.16</v>
      </c>
      <c r="T13042">
        <v>3.6</v>
      </c>
      <c r="U13042">
        <v>3.6</v>
      </c>
    </row>
    <row r="13043" spans="1:21" x14ac:dyDescent="0.3">
      <c r="A13043" s="1">
        <v>45304</v>
      </c>
      <c r="B13043" s="2">
        <v>0.54166666666666663</v>
      </c>
      <c r="C13043" t="s">
        <v>13128</v>
      </c>
      <c r="D13043" t="s">
        <v>22</v>
      </c>
      <c r="E13043">
        <v>833634</v>
      </c>
      <c r="F13043" t="s">
        <v>23</v>
      </c>
      <c r="G13043" t="s">
        <v>72</v>
      </c>
      <c r="H13043" t="s">
        <v>25</v>
      </c>
      <c r="I13043">
        <v>15.59</v>
      </c>
      <c r="J13043">
        <v>5.94</v>
      </c>
      <c r="K13043">
        <v>0</v>
      </c>
      <c r="L13043" t="s">
        <v>26</v>
      </c>
      <c r="M13043">
        <v>0</v>
      </c>
      <c r="N13043" t="s">
        <v>26</v>
      </c>
      <c r="O13043">
        <v>0</v>
      </c>
      <c r="P13043" t="s">
        <v>26</v>
      </c>
      <c r="Q13043">
        <v>1924.85</v>
      </c>
      <c r="R13043" t="s">
        <v>87</v>
      </c>
      <c r="S13043">
        <v>16.670000000000002</v>
      </c>
      <c r="T13043">
        <v>3.4</v>
      </c>
      <c r="U13043">
        <v>4.9000000000000004</v>
      </c>
    </row>
    <row r="13044" spans="1:21" x14ac:dyDescent="0.3">
      <c r="A13044" s="1">
        <v>45316</v>
      </c>
      <c r="B13044" s="2">
        <v>0.20833333333333334</v>
      </c>
      <c r="C13044" t="s">
        <v>13129</v>
      </c>
      <c r="D13044" t="s">
        <v>22</v>
      </c>
      <c r="E13044">
        <v>103621</v>
      </c>
      <c r="F13044" t="s">
        <v>23</v>
      </c>
      <c r="G13044" t="s">
        <v>172</v>
      </c>
      <c r="H13044" t="s">
        <v>53</v>
      </c>
      <c r="I13044">
        <v>11.03</v>
      </c>
      <c r="J13044">
        <v>16.46</v>
      </c>
      <c r="K13044">
        <v>0</v>
      </c>
      <c r="L13044" t="s">
        <v>26</v>
      </c>
      <c r="M13044">
        <v>0</v>
      </c>
      <c r="N13044" t="s">
        <v>26</v>
      </c>
      <c r="O13044">
        <v>0</v>
      </c>
      <c r="P13044" t="s">
        <v>26</v>
      </c>
      <c r="Q13044">
        <v>1048.7</v>
      </c>
      <c r="R13044" t="s">
        <v>87</v>
      </c>
      <c r="S13044">
        <v>31.88</v>
      </c>
      <c r="T13044">
        <v>4.5</v>
      </c>
      <c r="U13044">
        <v>3.1</v>
      </c>
    </row>
    <row r="13045" spans="1:21" x14ac:dyDescent="0.3">
      <c r="A13045" s="1">
        <v>45305</v>
      </c>
      <c r="B13045" s="2">
        <v>0.66666666666666663</v>
      </c>
      <c r="C13045" t="s">
        <v>13130</v>
      </c>
      <c r="D13045" t="s">
        <v>29</v>
      </c>
      <c r="E13045">
        <v>428039</v>
      </c>
      <c r="F13045" t="s">
        <v>57</v>
      </c>
      <c r="G13045" t="s">
        <v>24</v>
      </c>
      <c r="H13045" t="s">
        <v>101</v>
      </c>
      <c r="I13045">
        <v>10.46</v>
      </c>
      <c r="J13045">
        <v>15.61</v>
      </c>
      <c r="K13045">
        <v>0</v>
      </c>
      <c r="L13045" t="s">
        <v>26</v>
      </c>
      <c r="M13045">
        <v>1</v>
      </c>
      <c r="N13045" t="s">
        <v>38</v>
      </c>
      <c r="O13045">
        <v>0</v>
      </c>
      <c r="P13045" t="s">
        <v>26</v>
      </c>
      <c r="Q13045">
        <v>1023.35</v>
      </c>
      <c r="R13045" t="s">
        <v>26</v>
      </c>
      <c r="S13045">
        <v>25.46</v>
      </c>
      <c r="T13045">
        <v>4</v>
      </c>
      <c r="U13045">
        <v>4</v>
      </c>
    </row>
    <row r="13046" spans="1:21" x14ac:dyDescent="0.3">
      <c r="A13046" s="1">
        <v>45317</v>
      </c>
      <c r="B13046" s="2">
        <v>0.41666666666666669</v>
      </c>
      <c r="C13046" t="s">
        <v>13131</v>
      </c>
      <c r="D13046" t="s">
        <v>22</v>
      </c>
      <c r="E13046">
        <v>689879</v>
      </c>
      <c r="F13046" t="s">
        <v>62</v>
      </c>
      <c r="G13046" t="s">
        <v>69</v>
      </c>
      <c r="H13046" t="s">
        <v>24</v>
      </c>
      <c r="I13046">
        <v>2.64</v>
      </c>
      <c r="J13046">
        <v>23.44</v>
      </c>
      <c r="K13046">
        <v>0</v>
      </c>
      <c r="L13046" t="s">
        <v>26</v>
      </c>
      <c r="M13046">
        <v>0</v>
      </c>
      <c r="N13046" t="s">
        <v>26</v>
      </c>
      <c r="O13046">
        <v>0</v>
      </c>
      <c r="P13046" t="s">
        <v>26</v>
      </c>
      <c r="Q13046">
        <v>432.26</v>
      </c>
      <c r="R13046" t="s">
        <v>87</v>
      </c>
      <c r="S13046">
        <v>22.83</v>
      </c>
      <c r="T13046">
        <v>3.9</v>
      </c>
      <c r="U13046">
        <v>4.4000000000000004</v>
      </c>
    </row>
    <row r="13047" spans="1:21" x14ac:dyDescent="0.3">
      <c r="A13047" s="1">
        <v>45309</v>
      </c>
      <c r="B13047" s="2">
        <v>0.5</v>
      </c>
      <c r="C13047" t="s">
        <v>13132</v>
      </c>
      <c r="D13047" t="s">
        <v>22</v>
      </c>
      <c r="E13047">
        <v>638626</v>
      </c>
      <c r="F13047" t="s">
        <v>35</v>
      </c>
      <c r="G13047" t="s">
        <v>32</v>
      </c>
      <c r="H13047" t="s">
        <v>94</v>
      </c>
      <c r="I13047">
        <v>7.01</v>
      </c>
      <c r="J13047">
        <v>20.95</v>
      </c>
      <c r="K13047">
        <v>0</v>
      </c>
      <c r="L13047" t="s">
        <v>26</v>
      </c>
      <c r="M13047">
        <v>0</v>
      </c>
      <c r="N13047" t="s">
        <v>26</v>
      </c>
      <c r="O13047">
        <v>0</v>
      </c>
      <c r="P13047" t="s">
        <v>26</v>
      </c>
      <c r="Q13047">
        <v>1092.18</v>
      </c>
      <c r="R13047" t="s">
        <v>60</v>
      </c>
      <c r="S13047">
        <v>22.79</v>
      </c>
      <c r="T13047">
        <v>4.9000000000000004</v>
      </c>
      <c r="U13047">
        <v>3.5</v>
      </c>
    </row>
    <row r="13048" spans="1:21" x14ac:dyDescent="0.3">
      <c r="A13048" s="1">
        <v>45309</v>
      </c>
      <c r="B13048" s="2">
        <v>0.58333333333333337</v>
      </c>
      <c r="C13048" t="s">
        <v>13133</v>
      </c>
      <c r="D13048" t="s">
        <v>29</v>
      </c>
      <c r="E13048">
        <v>716871</v>
      </c>
      <c r="F13048" t="s">
        <v>23</v>
      </c>
      <c r="G13048" t="s">
        <v>172</v>
      </c>
      <c r="H13048" t="s">
        <v>99</v>
      </c>
      <c r="I13048">
        <v>10.46</v>
      </c>
      <c r="J13048">
        <v>15.61</v>
      </c>
      <c r="K13048">
        <v>0</v>
      </c>
      <c r="L13048" t="s">
        <v>26</v>
      </c>
      <c r="M13048">
        <v>1</v>
      </c>
      <c r="N13048" t="s">
        <v>115</v>
      </c>
      <c r="O13048">
        <v>0</v>
      </c>
      <c r="P13048" t="s">
        <v>26</v>
      </c>
      <c r="Q13048">
        <v>1023.35</v>
      </c>
      <c r="R13048" t="s">
        <v>26</v>
      </c>
      <c r="S13048">
        <v>25.46</v>
      </c>
      <c r="T13048">
        <v>4</v>
      </c>
      <c r="U13048">
        <v>4</v>
      </c>
    </row>
    <row r="13049" spans="1:21" x14ac:dyDescent="0.3">
      <c r="A13049" s="1">
        <v>45293</v>
      </c>
      <c r="B13049" s="2">
        <v>0.58333333333333337</v>
      </c>
      <c r="C13049" t="s">
        <v>13134</v>
      </c>
      <c r="D13049" t="s">
        <v>22</v>
      </c>
      <c r="E13049">
        <v>534438</v>
      </c>
      <c r="F13049" t="s">
        <v>23</v>
      </c>
      <c r="G13049" t="s">
        <v>41</v>
      </c>
      <c r="H13049" t="s">
        <v>44</v>
      </c>
      <c r="I13049">
        <v>16.25</v>
      </c>
      <c r="J13049">
        <v>6.21</v>
      </c>
      <c r="K13049">
        <v>0</v>
      </c>
      <c r="L13049" t="s">
        <v>26</v>
      </c>
      <c r="M13049">
        <v>0</v>
      </c>
      <c r="N13049" t="s">
        <v>26</v>
      </c>
      <c r="O13049">
        <v>0</v>
      </c>
      <c r="P13049" t="s">
        <v>26</v>
      </c>
      <c r="Q13049">
        <v>753.81</v>
      </c>
      <c r="R13049" t="s">
        <v>27</v>
      </c>
      <c r="S13049">
        <v>24.33</v>
      </c>
      <c r="T13049">
        <v>4.9000000000000004</v>
      </c>
      <c r="U13049">
        <v>3.8</v>
      </c>
    </row>
    <row r="13050" spans="1:21" x14ac:dyDescent="0.3">
      <c r="A13050" s="1">
        <v>45310</v>
      </c>
      <c r="B13050" s="2">
        <v>0.33333333333333331</v>
      </c>
      <c r="C13050" t="s">
        <v>13135</v>
      </c>
      <c r="D13050" t="s">
        <v>22</v>
      </c>
      <c r="E13050">
        <v>651168</v>
      </c>
      <c r="F13050" t="s">
        <v>23</v>
      </c>
      <c r="G13050" t="s">
        <v>49</v>
      </c>
      <c r="H13050" t="s">
        <v>110</v>
      </c>
      <c r="I13050">
        <v>5.07</v>
      </c>
      <c r="J13050">
        <v>26.73</v>
      </c>
      <c r="K13050">
        <v>0</v>
      </c>
      <c r="L13050" t="s">
        <v>26</v>
      </c>
      <c r="M13050">
        <v>0</v>
      </c>
      <c r="N13050" t="s">
        <v>26</v>
      </c>
      <c r="O13050">
        <v>0</v>
      </c>
      <c r="P13050" t="s">
        <v>26</v>
      </c>
      <c r="Q13050">
        <v>510.31</v>
      </c>
      <c r="R13050" t="s">
        <v>55</v>
      </c>
      <c r="S13050">
        <v>22.4</v>
      </c>
      <c r="T13050">
        <v>4.5</v>
      </c>
      <c r="U13050">
        <v>3.1</v>
      </c>
    </row>
    <row r="13051" spans="1:21" x14ac:dyDescent="0.3">
      <c r="A13051" s="1">
        <v>45302</v>
      </c>
      <c r="B13051" s="2">
        <v>0.66666666666666663</v>
      </c>
      <c r="C13051" t="s">
        <v>13136</v>
      </c>
      <c r="D13051" t="s">
        <v>29</v>
      </c>
      <c r="E13051">
        <v>140622</v>
      </c>
      <c r="F13051" t="s">
        <v>40</v>
      </c>
      <c r="G13051" t="s">
        <v>90</v>
      </c>
      <c r="H13051" t="s">
        <v>114</v>
      </c>
      <c r="I13051">
        <v>10.46</v>
      </c>
      <c r="J13051">
        <v>15.61</v>
      </c>
      <c r="K13051">
        <v>0</v>
      </c>
      <c r="L13051" t="s">
        <v>26</v>
      </c>
      <c r="M13051">
        <v>1</v>
      </c>
      <c r="N13051" t="s">
        <v>38</v>
      </c>
      <c r="O13051">
        <v>0</v>
      </c>
      <c r="P13051" t="s">
        <v>26</v>
      </c>
      <c r="Q13051">
        <v>1023.35</v>
      </c>
      <c r="R13051" t="s">
        <v>26</v>
      </c>
      <c r="S13051">
        <v>25.46</v>
      </c>
      <c r="T13051">
        <v>4</v>
      </c>
      <c r="U13051">
        <v>4</v>
      </c>
    </row>
    <row r="13052" spans="1:21" x14ac:dyDescent="0.3">
      <c r="A13052" s="1">
        <v>45295</v>
      </c>
      <c r="B13052" s="2">
        <v>0.45833333333333331</v>
      </c>
      <c r="C13052" t="s">
        <v>13137</v>
      </c>
      <c r="D13052" t="s">
        <v>22</v>
      </c>
      <c r="E13052">
        <v>239819</v>
      </c>
      <c r="F13052" t="s">
        <v>40</v>
      </c>
      <c r="G13052" t="s">
        <v>163</v>
      </c>
      <c r="H13052" t="s">
        <v>92</v>
      </c>
      <c r="I13052">
        <v>13.61</v>
      </c>
      <c r="J13052">
        <v>22.13</v>
      </c>
      <c r="K13052">
        <v>0</v>
      </c>
      <c r="L13052" t="s">
        <v>26</v>
      </c>
      <c r="M13052">
        <v>0</v>
      </c>
      <c r="N13052" t="s">
        <v>26</v>
      </c>
      <c r="O13052">
        <v>0</v>
      </c>
      <c r="P13052" t="s">
        <v>26</v>
      </c>
      <c r="Q13052">
        <v>1217.1400000000001</v>
      </c>
      <c r="R13052" t="s">
        <v>27</v>
      </c>
      <c r="S13052">
        <v>8.57</v>
      </c>
      <c r="T13052">
        <v>3.6</v>
      </c>
      <c r="U13052">
        <v>4.4000000000000004</v>
      </c>
    </row>
    <row r="13053" spans="1:21" x14ac:dyDescent="0.3">
      <c r="A13053" s="1">
        <v>45321</v>
      </c>
      <c r="B13053" s="2">
        <v>0.5</v>
      </c>
      <c r="C13053" t="s">
        <v>13138</v>
      </c>
      <c r="D13053" t="s">
        <v>71</v>
      </c>
      <c r="E13053">
        <v>711992</v>
      </c>
      <c r="F13053" t="s">
        <v>57</v>
      </c>
      <c r="G13053" t="s">
        <v>89</v>
      </c>
      <c r="H13053" t="s">
        <v>65</v>
      </c>
      <c r="I13053">
        <v>10.46</v>
      </c>
      <c r="J13053">
        <v>15.61</v>
      </c>
      <c r="K13053">
        <v>1</v>
      </c>
      <c r="L13053" t="s">
        <v>85</v>
      </c>
      <c r="M13053">
        <v>0</v>
      </c>
      <c r="N13053" t="s">
        <v>26</v>
      </c>
      <c r="O13053">
        <v>0</v>
      </c>
      <c r="P13053" t="s">
        <v>26</v>
      </c>
      <c r="Q13053">
        <v>1023.35</v>
      </c>
      <c r="R13053" t="s">
        <v>26</v>
      </c>
      <c r="S13053">
        <v>25.46</v>
      </c>
      <c r="T13053">
        <v>4</v>
      </c>
      <c r="U13053">
        <v>4</v>
      </c>
    </row>
    <row r="13054" spans="1:21" x14ac:dyDescent="0.3">
      <c r="A13054" s="1">
        <v>45308</v>
      </c>
      <c r="B13054" s="2">
        <v>0.79166666666666663</v>
      </c>
      <c r="C13054" t="s">
        <v>13139</v>
      </c>
      <c r="D13054" t="s">
        <v>22</v>
      </c>
      <c r="E13054">
        <v>380680</v>
      </c>
      <c r="F13054" t="s">
        <v>30</v>
      </c>
      <c r="G13054" t="s">
        <v>122</v>
      </c>
      <c r="H13054" t="s">
        <v>101</v>
      </c>
      <c r="I13054">
        <v>13.43</v>
      </c>
      <c r="J13054">
        <v>27.2</v>
      </c>
      <c r="K13054">
        <v>0</v>
      </c>
      <c r="L13054" t="s">
        <v>26</v>
      </c>
      <c r="M13054">
        <v>0</v>
      </c>
      <c r="N13054" t="s">
        <v>26</v>
      </c>
      <c r="O13054">
        <v>0</v>
      </c>
      <c r="P13054" t="s">
        <v>26</v>
      </c>
      <c r="Q13054">
        <v>1219.22</v>
      </c>
      <c r="R13054" t="s">
        <v>27</v>
      </c>
      <c r="S13054">
        <v>20.67</v>
      </c>
      <c r="T13054">
        <v>3.2</v>
      </c>
      <c r="U13054">
        <v>3</v>
      </c>
    </row>
    <row r="13055" spans="1:21" x14ac:dyDescent="0.3">
      <c r="A13055" s="1">
        <v>45313</v>
      </c>
      <c r="B13055" s="2">
        <v>0.70833333333333337</v>
      </c>
      <c r="C13055" t="s">
        <v>13140</v>
      </c>
      <c r="D13055" t="s">
        <v>22</v>
      </c>
      <c r="E13055">
        <v>911909</v>
      </c>
      <c r="F13055" t="s">
        <v>23</v>
      </c>
      <c r="G13055" t="s">
        <v>36</v>
      </c>
      <c r="H13055" t="s">
        <v>31</v>
      </c>
      <c r="I13055">
        <v>3.77</v>
      </c>
      <c r="J13055">
        <v>1.98</v>
      </c>
      <c r="K13055">
        <v>0</v>
      </c>
      <c r="L13055" t="s">
        <v>26</v>
      </c>
      <c r="M13055">
        <v>0</v>
      </c>
      <c r="N13055" t="s">
        <v>26</v>
      </c>
      <c r="O13055">
        <v>0</v>
      </c>
      <c r="P13055" t="s">
        <v>26</v>
      </c>
      <c r="Q13055">
        <v>136.63</v>
      </c>
      <c r="R13055" t="s">
        <v>27</v>
      </c>
      <c r="S13055">
        <v>13.44</v>
      </c>
      <c r="T13055">
        <v>3.1</v>
      </c>
      <c r="U13055">
        <v>3.9</v>
      </c>
    </row>
    <row r="13056" spans="1:21" x14ac:dyDescent="0.3">
      <c r="A13056" s="1">
        <v>45310</v>
      </c>
      <c r="B13056" s="2">
        <v>0.70833333333333337</v>
      </c>
      <c r="C13056" t="s">
        <v>13141</v>
      </c>
      <c r="D13056" t="s">
        <v>22</v>
      </c>
      <c r="E13056">
        <v>899101</v>
      </c>
      <c r="F13056" t="s">
        <v>40</v>
      </c>
      <c r="G13056" t="s">
        <v>65</v>
      </c>
      <c r="H13056" t="s">
        <v>114</v>
      </c>
      <c r="I13056">
        <v>4.24</v>
      </c>
      <c r="J13056">
        <v>20.079999999999998</v>
      </c>
      <c r="K13056">
        <v>0</v>
      </c>
      <c r="L13056" t="s">
        <v>26</v>
      </c>
      <c r="M13056">
        <v>0</v>
      </c>
      <c r="N13056" t="s">
        <v>26</v>
      </c>
      <c r="O13056">
        <v>0</v>
      </c>
      <c r="P13056" t="s">
        <v>26</v>
      </c>
      <c r="Q13056">
        <v>1484.14</v>
      </c>
      <c r="R13056" t="s">
        <v>60</v>
      </c>
      <c r="S13056">
        <v>41.93</v>
      </c>
      <c r="T13056">
        <v>4</v>
      </c>
      <c r="U13056">
        <v>3.3</v>
      </c>
    </row>
    <row r="13057" spans="1:21" x14ac:dyDescent="0.3">
      <c r="A13057" s="1">
        <v>45321</v>
      </c>
      <c r="B13057" s="2">
        <v>0.20833333333333334</v>
      </c>
      <c r="C13057" t="s">
        <v>13142</v>
      </c>
      <c r="D13057" t="s">
        <v>22</v>
      </c>
      <c r="E13057">
        <v>182805</v>
      </c>
      <c r="F13057" t="s">
        <v>40</v>
      </c>
      <c r="G13057" t="s">
        <v>127</v>
      </c>
      <c r="H13057" t="s">
        <v>97</v>
      </c>
      <c r="I13057">
        <v>11.48</v>
      </c>
      <c r="J13057">
        <v>22.35</v>
      </c>
      <c r="K13057">
        <v>0</v>
      </c>
      <c r="L13057" t="s">
        <v>26</v>
      </c>
      <c r="M13057">
        <v>0</v>
      </c>
      <c r="N13057" t="s">
        <v>26</v>
      </c>
      <c r="O13057">
        <v>0</v>
      </c>
      <c r="P13057" t="s">
        <v>26</v>
      </c>
      <c r="Q13057">
        <v>1359.05</v>
      </c>
      <c r="R13057" t="s">
        <v>27</v>
      </c>
      <c r="S13057">
        <v>22.3</v>
      </c>
      <c r="T13057">
        <v>3.8</v>
      </c>
      <c r="U13057">
        <v>3</v>
      </c>
    </row>
    <row r="13058" spans="1:21" x14ac:dyDescent="0.3">
      <c r="A13058" s="1">
        <v>45307</v>
      </c>
      <c r="B13058" s="2">
        <v>0.41666666666666669</v>
      </c>
      <c r="C13058" t="s">
        <v>13143</v>
      </c>
      <c r="D13058" t="s">
        <v>22</v>
      </c>
      <c r="E13058">
        <v>541215</v>
      </c>
      <c r="F13058" t="s">
        <v>40</v>
      </c>
      <c r="G13058" t="s">
        <v>45</v>
      </c>
      <c r="H13058" t="s">
        <v>131</v>
      </c>
      <c r="I13058">
        <v>8.73</v>
      </c>
      <c r="J13058">
        <v>11.43</v>
      </c>
      <c r="K13058">
        <v>0</v>
      </c>
      <c r="L13058" t="s">
        <v>26</v>
      </c>
      <c r="M13058">
        <v>0</v>
      </c>
      <c r="N13058" t="s">
        <v>26</v>
      </c>
      <c r="O13058">
        <v>0</v>
      </c>
      <c r="P13058" t="s">
        <v>26</v>
      </c>
      <c r="Q13058">
        <v>1680.06</v>
      </c>
      <c r="R13058" t="s">
        <v>55</v>
      </c>
      <c r="S13058">
        <v>28.72</v>
      </c>
      <c r="T13058">
        <v>4.3</v>
      </c>
      <c r="U13058">
        <v>3.5</v>
      </c>
    </row>
    <row r="13059" spans="1:21" x14ac:dyDescent="0.3">
      <c r="A13059" s="1">
        <v>45316</v>
      </c>
      <c r="B13059" s="2">
        <v>0.16666666666666666</v>
      </c>
      <c r="C13059" t="s">
        <v>13144</v>
      </c>
      <c r="D13059" t="s">
        <v>71</v>
      </c>
      <c r="E13059">
        <v>469628</v>
      </c>
      <c r="F13059" t="s">
        <v>35</v>
      </c>
      <c r="G13059" t="s">
        <v>89</v>
      </c>
      <c r="H13059" t="s">
        <v>36</v>
      </c>
      <c r="I13059">
        <v>10.46</v>
      </c>
      <c r="J13059">
        <v>15.61</v>
      </c>
      <c r="K13059">
        <v>1</v>
      </c>
      <c r="L13059" t="s">
        <v>85</v>
      </c>
      <c r="M13059">
        <v>0</v>
      </c>
      <c r="N13059" t="s">
        <v>26</v>
      </c>
      <c r="O13059">
        <v>0</v>
      </c>
      <c r="P13059" t="s">
        <v>26</v>
      </c>
      <c r="Q13059">
        <v>1023.35</v>
      </c>
      <c r="R13059" t="s">
        <v>26</v>
      </c>
      <c r="S13059">
        <v>25.46</v>
      </c>
      <c r="T13059">
        <v>4</v>
      </c>
      <c r="U13059">
        <v>4</v>
      </c>
    </row>
    <row r="13060" spans="1:21" x14ac:dyDescent="0.3">
      <c r="A13060" s="1">
        <v>45297</v>
      </c>
      <c r="B13060" s="2">
        <v>0.20833333333333334</v>
      </c>
      <c r="C13060" t="s">
        <v>13145</v>
      </c>
      <c r="D13060" t="s">
        <v>22</v>
      </c>
      <c r="E13060">
        <v>418430</v>
      </c>
      <c r="F13060" t="s">
        <v>40</v>
      </c>
      <c r="G13060" t="s">
        <v>69</v>
      </c>
      <c r="H13060" t="s">
        <v>25</v>
      </c>
      <c r="I13060">
        <v>16.07</v>
      </c>
      <c r="J13060">
        <v>14.44</v>
      </c>
      <c r="K13060">
        <v>0</v>
      </c>
      <c r="L13060" t="s">
        <v>26</v>
      </c>
      <c r="M13060">
        <v>0</v>
      </c>
      <c r="N13060" t="s">
        <v>26</v>
      </c>
      <c r="O13060">
        <v>0</v>
      </c>
      <c r="P13060" t="s">
        <v>26</v>
      </c>
      <c r="Q13060">
        <v>1160.07</v>
      </c>
      <c r="R13060" t="s">
        <v>27</v>
      </c>
      <c r="S13060">
        <v>12.55</v>
      </c>
      <c r="T13060">
        <v>3.8</v>
      </c>
      <c r="U13060">
        <v>4.5999999999999996</v>
      </c>
    </row>
    <row r="13061" spans="1:21" x14ac:dyDescent="0.3">
      <c r="A13061" s="1">
        <v>45318</v>
      </c>
      <c r="B13061" s="2">
        <v>0.45833333333333331</v>
      </c>
      <c r="C13061" t="s">
        <v>13146</v>
      </c>
      <c r="D13061" t="s">
        <v>29</v>
      </c>
      <c r="E13061">
        <v>866195</v>
      </c>
      <c r="F13061" t="s">
        <v>30</v>
      </c>
      <c r="G13061" t="s">
        <v>36</v>
      </c>
      <c r="H13061" t="s">
        <v>90</v>
      </c>
      <c r="I13061">
        <v>10.46</v>
      </c>
      <c r="J13061">
        <v>15.61</v>
      </c>
      <c r="K13061">
        <v>0</v>
      </c>
      <c r="L13061" t="s">
        <v>26</v>
      </c>
      <c r="M13061">
        <v>1</v>
      </c>
      <c r="N13061" t="s">
        <v>33</v>
      </c>
      <c r="O13061">
        <v>0</v>
      </c>
      <c r="P13061" t="s">
        <v>26</v>
      </c>
      <c r="Q13061">
        <v>1023.35</v>
      </c>
      <c r="R13061" t="s">
        <v>26</v>
      </c>
      <c r="S13061">
        <v>25.46</v>
      </c>
      <c r="T13061">
        <v>4</v>
      </c>
      <c r="U13061">
        <v>4</v>
      </c>
    </row>
    <row r="13062" spans="1:21" x14ac:dyDescent="0.3">
      <c r="A13062" s="1">
        <v>45311</v>
      </c>
      <c r="B13062" s="2">
        <v>0.375</v>
      </c>
      <c r="C13062" t="s">
        <v>13147</v>
      </c>
      <c r="D13062" t="s">
        <v>22</v>
      </c>
      <c r="E13062">
        <v>112038</v>
      </c>
      <c r="F13062" t="s">
        <v>57</v>
      </c>
      <c r="G13062" t="s">
        <v>131</v>
      </c>
      <c r="H13062" t="s">
        <v>84</v>
      </c>
      <c r="I13062">
        <v>13.95</v>
      </c>
      <c r="J13062">
        <v>9.74</v>
      </c>
      <c r="K13062">
        <v>0</v>
      </c>
      <c r="L13062" t="s">
        <v>26</v>
      </c>
      <c r="M13062">
        <v>0</v>
      </c>
      <c r="N13062" t="s">
        <v>26</v>
      </c>
      <c r="O13062">
        <v>0</v>
      </c>
      <c r="P13062" t="s">
        <v>26</v>
      </c>
      <c r="Q13062">
        <v>1464.2</v>
      </c>
      <c r="R13062" t="s">
        <v>60</v>
      </c>
      <c r="S13062">
        <v>22.76</v>
      </c>
      <c r="T13062">
        <v>4.4000000000000004</v>
      </c>
      <c r="U13062">
        <v>4.0999999999999996</v>
      </c>
    </row>
    <row r="13063" spans="1:21" x14ac:dyDescent="0.3">
      <c r="A13063" s="1">
        <v>45302</v>
      </c>
      <c r="B13063" s="2">
        <v>0.41666666666666669</v>
      </c>
      <c r="C13063" t="s">
        <v>13148</v>
      </c>
      <c r="D13063" t="s">
        <v>71</v>
      </c>
      <c r="E13063">
        <v>554503</v>
      </c>
      <c r="F13063" t="s">
        <v>57</v>
      </c>
      <c r="G13063" t="s">
        <v>129</v>
      </c>
      <c r="H13063" t="s">
        <v>54</v>
      </c>
      <c r="I13063">
        <v>10.46</v>
      </c>
      <c r="J13063">
        <v>15.61</v>
      </c>
      <c r="K13063">
        <v>1</v>
      </c>
      <c r="L13063" t="s">
        <v>85</v>
      </c>
      <c r="M13063">
        <v>0</v>
      </c>
      <c r="N13063" t="s">
        <v>26</v>
      </c>
      <c r="O13063">
        <v>0</v>
      </c>
      <c r="P13063" t="s">
        <v>26</v>
      </c>
      <c r="Q13063">
        <v>1023.35</v>
      </c>
      <c r="R13063" t="s">
        <v>26</v>
      </c>
      <c r="S13063">
        <v>25.46</v>
      </c>
      <c r="T13063">
        <v>4</v>
      </c>
      <c r="U13063">
        <v>4</v>
      </c>
    </row>
    <row r="13064" spans="1:21" x14ac:dyDescent="0.3">
      <c r="A13064" s="1">
        <v>45321</v>
      </c>
      <c r="B13064" s="2">
        <v>0.91666666666666663</v>
      </c>
      <c r="C13064" t="s">
        <v>13149</v>
      </c>
      <c r="D13064" t="s">
        <v>22</v>
      </c>
      <c r="E13064">
        <v>822461</v>
      </c>
      <c r="F13064" t="s">
        <v>35</v>
      </c>
      <c r="G13064" t="s">
        <v>81</v>
      </c>
      <c r="H13064" t="s">
        <v>37</v>
      </c>
      <c r="I13064">
        <v>8.7899999999999991</v>
      </c>
      <c r="J13064">
        <v>3.48</v>
      </c>
      <c r="K13064">
        <v>0</v>
      </c>
      <c r="L13064" t="s">
        <v>26</v>
      </c>
      <c r="M13064">
        <v>0</v>
      </c>
      <c r="N13064" t="s">
        <v>26</v>
      </c>
      <c r="O13064">
        <v>0</v>
      </c>
      <c r="P13064" t="s">
        <v>26</v>
      </c>
      <c r="Q13064">
        <v>86.78</v>
      </c>
      <c r="R13064" t="s">
        <v>60</v>
      </c>
      <c r="S13064">
        <v>27.37</v>
      </c>
      <c r="T13064">
        <v>3.6</v>
      </c>
      <c r="U13064">
        <v>4.5</v>
      </c>
    </row>
    <row r="13065" spans="1:21" x14ac:dyDescent="0.3">
      <c r="A13065" s="1">
        <v>45302</v>
      </c>
      <c r="B13065" s="2">
        <v>0.83333333333333337</v>
      </c>
      <c r="C13065" t="s">
        <v>13150</v>
      </c>
      <c r="D13065" t="s">
        <v>29</v>
      </c>
      <c r="E13065">
        <v>900209</v>
      </c>
      <c r="F13065" t="s">
        <v>40</v>
      </c>
      <c r="G13065" t="s">
        <v>172</v>
      </c>
      <c r="H13065" t="s">
        <v>37</v>
      </c>
      <c r="I13065">
        <v>10.46</v>
      </c>
      <c r="J13065">
        <v>15.61</v>
      </c>
      <c r="K13065">
        <v>0</v>
      </c>
      <c r="L13065" t="s">
        <v>26</v>
      </c>
      <c r="M13065">
        <v>1</v>
      </c>
      <c r="N13065" t="s">
        <v>115</v>
      </c>
      <c r="O13065">
        <v>0</v>
      </c>
      <c r="P13065" t="s">
        <v>26</v>
      </c>
      <c r="Q13065">
        <v>1023.35</v>
      </c>
      <c r="R13065" t="s">
        <v>26</v>
      </c>
      <c r="S13065">
        <v>25.46</v>
      </c>
      <c r="T13065">
        <v>4</v>
      </c>
      <c r="U13065">
        <v>4</v>
      </c>
    </row>
    <row r="13066" spans="1:21" x14ac:dyDescent="0.3">
      <c r="A13066" s="1">
        <v>45320</v>
      </c>
      <c r="B13066" s="2">
        <v>0.20833333333333334</v>
      </c>
      <c r="C13066" t="s">
        <v>13151</v>
      </c>
      <c r="D13066" t="s">
        <v>22</v>
      </c>
      <c r="E13066">
        <v>457873</v>
      </c>
      <c r="F13066" t="s">
        <v>23</v>
      </c>
      <c r="G13066" t="s">
        <v>178</v>
      </c>
      <c r="H13066" t="s">
        <v>69</v>
      </c>
      <c r="I13066">
        <v>1.24</v>
      </c>
      <c r="J13066">
        <v>12.16</v>
      </c>
      <c r="K13066">
        <v>0</v>
      </c>
      <c r="L13066" t="s">
        <v>26</v>
      </c>
      <c r="M13066">
        <v>0</v>
      </c>
      <c r="N13066" t="s">
        <v>26</v>
      </c>
      <c r="O13066">
        <v>0</v>
      </c>
      <c r="P13066" t="s">
        <v>26</v>
      </c>
      <c r="Q13066">
        <v>1454.99</v>
      </c>
      <c r="R13066" t="s">
        <v>55</v>
      </c>
      <c r="S13066">
        <v>12.28</v>
      </c>
      <c r="T13066">
        <v>3.8</v>
      </c>
      <c r="U13066">
        <v>4.5</v>
      </c>
    </row>
    <row r="13067" spans="1:21" x14ac:dyDescent="0.3">
      <c r="A13067" s="1">
        <v>45319</v>
      </c>
      <c r="B13067" s="2">
        <v>0.79166666666666663</v>
      </c>
      <c r="C13067" t="s">
        <v>13152</v>
      </c>
      <c r="D13067" t="s">
        <v>22</v>
      </c>
      <c r="E13067">
        <v>267275</v>
      </c>
      <c r="F13067" t="s">
        <v>57</v>
      </c>
      <c r="G13067" t="s">
        <v>122</v>
      </c>
      <c r="H13067" t="s">
        <v>102</v>
      </c>
      <c r="I13067">
        <v>5.46</v>
      </c>
      <c r="J13067">
        <v>20.96</v>
      </c>
      <c r="K13067">
        <v>0</v>
      </c>
      <c r="L13067" t="s">
        <v>26</v>
      </c>
      <c r="M13067">
        <v>0</v>
      </c>
      <c r="N13067" t="s">
        <v>26</v>
      </c>
      <c r="O13067">
        <v>0</v>
      </c>
      <c r="P13067" t="s">
        <v>26</v>
      </c>
      <c r="Q13067">
        <v>129.86000000000001</v>
      </c>
      <c r="R13067" t="s">
        <v>60</v>
      </c>
      <c r="S13067">
        <v>3.76</v>
      </c>
      <c r="T13067">
        <v>4.4000000000000004</v>
      </c>
      <c r="U13067">
        <v>3.4</v>
      </c>
    </row>
    <row r="13068" spans="1:21" x14ac:dyDescent="0.3">
      <c r="A13068" s="1">
        <v>45298</v>
      </c>
      <c r="B13068" s="2">
        <v>0.66666666666666663</v>
      </c>
      <c r="C13068" t="s">
        <v>13153</v>
      </c>
      <c r="D13068" t="s">
        <v>71</v>
      </c>
      <c r="E13068">
        <v>360930</v>
      </c>
      <c r="F13068" t="s">
        <v>62</v>
      </c>
      <c r="G13068" t="s">
        <v>107</v>
      </c>
      <c r="H13068" t="s">
        <v>131</v>
      </c>
      <c r="I13068">
        <v>10.46</v>
      </c>
      <c r="J13068">
        <v>15.61</v>
      </c>
      <c r="K13068">
        <v>1</v>
      </c>
      <c r="L13068" t="s">
        <v>79</v>
      </c>
      <c r="M13068">
        <v>0</v>
      </c>
      <c r="N13068" t="s">
        <v>26</v>
      </c>
      <c r="O13068">
        <v>0</v>
      </c>
      <c r="P13068" t="s">
        <v>26</v>
      </c>
      <c r="Q13068">
        <v>1023.35</v>
      </c>
      <c r="R13068" t="s">
        <v>26</v>
      </c>
      <c r="S13068">
        <v>25.46</v>
      </c>
      <c r="T13068">
        <v>4</v>
      </c>
      <c r="U13068">
        <v>4</v>
      </c>
    </row>
    <row r="13069" spans="1:21" x14ac:dyDescent="0.3">
      <c r="A13069" s="1">
        <v>45313</v>
      </c>
      <c r="B13069" s="2">
        <v>0.875</v>
      </c>
      <c r="C13069" t="s">
        <v>13154</v>
      </c>
      <c r="D13069" t="s">
        <v>22</v>
      </c>
      <c r="E13069">
        <v>535481</v>
      </c>
      <c r="F13069" t="s">
        <v>48</v>
      </c>
      <c r="G13069" t="s">
        <v>170</v>
      </c>
      <c r="H13069" t="s">
        <v>90</v>
      </c>
      <c r="I13069">
        <v>3.74</v>
      </c>
      <c r="J13069">
        <v>15.18</v>
      </c>
      <c r="K13069">
        <v>0</v>
      </c>
      <c r="L13069" t="s">
        <v>26</v>
      </c>
      <c r="M13069">
        <v>0</v>
      </c>
      <c r="N13069" t="s">
        <v>26</v>
      </c>
      <c r="O13069">
        <v>0</v>
      </c>
      <c r="P13069" t="s">
        <v>26</v>
      </c>
      <c r="Q13069">
        <v>1959.81</v>
      </c>
      <c r="R13069" t="s">
        <v>55</v>
      </c>
      <c r="S13069">
        <v>46.13</v>
      </c>
      <c r="T13069">
        <v>4.7</v>
      </c>
      <c r="U13069">
        <v>3.4</v>
      </c>
    </row>
    <row r="13070" spans="1:21" x14ac:dyDescent="0.3">
      <c r="A13070" s="1">
        <v>45312</v>
      </c>
      <c r="B13070" s="2">
        <v>8.3333333333333329E-2</v>
      </c>
      <c r="C13070" t="s">
        <v>13155</v>
      </c>
      <c r="D13070" t="s">
        <v>29</v>
      </c>
      <c r="E13070">
        <v>499789</v>
      </c>
      <c r="F13070" t="s">
        <v>48</v>
      </c>
      <c r="G13070" t="s">
        <v>110</v>
      </c>
      <c r="H13070" t="s">
        <v>50</v>
      </c>
      <c r="I13070">
        <v>10.46</v>
      </c>
      <c r="J13070">
        <v>15.61</v>
      </c>
      <c r="K13070">
        <v>0</v>
      </c>
      <c r="L13070" t="s">
        <v>26</v>
      </c>
      <c r="M13070">
        <v>1</v>
      </c>
      <c r="N13070" t="s">
        <v>67</v>
      </c>
      <c r="O13070">
        <v>0</v>
      </c>
      <c r="P13070" t="s">
        <v>26</v>
      </c>
      <c r="Q13070">
        <v>1023.35</v>
      </c>
      <c r="R13070" t="s">
        <v>26</v>
      </c>
      <c r="S13070">
        <v>25.46</v>
      </c>
      <c r="T13070">
        <v>4</v>
      </c>
      <c r="U13070">
        <v>4</v>
      </c>
    </row>
    <row r="13071" spans="1:21" x14ac:dyDescent="0.3">
      <c r="A13071" s="1">
        <v>45319</v>
      </c>
      <c r="B13071" s="2">
        <v>0.95833333333333337</v>
      </c>
      <c r="C13071" t="s">
        <v>13156</v>
      </c>
      <c r="D13071" t="s">
        <v>22</v>
      </c>
      <c r="E13071">
        <v>555995</v>
      </c>
      <c r="F13071" t="s">
        <v>35</v>
      </c>
      <c r="G13071" t="s">
        <v>106</v>
      </c>
      <c r="H13071" t="s">
        <v>139</v>
      </c>
      <c r="I13071">
        <v>16.760000000000002</v>
      </c>
      <c r="J13071">
        <v>27.07</v>
      </c>
      <c r="K13071">
        <v>0</v>
      </c>
      <c r="L13071" t="s">
        <v>26</v>
      </c>
      <c r="M13071">
        <v>0</v>
      </c>
      <c r="N13071" t="s">
        <v>26</v>
      </c>
      <c r="O13071">
        <v>0</v>
      </c>
      <c r="P13071" t="s">
        <v>26</v>
      </c>
      <c r="Q13071">
        <v>1220.46</v>
      </c>
      <c r="R13071" t="s">
        <v>60</v>
      </c>
      <c r="S13071">
        <v>6.25</v>
      </c>
      <c r="T13071">
        <v>4.5999999999999996</v>
      </c>
      <c r="U13071">
        <v>4.0999999999999996</v>
      </c>
    </row>
    <row r="13072" spans="1:21" x14ac:dyDescent="0.3">
      <c r="A13072" s="1">
        <v>45302</v>
      </c>
      <c r="B13072" s="2">
        <v>0.25</v>
      </c>
      <c r="C13072" t="s">
        <v>13157</v>
      </c>
      <c r="D13072" t="s">
        <v>22</v>
      </c>
      <c r="E13072">
        <v>749100</v>
      </c>
      <c r="F13072" t="s">
        <v>35</v>
      </c>
      <c r="G13072" t="s">
        <v>99</v>
      </c>
      <c r="H13072" t="s">
        <v>50</v>
      </c>
      <c r="I13072">
        <v>6.97</v>
      </c>
      <c r="J13072">
        <v>7</v>
      </c>
      <c r="K13072">
        <v>0</v>
      </c>
      <c r="L13072" t="s">
        <v>26</v>
      </c>
      <c r="M13072">
        <v>0</v>
      </c>
      <c r="N13072" t="s">
        <v>26</v>
      </c>
      <c r="O13072">
        <v>0</v>
      </c>
      <c r="P13072" t="s">
        <v>26</v>
      </c>
      <c r="Q13072">
        <v>728.1</v>
      </c>
      <c r="R13072" t="s">
        <v>87</v>
      </c>
      <c r="S13072">
        <v>36.96</v>
      </c>
      <c r="T13072">
        <v>4.5</v>
      </c>
      <c r="U13072">
        <v>3.9</v>
      </c>
    </row>
    <row r="13073" spans="1:21" x14ac:dyDescent="0.3">
      <c r="A13073" s="1">
        <v>45304</v>
      </c>
      <c r="B13073" s="2">
        <v>0.5</v>
      </c>
      <c r="C13073" t="s">
        <v>13158</v>
      </c>
      <c r="D13073" t="s">
        <v>22</v>
      </c>
      <c r="E13073">
        <v>674576</v>
      </c>
      <c r="F13073" t="s">
        <v>48</v>
      </c>
      <c r="G13073" t="s">
        <v>139</v>
      </c>
      <c r="H13073" t="s">
        <v>89</v>
      </c>
      <c r="I13073">
        <v>8.58</v>
      </c>
      <c r="J13073">
        <v>16.38</v>
      </c>
      <c r="K13073">
        <v>0</v>
      </c>
      <c r="L13073" t="s">
        <v>26</v>
      </c>
      <c r="M13073">
        <v>0</v>
      </c>
      <c r="N13073" t="s">
        <v>26</v>
      </c>
      <c r="O13073">
        <v>0</v>
      </c>
      <c r="P13073" t="s">
        <v>26</v>
      </c>
      <c r="Q13073">
        <v>573.94000000000005</v>
      </c>
      <c r="R13073" t="s">
        <v>55</v>
      </c>
      <c r="S13073">
        <v>18.02</v>
      </c>
      <c r="T13073">
        <v>3.6</v>
      </c>
      <c r="U13073">
        <v>3.2</v>
      </c>
    </row>
    <row r="13074" spans="1:21" x14ac:dyDescent="0.3">
      <c r="A13074" s="1">
        <v>45314</v>
      </c>
      <c r="B13074" s="2">
        <v>0.5</v>
      </c>
      <c r="C13074" t="s">
        <v>13159</v>
      </c>
      <c r="D13074" t="s">
        <v>22</v>
      </c>
      <c r="E13074">
        <v>583407</v>
      </c>
      <c r="F13074" t="s">
        <v>35</v>
      </c>
      <c r="G13074" t="s">
        <v>75</v>
      </c>
      <c r="H13074" t="s">
        <v>84</v>
      </c>
      <c r="I13074">
        <v>4.3600000000000003</v>
      </c>
      <c r="J13074">
        <v>3.93</v>
      </c>
      <c r="K13074">
        <v>0</v>
      </c>
      <c r="L13074" t="s">
        <v>26</v>
      </c>
      <c r="M13074">
        <v>0</v>
      </c>
      <c r="N13074" t="s">
        <v>26</v>
      </c>
      <c r="O13074">
        <v>0</v>
      </c>
      <c r="P13074" t="s">
        <v>26</v>
      </c>
      <c r="Q13074">
        <v>980.28</v>
      </c>
      <c r="R13074" t="s">
        <v>55</v>
      </c>
      <c r="S13074">
        <v>48</v>
      </c>
      <c r="T13074">
        <v>3.8</v>
      </c>
      <c r="U13074">
        <v>4.4000000000000004</v>
      </c>
    </row>
    <row r="13075" spans="1:21" x14ac:dyDescent="0.3">
      <c r="A13075" s="1">
        <v>45302</v>
      </c>
      <c r="B13075" s="2">
        <v>0.375</v>
      </c>
      <c r="C13075" t="s">
        <v>13160</v>
      </c>
      <c r="D13075" t="s">
        <v>22</v>
      </c>
      <c r="E13075">
        <v>935593</v>
      </c>
      <c r="F13075" t="s">
        <v>62</v>
      </c>
      <c r="G13075" t="s">
        <v>58</v>
      </c>
      <c r="H13075" t="s">
        <v>163</v>
      </c>
      <c r="I13075">
        <v>16.5</v>
      </c>
      <c r="J13075">
        <v>10.56</v>
      </c>
      <c r="K13075">
        <v>0</v>
      </c>
      <c r="L13075" t="s">
        <v>26</v>
      </c>
      <c r="M13075">
        <v>0</v>
      </c>
      <c r="N13075" t="s">
        <v>26</v>
      </c>
      <c r="O13075">
        <v>0</v>
      </c>
      <c r="P13075" t="s">
        <v>26</v>
      </c>
      <c r="Q13075">
        <v>1057.79</v>
      </c>
      <c r="R13075" t="s">
        <v>87</v>
      </c>
      <c r="S13075">
        <v>29.85</v>
      </c>
      <c r="T13075">
        <v>3.1</v>
      </c>
      <c r="U13075">
        <v>4.9000000000000004</v>
      </c>
    </row>
    <row r="13076" spans="1:21" x14ac:dyDescent="0.3">
      <c r="A13076" s="1">
        <v>45307</v>
      </c>
      <c r="B13076" s="2">
        <v>4.1666666666666664E-2</v>
      </c>
      <c r="C13076" t="s">
        <v>13161</v>
      </c>
      <c r="D13076" t="s">
        <v>22</v>
      </c>
      <c r="E13076">
        <v>389325</v>
      </c>
      <c r="F13076" t="s">
        <v>30</v>
      </c>
      <c r="G13076" t="s">
        <v>172</v>
      </c>
      <c r="H13076" t="s">
        <v>45</v>
      </c>
      <c r="I13076">
        <v>8.2100000000000009</v>
      </c>
      <c r="J13076">
        <v>29.32</v>
      </c>
      <c r="K13076">
        <v>0</v>
      </c>
      <c r="L13076" t="s">
        <v>26</v>
      </c>
      <c r="M13076">
        <v>0</v>
      </c>
      <c r="N13076" t="s">
        <v>26</v>
      </c>
      <c r="O13076">
        <v>0</v>
      </c>
      <c r="P13076" t="s">
        <v>26</v>
      </c>
      <c r="Q13076">
        <v>1058.29</v>
      </c>
      <c r="R13076" t="s">
        <v>87</v>
      </c>
      <c r="S13076">
        <v>47.8</v>
      </c>
      <c r="T13076">
        <v>4.2</v>
      </c>
      <c r="U13076">
        <v>3.1</v>
      </c>
    </row>
    <row r="13077" spans="1:21" x14ac:dyDescent="0.3">
      <c r="A13077" s="1">
        <v>45318</v>
      </c>
      <c r="B13077" s="2">
        <v>0.83333333333333337</v>
      </c>
      <c r="C13077" t="s">
        <v>13162</v>
      </c>
      <c r="D13077" t="s">
        <v>22</v>
      </c>
      <c r="E13077">
        <v>821599</v>
      </c>
      <c r="F13077" t="s">
        <v>35</v>
      </c>
      <c r="G13077" t="s">
        <v>97</v>
      </c>
      <c r="H13077" t="s">
        <v>75</v>
      </c>
      <c r="I13077">
        <v>17</v>
      </c>
      <c r="J13077">
        <v>25.98</v>
      </c>
      <c r="K13077">
        <v>0</v>
      </c>
      <c r="L13077" t="s">
        <v>26</v>
      </c>
      <c r="M13077">
        <v>0</v>
      </c>
      <c r="N13077" t="s">
        <v>26</v>
      </c>
      <c r="O13077">
        <v>0</v>
      </c>
      <c r="P13077" t="s">
        <v>26</v>
      </c>
      <c r="Q13077">
        <v>1129.05</v>
      </c>
      <c r="R13077" t="s">
        <v>60</v>
      </c>
      <c r="S13077">
        <v>10.86</v>
      </c>
      <c r="T13077">
        <v>3.1</v>
      </c>
      <c r="U13077">
        <v>4.0999999999999996</v>
      </c>
    </row>
    <row r="13078" spans="1:21" x14ac:dyDescent="0.3">
      <c r="A13078" s="1">
        <v>45304</v>
      </c>
      <c r="B13078" s="2">
        <v>0.91666666666666663</v>
      </c>
      <c r="C13078" t="s">
        <v>13163</v>
      </c>
      <c r="D13078" t="s">
        <v>29</v>
      </c>
      <c r="E13078">
        <v>459320</v>
      </c>
      <c r="F13078" t="s">
        <v>48</v>
      </c>
      <c r="G13078" t="s">
        <v>32</v>
      </c>
      <c r="H13078" t="s">
        <v>66</v>
      </c>
      <c r="I13078">
        <v>10.46</v>
      </c>
      <c r="J13078">
        <v>15.61</v>
      </c>
      <c r="K13078">
        <v>0</v>
      </c>
      <c r="L13078" t="s">
        <v>26</v>
      </c>
      <c r="M13078">
        <v>1</v>
      </c>
      <c r="N13078" t="s">
        <v>115</v>
      </c>
      <c r="O13078">
        <v>0</v>
      </c>
      <c r="P13078" t="s">
        <v>26</v>
      </c>
      <c r="Q13078">
        <v>1023.35</v>
      </c>
      <c r="R13078" t="s">
        <v>26</v>
      </c>
      <c r="S13078">
        <v>25.46</v>
      </c>
      <c r="T13078">
        <v>4</v>
      </c>
      <c r="U13078">
        <v>4</v>
      </c>
    </row>
    <row r="13079" spans="1:21" x14ac:dyDescent="0.3">
      <c r="A13079" s="1">
        <v>45298</v>
      </c>
      <c r="B13079" s="2">
        <v>0.20833333333333334</v>
      </c>
      <c r="C13079" t="s">
        <v>13164</v>
      </c>
      <c r="D13079" t="s">
        <v>43</v>
      </c>
      <c r="E13079">
        <v>414222</v>
      </c>
      <c r="F13079" t="s">
        <v>40</v>
      </c>
      <c r="G13079" t="s">
        <v>94</v>
      </c>
      <c r="H13079" t="s">
        <v>63</v>
      </c>
      <c r="I13079">
        <v>10.46</v>
      </c>
      <c r="J13079">
        <v>15.61</v>
      </c>
      <c r="K13079">
        <v>0</v>
      </c>
      <c r="L13079" t="s">
        <v>26</v>
      </c>
      <c r="M13079">
        <v>0</v>
      </c>
      <c r="N13079" t="s">
        <v>26</v>
      </c>
      <c r="O13079">
        <v>1</v>
      </c>
      <c r="P13079" t="s">
        <v>51</v>
      </c>
      <c r="Q13079">
        <v>1023.35</v>
      </c>
      <c r="R13079" t="s">
        <v>26</v>
      </c>
      <c r="S13079">
        <v>25.46</v>
      </c>
      <c r="T13079">
        <v>4</v>
      </c>
      <c r="U13079">
        <v>4</v>
      </c>
    </row>
    <row r="13080" spans="1:21" x14ac:dyDescent="0.3">
      <c r="A13080" s="1">
        <v>45294</v>
      </c>
      <c r="B13080" s="2">
        <v>0.75</v>
      </c>
      <c r="C13080" t="s">
        <v>13165</v>
      </c>
      <c r="D13080" t="s">
        <v>22</v>
      </c>
      <c r="E13080">
        <v>662310</v>
      </c>
      <c r="F13080" t="s">
        <v>23</v>
      </c>
      <c r="G13080" t="s">
        <v>119</v>
      </c>
      <c r="H13080" t="s">
        <v>36</v>
      </c>
      <c r="I13080">
        <v>1.19</v>
      </c>
      <c r="J13080">
        <v>1.97</v>
      </c>
      <c r="K13080">
        <v>0</v>
      </c>
      <c r="L13080" t="s">
        <v>26</v>
      </c>
      <c r="M13080">
        <v>0</v>
      </c>
      <c r="N13080" t="s">
        <v>26</v>
      </c>
      <c r="O13080">
        <v>0</v>
      </c>
      <c r="P13080" t="s">
        <v>26</v>
      </c>
      <c r="Q13080">
        <v>519.61</v>
      </c>
      <c r="R13080" t="s">
        <v>87</v>
      </c>
      <c r="S13080">
        <v>39.130000000000003</v>
      </c>
      <c r="T13080">
        <v>4.3</v>
      </c>
      <c r="U13080">
        <v>4.9000000000000004</v>
      </c>
    </row>
    <row r="13081" spans="1:21" x14ac:dyDescent="0.3">
      <c r="A13081" s="1">
        <v>45311</v>
      </c>
      <c r="B13081" s="2">
        <v>0</v>
      </c>
      <c r="C13081" t="s">
        <v>13166</v>
      </c>
      <c r="D13081" t="s">
        <v>29</v>
      </c>
      <c r="E13081">
        <v>212059</v>
      </c>
      <c r="F13081" t="s">
        <v>23</v>
      </c>
      <c r="G13081" t="s">
        <v>122</v>
      </c>
      <c r="H13081" t="s">
        <v>44</v>
      </c>
      <c r="I13081">
        <v>10.46</v>
      </c>
      <c r="J13081">
        <v>15.61</v>
      </c>
      <c r="K13081">
        <v>0</v>
      </c>
      <c r="L13081" t="s">
        <v>26</v>
      </c>
      <c r="M13081">
        <v>1</v>
      </c>
      <c r="N13081" t="s">
        <v>67</v>
      </c>
      <c r="O13081">
        <v>0</v>
      </c>
      <c r="P13081" t="s">
        <v>26</v>
      </c>
      <c r="Q13081">
        <v>1023.35</v>
      </c>
      <c r="R13081" t="s">
        <v>26</v>
      </c>
      <c r="S13081">
        <v>25.46</v>
      </c>
      <c r="T13081">
        <v>4</v>
      </c>
      <c r="U13081">
        <v>4</v>
      </c>
    </row>
    <row r="13082" spans="1:21" x14ac:dyDescent="0.3">
      <c r="A13082" s="1">
        <v>45313</v>
      </c>
      <c r="B13082" s="2">
        <v>0.41666666666666669</v>
      </c>
      <c r="C13082" t="s">
        <v>13167</v>
      </c>
      <c r="D13082" t="s">
        <v>29</v>
      </c>
      <c r="E13082">
        <v>307865</v>
      </c>
      <c r="F13082" t="s">
        <v>35</v>
      </c>
      <c r="G13082" t="s">
        <v>101</v>
      </c>
      <c r="H13082" t="s">
        <v>24</v>
      </c>
      <c r="I13082">
        <v>10.46</v>
      </c>
      <c r="J13082">
        <v>15.61</v>
      </c>
      <c r="K13082">
        <v>0</v>
      </c>
      <c r="L13082" t="s">
        <v>26</v>
      </c>
      <c r="M13082">
        <v>1</v>
      </c>
      <c r="N13082" t="s">
        <v>67</v>
      </c>
      <c r="O13082">
        <v>0</v>
      </c>
      <c r="P13082" t="s">
        <v>26</v>
      </c>
      <c r="Q13082">
        <v>1023.35</v>
      </c>
      <c r="R13082" t="s">
        <v>26</v>
      </c>
      <c r="S13082">
        <v>25.46</v>
      </c>
      <c r="T13082">
        <v>4</v>
      </c>
      <c r="U13082">
        <v>4</v>
      </c>
    </row>
    <row r="13083" spans="1:21" x14ac:dyDescent="0.3">
      <c r="A13083" s="1">
        <v>45316</v>
      </c>
      <c r="B13083" s="2">
        <v>0.375</v>
      </c>
      <c r="C13083" t="s">
        <v>13168</v>
      </c>
      <c r="D13083" t="s">
        <v>22</v>
      </c>
      <c r="E13083">
        <v>301795</v>
      </c>
      <c r="F13083" t="s">
        <v>62</v>
      </c>
      <c r="G13083" t="s">
        <v>25</v>
      </c>
      <c r="H13083" t="s">
        <v>92</v>
      </c>
      <c r="I13083">
        <v>7.74</v>
      </c>
      <c r="J13083">
        <v>25.82</v>
      </c>
      <c r="K13083">
        <v>0</v>
      </c>
      <c r="L13083" t="s">
        <v>26</v>
      </c>
      <c r="M13083">
        <v>0</v>
      </c>
      <c r="N13083" t="s">
        <v>26</v>
      </c>
      <c r="O13083">
        <v>0</v>
      </c>
      <c r="P13083" t="s">
        <v>26</v>
      </c>
      <c r="Q13083">
        <v>248.73</v>
      </c>
      <c r="R13083" t="s">
        <v>60</v>
      </c>
      <c r="S13083">
        <v>26.65</v>
      </c>
      <c r="T13083">
        <v>4</v>
      </c>
      <c r="U13083">
        <v>5</v>
      </c>
    </row>
    <row r="13084" spans="1:21" x14ac:dyDescent="0.3">
      <c r="A13084" s="1">
        <v>45300</v>
      </c>
      <c r="B13084" s="2">
        <v>0</v>
      </c>
      <c r="C13084" t="s">
        <v>13169</v>
      </c>
      <c r="D13084" t="s">
        <v>22</v>
      </c>
      <c r="E13084">
        <v>353105</v>
      </c>
      <c r="F13084" t="s">
        <v>57</v>
      </c>
      <c r="G13084" t="s">
        <v>24</v>
      </c>
      <c r="H13084" t="s">
        <v>143</v>
      </c>
      <c r="I13084">
        <v>7.31</v>
      </c>
      <c r="J13084">
        <v>4.99</v>
      </c>
      <c r="K13084">
        <v>0</v>
      </c>
      <c r="L13084" t="s">
        <v>26</v>
      </c>
      <c r="M13084">
        <v>0</v>
      </c>
      <c r="N13084" t="s">
        <v>26</v>
      </c>
      <c r="O13084">
        <v>0</v>
      </c>
      <c r="P13084" t="s">
        <v>26</v>
      </c>
      <c r="Q13084">
        <v>528.55999999999995</v>
      </c>
      <c r="R13084" t="s">
        <v>27</v>
      </c>
      <c r="S13084">
        <v>39.53</v>
      </c>
      <c r="T13084">
        <v>4.4000000000000004</v>
      </c>
      <c r="U13084">
        <v>3.9</v>
      </c>
    </row>
    <row r="13085" spans="1:21" x14ac:dyDescent="0.3">
      <c r="A13085" s="1">
        <v>45313</v>
      </c>
      <c r="B13085" s="2">
        <v>4.1666666666666664E-2</v>
      </c>
      <c r="C13085" t="s">
        <v>13170</v>
      </c>
      <c r="D13085" t="s">
        <v>22</v>
      </c>
      <c r="E13085">
        <v>895392</v>
      </c>
      <c r="F13085" t="s">
        <v>57</v>
      </c>
      <c r="G13085" t="s">
        <v>89</v>
      </c>
      <c r="H13085" t="s">
        <v>143</v>
      </c>
      <c r="I13085">
        <v>10.33</v>
      </c>
      <c r="J13085">
        <v>10.51</v>
      </c>
      <c r="K13085">
        <v>0</v>
      </c>
      <c r="L13085" t="s">
        <v>26</v>
      </c>
      <c r="M13085">
        <v>0</v>
      </c>
      <c r="N13085" t="s">
        <v>26</v>
      </c>
      <c r="O13085">
        <v>0</v>
      </c>
      <c r="P13085" t="s">
        <v>26</v>
      </c>
      <c r="Q13085">
        <v>318.13</v>
      </c>
      <c r="R13085" t="s">
        <v>27</v>
      </c>
      <c r="S13085">
        <v>47.14</v>
      </c>
      <c r="T13085">
        <v>3.8</v>
      </c>
      <c r="U13085">
        <v>4</v>
      </c>
    </row>
    <row r="13086" spans="1:21" x14ac:dyDescent="0.3">
      <c r="A13086" s="1">
        <v>45296</v>
      </c>
      <c r="B13086" s="2">
        <v>0.75</v>
      </c>
      <c r="C13086" t="s">
        <v>13171</v>
      </c>
      <c r="D13086" t="s">
        <v>22</v>
      </c>
      <c r="E13086">
        <v>114153</v>
      </c>
      <c r="F13086" t="s">
        <v>48</v>
      </c>
      <c r="G13086" t="s">
        <v>84</v>
      </c>
      <c r="H13086" t="s">
        <v>84</v>
      </c>
      <c r="I13086">
        <v>9.98</v>
      </c>
      <c r="J13086">
        <v>27.75</v>
      </c>
      <c r="K13086">
        <v>0</v>
      </c>
      <c r="L13086" t="s">
        <v>26</v>
      </c>
      <c r="M13086">
        <v>0</v>
      </c>
      <c r="N13086" t="s">
        <v>26</v>
      </c>
      <c r="O13086">
        <v>0</v>
      </c>
      <c r="P13086" t="s">
        <v>26</v>
      </c>
      <c r="Q13086">
        <v>95.27</v>
      </c>
      <c r="R13086" t="s">
        <v>27</v>
      </c>
      <c r="S13086">
        <v>11.88</v>
      </c>
      <c r="T13086">
        <v>3.4</v>
      </c>
      <c r="U13086">
        <v>3.3</v>
      </c>
    </row>
    <row r="13087" spans="1:21" x14ac:dyDescent="0.3">
      <c r="A13087" s="1">
        <v>45294</v>
      </c>
      <c r="B13087" s="2">
        <v>0.58333333333333337</v>
      </c>
      <c r="C13087" t="s">
        <v>13172</v>
      </c>
      <c r="D13087" t="s">
        <v>29</v>
      </c>
      <c r="E13087">
        <v>531851</v>
      </c>
      <c r="F13087" t="s">
        <v>35</v>
      </c>
      <c r="G13087" t="s">
        <v>106</v>
      </c>
      <c r="H13087" t="s">
        <v>69</v>
      </c>
      <c r="I13087">
        <v>10.46</v>
      </c>
      <c r="J13087">
        <v>15.61</v>
      </c>
      <c r="K13087">
        <v>0</v>
      </c>
      <c r="L13087" t="s">
        <v>26</v>
      </c>
      <c r="M13087">
        <v>1</v>
      </c>
      <c r="N13087" t="s">
        <v>67</v>
      </c>
      <c r="O13087">
        <v>0</v>
      </c>
      <c r="P13087" t="s">
        <v>26</v>
      </c>
      <c r="Q13087">
        <v>1023.35</v>
      </c>
      <c r="R13087" t="s">
        <v>26</v>
      </c>
      <c r="S13087">
        <v>25.46</v>
      </c>
      <c r="T13087">
        <v>4</v>
      </c>
      <c r="U13087">
        <v>4</v>
      </c>
    </row>
    <row r="13088" spans="1:21" x14ac:dyDescent="0.3">
      <c r="A13088" s="1">
        <v>45319</v>
      </c>
      <c r="B13088" s="2">
        <v>0.83333333333333337</v>
      </c>
      <c r="C13088" t="s">
        <v>13173</v>
      </c>
      <c r="D13088" t="s">
        <v>29</v>
      </c>
      <c r="E13088">
        <v>334910</v>
      </c>
      <c r="F13088" t="s">
        <v>30</v>
      </c>
      <c r="G13088" t="s">
        <v>36</v>
      </c>
      <c r="H13088" t="s">
        <v>81</v>
      </c>
      <c r="I13088">
        <v>10.46</v>
      </c>
      <c r="J13088">
        <v>15.61</v>
      </c>
      <c r="K13088">
        <v>0</v>
      </c>
      <c r="L13088" t="s">
        <v>26</v>
      </c>
      <c r="M13088">
        <v>1</v>
      </c>
      <c r="N13088" t="s">
        <v>67</v>
      </c>
      <c r="O13088">
        <v>0</v>
      </c>
      <c r="P13088" t="s">
        <v>26</v>
      </c>
      <c r="Q13088">
        <v>1023.35</v>
      </c>
      <c r="R13088" t="s">
        <v>26</v>
      </c>
      <c r="S13088">
        <v>25.46</v>
      </c>
      <c r="T13088">
        <v>4</v>
      </c>
      <c r="U13088">
        <v>4</v>
      </c>
    </row>
    <row r="13089" spans="1:21" x14ac:dyDescent="0.3">
      <c r="A13089" s="1">
        <v>45321</v>
      </c>
      <c r="B13089" s="2">
        <v>0.5</v>
      </c>
      <c r="C13089" t="s">
        <v>13174</v>
      </c>
      <c r="D13089" t="s">
        <v>22</v>
      </c>
      <c r="E13089">
        <v>376716</v>
      </c>
      <c r="F13089" t="s">
        <v>48</v>
      </c>
      <c r="G13089" t="s">
        <v>63</v>
      </c>
      <c r="H13089" t="s">
        <v>90</v>
      </c>
      <c r="I13089">
        <v>4.28</v>
      </c>
      <c r="J13089">
        <v>26.5</v>
      </c>
      <c r="K13089">
        <v>0</v>
      </c>
      <c r="L13089" t="s">
        <v>26</v>
      </c>
      <c r="M13089">
        <v>0</v>
      </c>
      <c r="N13089" t="s">
        <v>26</v>
      </c>
      <c r="O13089">
        <v>0</v>
      </c>
      <c r="P13089" t="s">
        <v>26</v>
      </c>
      <c r="Q13089">
        <v>963.77</v>
      </c>
      <c r="R13089" t="s">
        <v>87</v>
      </c>
      <c r="S13089">
        <v>39.06</v>
      </c>
      <c r="T13089">
        <v>3.1</v>
      </c>
      <c r="U13089">
        <v>3.6</v>
      </c>
    </row>
    <row r="13090" spans="1:21" x14ac:dyDescent="0.3">
      <c r="A13090" s="1">
        <v>45305</v>
      </c>
      <c r="B13090" s="2">
        <v>0.58333333333333337</v>
      </c>
      <c r="C13090" t="s">
        <v>13175</v>
      </c>
      <c r="D13090" t="s">
        <v>22</v>
      </c>
      <c r="E13090">
        <v>607253</v>
      </c>
      <c r="F13090" t="s">
        <v>30</v>
      </c>
      <c r="G13090" t="s">
        <v>127</v>
      </c>
      <c r="H13090" t="s">
        <v>45</v>
      </c>
      <c r="I13090">
        <v>13.87</v>
      </c>
      <c r="J13090">
        <v>6.15</v>
      </c>
      <c r="K13090">
        <v>0</v>
      </c>
      <c r="L13090" t="s">
        <v>26</v>
      </c>
      <c r="M13090">
        <v>0</v>
      </c>
      <c r="N13090" t="s">
        <v>26</v>
      </c>
      <c r="O13090">
        <v>0</v>
      </c>
      <c r="P13090" t="s">
        <v>26</v>
      </c>
      <c r="Q13090">
        <v>1231.81</v>
      </c>
      <c r="R13090" t="s">
        <v>60</v>
      </c>
      <c r="S13090">
        <v>15.19</v>
      </c>
      <c r="T13090">
        <v>4.8</v>
      </c>
      <c r="U13090">
        <v>3.7</v>
      </c>
    </row>
    <row r="13091" spans="1:21" x14ac:dyDescent="0.3">
      <c r="A13091" s="1">
        <v>45294</v>
      </c>
      <c r="B13091" s="2">
        <v>0.70833333333333337</v>
      </c>
      <c r="C13091" t="s">
        <v>13176</v>
      </c>
      <c r="D13091" t="s">
        <v>22</v>
      </c>
      <c r="E13091">
        <v>475919</v>
      </c>
      <c r="F13091" t="s">
        <v>40</v>
      </c>
      <c r="G13091" t="s">
        <v>36</v>
      </c>
      <c r="H13091" t="s">
        <v>81</v>
      </c>
      <c r="I13091">
        <v>13.88</v>
      </c>
      <c r="J13091">
        <v>12.64</v>
      </c>
      <c r="K13091">
        <v>0</v>
      </c>
      <c r="L13091" t="s">
        <v>26</v>
      </c>
      <c r="M13091">
        <v>0</v>
      </c>
      <c r="N13091" t="s">
        <v>26</v>
      </c>
      <c r="O13091">
        <v>0</v>
      </c>
      <c r="P13091" t="s">
        <v>26</v>
      </c>
      <c r="Q13091">
        <v>1563.79</v>
      </c>
      <c r="R13091" t="s">
        <v>60</v>
      </c>
      <c r="S13091">
        <v>7.44</v>
      </c>
      <c r="T13091">
        <v>3.4</v>
      </c>
      <c r="U13091">
        <v>4.4000000000000004</v>
      </c>
    </row>
    <row r="13092" spans="1:21" x14ac:dyDescent="0.3">
      <c r="A13092" s="1">
        <v>45318</v>
      </c>
      <c r="B13092" s="2">
        <v>8.3333333333333329E-2</v>
      </c>
      <c r="C13092" t="s">
        <v>13177</v>
      </c>
      <c r="D13092" t="s">
        <v>22</v>
      </c>
      <c r="E13092">
        <v>549744</v>
      </c>
      <c r="F13092" t="s">
        <v>48</v>
      </c>
      <c r="G13092" t="s">
        <v>72</v>
      </c>
      <c r="H13092" t="s">
        <v>78</v>
      </c>
      <c r="I13092">
        <v>6.4</v>
      </c>
      <c r="J13092">
        <v>16.899999999999999</v>
      </c>
      <c r="K13092">
        <v>0</v>
      </c>
      <c r="L13092" t="s">
        <v>26</v>
      </c>
      <c r="M13092">
        <v>0</v>
      </c>
      <c r="N13092" t="s">
        <v>26</v>
      </c>
      <c r="O13092">
        <v>0</v>
      </c>
      <c r="P13092" t="s">
        <v>26</v>
      </c>
      <c r="Q13092">
        <v>1778.27</v>
      </c>
      <c r="R13092" t="s">
        <v>87</v>
      </c>
      <c r="S13092">
        <v>23.86</v>
      </c>
      <c r="T13092">
        <v>4.9000000000000004</v>
      </c>
      <c r="U13092">
        <v>3.4</v>
      </c>
    </row>
    <row r="13093" spans="1:21" x14ac:dyDescent="0.3">
      <c r="A13093" s="1">
        <v>45315</v>
      </c>
      <c r="B13093" s="2">
        <v>0.83333333333333337</v>
      </c>
      <c r="C13093" t="s">
        <v>13178</v>
      </c>
      <c r="D13093" t="s">
        <v>22</v>
      </c>
      <c r="E13093">
        <v>560588</v>
      </c>
      <c r="F13093" t="s">
        <v>40</v>
      </c>
      <c r="G13093" t="s">
        <v>101</v>
      </c>
      <c r="H13093" t="s">
        <v>37</v>
      </c>
      <c r="I13093">
        <v>14.34</v>
      </c>
      <c r="J13093">
        <v>27.43</v>
      </c>
      <c r="K13093">
        <v>0</v>
      </c>
      <c r="L13093" t="s">
        <v>26</v>
      </c>
      <c r="M13093">
        <v>0</v>
      </c>
      <c r="N13093" t="s">
        <v>26</v>
      </c>
      <c r="O13093">
        <v>0</v>
      </c>
      <c r="P13093" t="s">
        <v>26</v>
      </c>
      <c r="Q13093">
        <v>1122.4100000000001</v>
      </c>
      <c r="R13093" t="s">
        <v>60</v>
      </c>
      <c r="S13093">
        <v>9.0399999999999991</v>
      </c>
      <c r="T13093">
        <v>4.5</v>
      </c>
      <c r="U13093">
        <v>3.6</v>
      </c>
    </row>
    <row r="13094" spans="1:21" x14ac:dyDescent="0.3">
      <c r="A13094" s="1">
        <v>45321</v>
      </c>
      <c r="B13094" s="2">
        <v>0.25</v>
      </c>
      <c r="C13094" t="s">
        <v>13179</v>
      </c>
      <c r="D13094" t="s">
        <v>22</v>
      </c>
      <c r="E13094">
        <v>888510</v>
      </c>
      <c r="F13094" t="s">
        <v>48</v>
      </c>
      <c r="G13094" t="s">
        <v>99</v>
      </c>
      <c r="H13094" t="s">
        <v>50</v>
      </c>
      <c r="I13094">
        <v>6.01</v>
      </c>
      <c r="J13094">
        <v>7.15</v>
      </c>
      <c r="K13094">
        <v>0</v>
      </c>
      <c r="L13094" t="s">
        <v>26</v>
      </c>
      <c r="M13094">
        <v>0</v>
      </c>
      <c r="N13094" t="s">
        <v>26</v>
      </c>
      <c r="O13094">
        <v>0</v>
      </c>
      <c r="P13094" t="s">
        <v>26</v>
      </c>
      <c r="Q13094">
        <v>336.86</v>
      </c>
      <c r="R13094" t="s">
        <v>60</v>
      </c>
      <c r="S13094">
        <v>31.02</v>
      </c>
      <c r="T13094">
        <v>4.5999999999999996</v>
      </c>
      <c r="U13094">
        <v>3.7</v>
      </c>
    </row>
    <row r="13095" spans="1:21" x14ac:dyDescent="0.3">
      <c r="A13095" s="1">
        <v>45300</v>
      </c>
      <c r="B13095" s="2">
        <v>0.95833333333333337</v>
      </c>
      <c r="C13095" t="s">
        <v>13180</v>
      </c>
      <c r="D13095" t="s">
        <v>43</v>
      </c>
      <c r="E13095">
        <v>442855</v>
      </c>
      <c r="F13095" t="s">
        <v>40</v>
      </c>
      <c r="G13095" t="s">
        <v>102</v>
      </c>
      <c r="H13095" t="s">
        <v>32</v>
      </c>
      <c r="I13095">
        <v>10.46</v>
      </c>
      <c r="J13095">
        <v>15.61</v>
      </c>
      <c r="K13095">
        <v>0</v>
      </c>
      <c r="L13095" t="s">
        <v>26</v>
      </c>
      <c r="M13095">
        <v>0</v>
      </c>
      <c r="N13095" t="s">
        <v>26</v>
      </c>
      <c r="O13095">
        <v>1</v>
      </c>
      <c r="P13095" t="s">
        <v>46</v>
      </c>
      <c r="Q13095">
        <v>1023.35</v>
      </c>
      <c r="R13095" t="s">
        <v>26</v>
      </c>
      <c r="S13095">
        <v>25.46</v>
      </c>
      <c r="T13095">
        <v>4</v>
      </c>
      <c r="U13095">
        <v>4</v>
      </c>
    </row>
    <row r="13096" spans="1:21" x14ac:dyDescent="0.3">
      <c r="A13096" s="1">
        <v>45314</v>
      </c>
      <c r="B13096" s="2">
        <v>0.54166666666666663</v>
      </c>
      <c r="C13096" t="s">
        <v>13181</v>
      </c>
      <c r="D13096" t="s">
        <v>22</v>
      </c>
      <c r="E13096">
        <v>798081</v>
      </c>
      <c r="F13096" t="s">
        <v>35</v>
      </c>
      <c r="G13096" t="s">
        <v>119</v>
      </c>
      <c r="H13096" t="s">
        <v>75</v>
      </c>
      <c r="I13096">
        <v>10.23</v>
      </c>
      <c r="J13096">
        <v>2.9</v>
      </c>
      <c r="K13096">
        <v>0</v>
      </c>
      <c r="L13096" t="s">
        <v>26</v>
      </c>
      <c r="M13096">
        <v>0</v>
      </c>
      <c r="N13096" t="s">
        <v>26</v>
      </c>
      <c r="O13096">
        <v>0</v>
      </c>
      <c r="P13096" t="s">
        <v>26</v>
      </c>
      <c r="Q13096">
        <v>111.74</v>
      </c>
      <c r="R13096" t="s">
        <v>55</v>
      </c>
      <c r="S13096">
        <v>6.64</v>
      </c>
      <c r="T13096">
        <v>4.5999999999999996</v>
      </c>
      <c r="U13096">
        <v>3.6</v>
      </c>
    </row>
    <row r="13097" spans="1:21" x14ac:dyDescent="0.3">
      <c r="A13097" s="1">
        <v>45298</v>
      </c>
      <c r="B13097" s="2">
        <v>0.33333333333333331</v>
      </c>
      <c r="C13097" t="s">
        <v>13182</v>
      </c>
      <c r="D13097" t="s">
        <v>71</v>
      </c>
      <c r="E13097">
        <v>574801</v>
      </c>
      <c r="F13097" t="s">
        <v>57</v>
      </c>
      <c r="G13097" t="s">
        <v>90</v>
      </c>
      <c r="H13097" t="s">
        <v>41</v>
      </c>
      <c r="I13097">
        <v>10.46</v>
      </c>
      <c r="J13097">
        <v>15.61</v>
      </c>
      <c r="K13097">
        <v>1</v>
      </c>
      <c r="L13097" t="s">
        <v>79</v>
      </c>
      <c r="M13097">
        <v>0</v>
      </c>
      <c r="N13097" t="s">
        <v>26</v>
      </c>
      <c r="O13097">
        <v>0</v>
      </c>
      <c r="P13097" t="s">
        <v>26</v>
      </c>
      <c r="Q13097">
        <v>1023.35</v>
      </c>
      <c r="R13097" t="s">
        <v>26</v>
      </c>
      <c r="S13097">
        <v>25.46</v>
      </c>
      <c r="T13097">
        <v>4</v>
      </c>
      <c r="U13097">
        <v>4</v>
      </c>
    </row>
    <row r="13098" spans="1:21" x14ac:dyDescent="0.3">
      <c r="A13098" s="1">
        <v>45297</v>
      </c>
      <c r="B13098" s="2">
        <v>0.625</v>
      </c>
      <c r="C13098" t="s">
        <v>13183</v>
      </c>
      <c r="D13098" t="s">
        <v>22</v>
      </c>
      <c r="E13098">
        <v>914009</v>
      </c>
      <c r="F13098" t="s">
        <v>62</v>
      </c>
      <c r="G13098" t="s">
        <v>45</v>
      </c>
      <c r="H13098" t="s">
        <v>65</v>
      </c>
      <c r="I13098">
        <v>13.56</v>
      </c>
      <c r="J13098">
        <v>5.54</v>
      </c>
      <c r="K13098">
        <v>0</v>
      </c>
      <c r="L13098" t="s">
        <v>26</v>
      </c>
      <c r="M13098">
        <v>0</v>
      </c>
      <c r="N13098" t="s">
        <v>26</v>
      </c>
      <c r="O13098">
        <v>0</v>
      </c>
      <c r="P13098" t="s">
        <v>26</v>
      </c>
      <c r="Q13098">
        <v>382.8</v>
      </c>
      <c r="R13098" t="s">
        <v>55</v>
      </c>
      <c r="S13098">
        <v>6.53</v>
      </c>
      <c r="T13098">
        <v>4.7</v>
      </c>
      <c r="U13098">
        <v>4.5</v>
      </c>
    </row>
    <row r="13099" spans="1:21" x14ac:dyDescent="0.3">
      <c r="A13099" s="1">
        <v>45317</v>
      </c>
      <c r="B13099" s="2">
        <v>0.91666666666666663</v>
      </c>
      <c r="C13099" t="s">
        <v>13184</v>
      </c>
      <c r="D13099" t="s">
        <v>22</v>
      </c>
      <c r="E13099">
        <v>651135</v>
      </c>
      <c r="F13099" t="s">
        <v>57</v>
      </c>
      <c r="G13099" t="s">
        <v>178</v>
      </c>
      <c r="H13099" t="s">
        <v>94</v>
      </c>
      <c r="I13099">
        <v>10.35</v>
      </c>
      <c r="J13099">
        <v>12.3</v>
      </c>
      <c r="K13099">
        <v>0</v>
      </c>
      <c r="L13099" t="s">
        <v>26</v>
      </c>
      <c r="M13099">
        <v>0</v>
      </c>
      <c r="N13099" t="s">
        <v>26</v>
      </c>
      <c r="O13099">
        <v>0</v>
      </c>
      <c r="P13099" t="s">
        <v>26</v>
      </c>
      <c r="Q13099">
        <v>734.82</v>
      </c>
      <c r="R13099" t="s">
        <v>60</v>
      </c>
      <c r="S13099">
        <v>1.23</v>
      </c>
      <c r="T13099">
        <v>4.0999999999999996</v>
      </c>
      <c r="U13099">
        <v>4.5999999999999996</v>
      </c>
    </row>
    <row r="13100" spans="1:21" x14ac:dyDescent="0.3">
      <c r="A13100" s="1">
        <v>45319</v>
      </c>
      <c r="B13100" s="2">
        <v>0.20833333333333334</v>
      </c>
      <c r="C13100" t="s">
        <v>13185</v>
      </c>
      <c r="D13100" t="s">
        <v>22</v>
      </c>
      <c r="E13100">
        <v>299610</v>
      </c>
      <c r="F13100" t="s">
        <v>23</v>
      </c>
      <c r="G13100" t="s">
        <v>90</v>
      </c>
      <c r="H13100" t="s">
        <v>99</v>
      </c>
      <c r="I13100">
        <v>6.1</v>
      </c>
      <c r="J13100">
        <v>7</v>
      </c>
      <c r="K13100">
        <v>0</v>
      </c>
      <c r="L13100" t="s">
        <v>26</v>
      </c>
      <c r="M13100">
        <v>0</v>
      </c>
      <c r="N13100" t="s">
        <v>26</v>
      </c>
      <c r="O13100">
        <v>0</v>
      </c>
      <c r="P13100" t="s">
        <v>26</v>
      </c>
      <c r="Q13100">
        <v>1129.5899999999999</v>
      </c>
      <c r="R13100" t="s">
        <v>87</v>
      </c>
      <c r="S13100">
        <v>48.62</v>
      </c>
      <c r="T13100">
        <v>3.7</v>
      </c>
      <c r="U13100">
        <v>3</v>
      </c>
    </row>
    <row r="13101" spans="1:21" x14ac:dyDescent="0.3">
      <c r="A13101" s="1">
        <v>45314</v>
      </c>
      <c r="B13101" s="2">
        <v>0.625</v>
      </c>
      <c r="C13101" t="s">
        <v>13186</v>
      </c>
      <c r="D13101" t="s">
        <v>22</v>
      </c>
      <c r="E13101">
        <v>682054</v>
      </c>
      <c r="F13101" t="s">
        <v>40</v>
      </c>
      <c r="G13101" t="s">
        <v>58</v>
      </c>
      <c r="H13101" t="s">
        <v>78</v>
      </c>
      <c r="I13101">
        <v>10.56</v>
      </c>
      <c r="J13101">
        <v>1.23</v>
      </c>
      <c r="K13101">
        <v>0</v>
      </c>
      <c r="L13101" t="s">
        <v>26</v>
      </c>
      <c r="M13101">
        <v>0</v>
      </c>
      <c r="N13101" t="s">
        <v>26</v>
      </c>
      <c r="O13101">
        <v>0</v>
      </c>
      <c r="P13101" t="s">
        <v>26</v>
      </c>
      <c r="Q13101">
        <v>714.79</v>
      </c>
      <c r="R13101" t="s">
        <v>55</v>
      </c>
      <c r="S13101">
        <v>18.22</v>
      </c>
      <c r="T13101">
        <v>3.7</v>
      </c>
      <c r="U13101">
        <v>3.2</v>
      </c>
    </row>
    <row r="13102" spans="1:21" x14ac:dyDescent="0.3">
      <c r="A13102" s="1">
        <v>45304</v>
      </c>
      <c r="B13102" s="2">
        <v>0.75</v>
      </c>
      <c r="C13102" t="s">
        <v>13187</v>
      </c>
      <c r="D13102" t="s">
        <v>22</v>
      </c>
      <c r="E13102">
        <v>597805</v>
      </c>
      <c r="F13102" t="s">
        <v>40</v>
      </c>
      <c r="G13102" t="s">
        <v>81</v>
      </c>
      <c r="H13102" t="s">
        <v>127</v>
      </c>
      <c r="I13102">
        <v>17.84</v>
      </c>
      <c r="J13102">
        <v>15.46</v>
      </c>
      <c r="K13102">
        <v>0</v>
      </c>
      <c r="L13102" t="s">
        <v>26</v>
      </c>
      <c r="M13102">
        <v>0</v>
      </c>
      <c r="N13102" t="s">
        <v>26</v>
      </c>
      <c r="O13102">
        <v>0</v>
      </c>
      <c r="P13102" t="s">
        <v>26</v>
      </c>
      <c r="Q13102">
        <v>1137.19</v>
      </c>
      <c r="R13102" t="s">
        <v>27</v>
      </c>
      <c r="S13102">
        <v>7.62</v>
      </c>
      <c r="T13102">
        <v>3.8</v>
      </c>
      <c r="U13102">
        <v>4.5999999999999996</v>
      </c>
    </row>
    <row r="13103" spans="1:21" x14ac:dyDescent="0.3">
      <c r="A13103" s="1">
        <v>45308</v>
      </c>
      <c r="B13103" s="2">
        <v>4.1666666666666664E-2</v>
      </c>
      <c r="C13103" t="s">
        <v>13188</v>
      </c>
      <c r="D13103" t="s">
        <v>71</v>
      </c>
      <c r="E13103">
        <v>979838</v>
      </c>
      <c r="F13103" t="s">
        <v>30</v>
      </c>
      <c r="G13103" t="s">
        <v>110</v>
      </c>
      <c r="H13103" t="s">
        <v>24</v>
      </c>
      <c r="I13103">
        <v>10.46</v>
      </c>
      <c r="J13103">
        <v>15.61</v>
      </c>
      <c r="K13103">
        <v>1</v>
      </c>
      <c r="L13103" t="s">
        <v>73</v>
      </c>
      <c r="M13103">
        <v>0</v>
      </c>
      <c r="N13103" t="s">
        <v>26</v>
      </c>
      <c r="O13103">
        <v>0</v>
      </c>
      <c r="P13103" t="s">
        <v>26</v>
      </c>
      <c r="Q13103">
        <v>1023.35</v>
      </c>
      <c r="R13103" t="s">
        <v>26</v>
      </c>
      <c r="S13103">
        <v>25.46</v>
      </c>
      <c r="T13103">
        <v>4</v>
      </c>
      <c r="U13103">
        <v>4</v>
      </c>
    </row>
    <row r="13104" spans="1:21" x14ac:dyDescent="0.3">
      <c r="A13104" s="1">
        <v>45302</v>
      </c>
      <c r="B13104" s="2">
        <v>0.125</v>
      </c>
      <c r="C13104" t="s">
        <v>13189</v>
      </c>
      <c r="D13104" t="s">
        <v>22</v>
      </c>
      <c r="E13104">
        <v>640712</v>
      </c>
      <c r="F13104" t="s">
        <v>35</v>
      </c>
      <c r="G13104" t="s">
        <v>72</v>
      </c>
      <c r="H13104" t="s">
        <v>107</v>
      </c>
      <c r="I13104">
        <v>2.33</v>
      </c>
      <c r="J13104">
        <v>23</v>
      </c>
      <c r="K13104">
        <v>0</v>
      </c>
      <c r="L13104" t="s">
        <v>26</v>
      </c>
      <c r="M13104">
        <v>0</v>
      </c>
      <c r="N13104" t="s">
        <v>26</v>
      </c>
      <c r="O13104">
        <v>0</v>
      </c>
      <c r="P13104" t="s">
        <v>26</v>
      </c>
      <c r="Q13104">
        <v>1091.5</v>
      </c>
      <c r="R13104" t="s">
        <v>87</v>
      </c>
      <c r="S13104">
        <v>49.32</v>
      </c>
      <c r="T13104">
        <v>4.5999999999999996</v>
      </c>
      <c r="U13104">
        <v>4.3</v>
      </c>
    </row>
    <row r="13105" spans="1:21" x14ac:dyDescent="0.3">
      <c r="A13105" s="1">
        <v>45300</v>
      </c>
      <c r="B13105" s="2">
        <v>0.20833333333333334</v>
      </c>
      <c r="C13105" t="s">
        <v>13190</v>
      </c>
      <c r="D13105" t="s">
        <v>22</v>
      </c>
      <c r="E13105">
        <v>925523</v>
      </c>
      <c r="F13105" t="s">
        <v>35</v>
      </c>
      <c r="G13105" t="s">
        <v>170</v>
      </c>
      <c r="H13105" t="s">
        <v>163</v>
      </c>
      <c r="I13105">
        <v>14.93</v>
      </c>
      <c r="J13105">
        <v>14.43</v>
      </c>
      <c r="K13105">
        <v>0</v>
      </c>
      <c r="L13105" t="s">
        <v>26</v>
      </c>
      <c r="M13105">
        <v>0</v>
      </c>
      <c r="N13105" t="s">
        <v>26</v>
      </c>
      <c r="O13105">
        <v>0</v>
      </c>
      <c r="P13105" t="s">
        <v>26</v>
      </c>
      <c r="Q13105">
        <v>1604.19</v>
      </c>
      <c r="R13105" t="s">
        <v>27</v>
      </c>
      <c r="S13105">
        <v>46.05</v>
      </c>
      <c r="T13105">
        <v>3</v>
      </c>
      <c r="U13105">
        <v>3.3</v>
      </c>
    </row>
    <row r="13106" spans="1:21" x14ac:dyDescent="0.3">
      <c r="A13106" s="1">
        <v>45315</v>
      </c>
      <c r="B13106" s="2">
        <v>0.70833333333333337</v>
      </c>
      <c r="C13106" t="s">
        <v>13191</v>
      </c>
      <c r="D13106" t="s">
        <v>22</v>
      </c>
      <c r="E13106">
        <v>881854</v>
      </c>
      <c r="F13106" t="s">
        <v>30</v>
      </c>
      <c r="G13106" t="s">
        <v>119</v>
      </c>
      <c r="H13106" t="s">
        <v>131</v>
      </c>
      <c r="I13106">
        <v>11.73</v>
      </c>
      <c r="J13106">
        <v>13.97</v>
      </c>
      <c r="K13106">
        <v>0</v>
      </c>
      <c r="L13106" t="s">
        <v>26</v>
      </c>
      <c r="M13106">
        <v>0</v>
      </c>
      <c r="N13106" t="s">
        <v>26</v>
      </c>
      <c r="O13106">
        <v>0</v>
      </c>
      <c r="P13106" t="s">
        <v>26</v>
      </c>
      <c r="Q13106">
        <v>805.79</v>
      </c>
      <c r="R13106" t="s">
        <v>27</v>
      </c>
      <c r="S13106">
        <v>33.979999999999997</v>
      </c>
      <c r="T13106">
        <v>4.2</v>
      </c>
      <c r="U13106">
        <v>3.5</v>
      </c>
    </row>
    <row r="13107" spans="1:21" x14ac:dyDescent="0.3">
      <c r="A13107" s="1">
        <v>45295</v>
      </c>
      <c r="B13107" s="2">
        <v>0.66666666666666663</v>
      </c>
      <c r="C13107" t="s">
        <v>13192</v>
      </c>
      <c r="D13107" t="s">
        <v>22</v>
      </c>
      <c r="E13107">
        <v>980153</v>
      </c>
      <c r="F13107" t="s">
        <v>48</v>
      </c>
      <c r="G13107" t="s">
        <v>139</v>
      </c>
      <c r="H13107" t="s">
        <v>66</v>
      </c>
      <c r="I13107">
        <v>13.8</v>
      </c>
      <c r="J13107">
        <v>18.149999999999999</v>
      </c>
      <c r="K13107">
        <v>0</v>
      </c>
      <c r="L13107" t="s">
        <v>26</v>
      </c>
      <c r="M13107">
        <v>0</v>
      </c>
      <c r="N13107" t="s">
        <v>26</v>
      </c>
      <c r="O13107">
        <v>0</v>
      </c>
      <c r="P13107" t="s">
        <v>26</v>
      </c>
      <c r="Q13107">
        <v>1259.46</v>
      </c>
      <c r="R13107" t="s">
        <v>27</v>
      </c>
      <c r="S13107">
        <v>3.37</v>
      </c>
      <c r="T13107">
        <v>4.8</v>
      </c>
      <c r="U13107">
        <v>3.4</v>
      </c>
    </row>
    <row r="13108" spans="1:21" x14ac:dyDescent="0.3">
      <c r="A13108" s="1">
        <v>45316</v>
      </c>
      <c r="B13108" s="2">
        <v>0.875</v>
      </c>
      <c r="C13108" t="s">
        <v>13193</v>
      </c>
      <c r="D13108" t="s">
        <v>22</v>
      </c>
      <c r="E13108">
        <v>340679</v>
      </c>
      <c r="F13108" t="s">
        <v>48</v>
      </c>
      <c r="G13108" t="s">
        <v>75</v>
      </c>
      <c r="H13108" t="s">
        <v>143</v>
      </c>
      <c r="I13108">
        <v>17.23</v>
      </c>
      <c r="J13108">
        <v>4.42</v>
      </c>
      <c r="K13108">
        <v>0</v>
      </c>
      <c r="L13108" t="s">
        <v>26</v>
      </c>
      <c r="M13108">
        <v>0</v>
      </c>
      <c r="N13108" t="s">
        <v>26</v>
      </c>
      <c r="O13108">
        <v>0</v>
      </c>
      <c r="P13108" t="s">
        <v>26</v>
      </c>
      <c r="Q13108">
        <v>989.77</v>
      </c>
      <c r="R13108" t="s">
        <v>87</v>
      </c>
      <c r="S13108">
        <v>29.24</v>
      </c>
      <c r="T13108">
        <v>5</v>
      </c>
      <c r="U13108">
        <v>3.8</v>
      </c>
    </row>
    <row r="13109" spans="1:21" x14ac:dyDescent="0.3">
      <c r="A13109" s="1">
        <v>45312</v>
      </c>
      <c r="B13109" s="2">
        <v>0.45833333333333331</v>
      </c>
      <c r="C13109" t="s">
        <v>13194</v>
      </c>
      <c r="D13109" t="s">
        <v>29</v>
      </c>
      <c r="E13109">
        <v>116844</v>
      </c>
      <c r="F13109" t="s">
        <v>62</v>
      </c>
      <c r="G13109" t="s">
        <v>66</v>
      </c>
      <c r="H13109" t="s">
        <v>89</v>
      </c>
      <c r="I13109">
        <v>10.46</v>
      </c>
      <c r="J13109">
        <v>15.61</v>
      </c>
      <c r="K13109">
        <v>0</v>
      </c>
      <c r="L13109" t="s">
        <v>26</v>
      </c>
      <c r="M13109">
        <v>1</v>
      </c>
      <c r="N13109" t="s">
        <v>115</v>
      </c>
      <c r="O13109">
        <v>0</v>
      </c>
      <c r="P13109" t="s">
        <v>26</v>
      </c>
      <c r="Q13109">
        <v>1023.35</v>
      </c>
      <c r="R13109" t="s">
        <v>26</v>
      </c>
      <c r="S13109">
        <v>25.46</v>
      </c>
      <c r="T13109">
        <v>4</v>
      </c>
      <c r="U13109">
        <v>4</v>
      </c>
    </row>
    <row r="13110" spans="1:21" x14ac:dyDescent="0.3">
      <c r="A13110" s="1">
        <v>45310</v>
      </c>
      <c r="B13110" s="2">
        <v>0.91666666666666663</v>
      </c>
      <c r="C13110" t="s">
        <v>13195</v>
      </c>
      <c r="D13110" t="s">
        <v>22</v>
      </c>
      <c r="E13110">
        <v>401577</v>
      </c>
      <c r="F13110" t="s">
        <v>40</v>
      </c>
      <c r="G13110" t="s">
        <v>66</v>
      </c>
      <c r="H13110" t="s">
        <v>131</v>
      </c>
      <c r="I13110">
        <v>10.84</v>
      </c>
      <c r="J13110">
        <v>17.690000000000001</v>
      </c>
      <c r="K13110">
        <v>0</v>
      </c>
      <c r="L13110" t="s">
        <v>26</v>
      </c>
      <c r="M13110">
        <v>0</v>
      </c>
      <c r="N13110" t="s">
        <v>26</v>
      </c>
      <c r="O13110">
        <v>0</v>
      </c>
      <c r="P13110" t="s">
        <v>26</v>
      </c>
      <c r="Q13110">
        <v>428.82</v>
      </c>
      <c r="R13110" t="s">
        <v>87</v>
      </c>
      <c r="S13110">
        <v>14.58</v>
      </c>
      <c r="T13110">
        <v>3.8</v>
      </c>
      <c r="U13110">
        <v>3.7</v>
      </c>
    </row>
    <row r="13111" spans="1:21" x14ac:dyDescent="0.3">
      <c r="A13111" s="1">
        <v>45309</v>
      </c>
      <c r="B13111" s="2">
        <v>0.45833333333333331</v>
      </c>
      <c r="C13111" t="s">
        <v>13196</v>
      </c>
      <c r="D13111" t="s">
        <v>22</v>
      </c>
      <c r="E13111">
        <v>348686</v>
      </c>
      <c r="F13111" t="s">
        <v>23</v>
      </c>
      <c r="G13111" t="s">
        <v>45</v>
      </c>
      <c r="H13111" t="s">
        <v>172</v>
      </c>
      <c r="I13111">
        <v>19.53</v>
      </c>
      <c r="J13111">
        <v>25.08</v>
      </c>
      <c r="K13111">
        <v>0</v>
      </c>
      <c r="L13111" t="s">
        <v>26</v>
      </c>
      <c r="M13111">
        <v>0</v>
      </c>
      <c r="N13111" t="s">
        <v>26</v>
      </c>
      <c r="O13111">
        <v>0</v>
      </c>
      <c r="P13111" t="s">
        <v>26</v>
      </c>
      <c r="Q13111">
        <v>736.46</v>
      </c>
      <c r="R13111" t="s">
        <v>60</v>
      </c>
      <c r="S13111">
        <v>37.29</v>
      </c>
      <c r="T13111">
        <v>3.4</v>
      </c>
      <c r="U13111">
        <v>4</v>
      </c>
    </row>
    <row r="13112" spans="1:21" x14ac:dyDescent="0.3">
      <c r="A13112" s="1">
        <v>45313</v>
      </c>
      <c r="B13112" s="2">
        <v>0.625</v>
      </c>
      <c r="C13112" t="s">
        <v>13197</v>
      </c>
      <c r="D13112" t="s">
        <v>22</v>
      </c>
      <c r="E13112">
        <v>596555</v>
      </c>
      <c r="F13112" t="s">
        <v>48</v>
      </c>
      <c r="G13112" t="s">
        <v>170</v>
      </c>
      <c r="H13112" t="s">
        <v>59</v>
      </c>
      <c r="I13112">
        <v>16.829999999999998</v>
      </c>
      <c r="J13112">
        <v>23.42</v>
      </c>
      <c r="K13112">
        <v>0</v>
      </c>
      <c r="L13112" t="s">
        <v>26</v>
      </c>
      <c r="M13112">
        <v>0</v>
      </c>
      <c r="N13112" t="s">
        <v>26</v>
      </c>
      <c r="O13112">
        <v>0</v>
      </c>
      <c r="P13112" t="s">
        <v>26</v>
      </c>
      <c r="Q13112">
        <v>361.87</v>
      </c>
      <c r="R13112" t="s">
        <v>27</v>
      </c>
      <c r="S13112">
        <v>17.47</v>
      </c>
      <c r="T13112">
        <v>5</v>
      </c>
      <c r="U13112">
        <v>3.7</v>
      </c>
    </row>
    <row r="13113" spans="1:21" x14ac:dyDescent="0.3">
      <c r="A13113" s="1">
        <v>45313</v>
      </c>
      <c r="B13113" s="2">
        <v>0.58333333333333337</v>
      </c>
      <c r="C13113" t="s">
        <v>10953</v>
      </c>
      <c r="D13113" t="s">
        <v>22</v>
      </c>
      <c r="E13113">
        <v>374686</v>
      </c>
      <c r="F13113" t="s">
        <v>35</v>
      </c>
      <c r="G13113" t="s">
        <v>170</v>
      </c>
      <c r="H13113" t="s">
        <v>119</v>
      </c>
      <c r="I13113">
        <v>2.17</v>
      </c>
      <c r="J13113">
        <v>5.35</v>
      </c>
      <c r="K13113">
        <v>0</v>
      </c>
      <c r="L13113" t="s">
        <v>26</v>
      </c>
      <c r="M13113">
        <v>0</v>
      </c>
      <c r="N13113" t="s">
        <v>26</v>
      </c>
      <c r="O13113">
        <v>0</v>
      </c>
      <c r="P13113" t="s">
        <v>26</v>
      </c>
      <c r="Q13113">
        <v>1362.18</v>
      </c>
      <c r="R13113" t="s">
        <v>55</v>
      </c>
      <c r="S13113">
        <v>46.6</v>
      </c>
      <c r="T13113">
        <v>3.2</v>
      </c>
      <c r="U13113">
        <v>4.5999999999999996</v>
      </c>
    </row>
    <row r="13114" spans="1:21" x14ac:dyDescent="0.3">
      <c r="A13114" s="1">
        <v>45309</v>
      </c>
      <c r="B13114" s="2">
        <v>0.66666666666666663</v>
      </c>
      <c r="C13114" t="s">
        <v>13198</v>
      </c>
      <c r="D13114" t="s">
        <v>22</v>
      </c>
      <c r="E13114">
        <v>747872</v>
      </c>
      <c r="F13114" t="s">
        <v>35</v>
      </c>
      <c r="G13114" t="s">
        <v>92</v>
      </c>
      <c r="H13114" t="s">
        <v>45</v>
      </c>
      <c r="I13114">
        <v>19.850000000000001</v>
      </c>
      <c r="J13114">
        <v>11.36</v>
      </c>
      <c r="K13114">
        <v>0</v>
      </c>
      <c r="L13114" t="s">
        <v>26</v>
      </c>
      <c r="M13114">
        <v>0</v>
      </c>
      <c r="N13114" t="s">
        <v>26</v>
      </c>
      <c r="O13114">
        <v>0</v>
      </c>
      <c r="P13114" t="s">
        <v>26</v>
      </c>
      <c r="Q13114">
        <v>1966.35</v>
      </c>
      <c r="R13114" t="s">
        <v>55</v>
      </c>
      <c r="S13114">
        <v>24.48</v>
      </c>
      <c r="T13114">
        <v>4.4000000000000004</v>
      </c>
      <c r="U13114">
        <v>4.9000000000000004</v>
      </c>
    </row>
    <row r="13115" spans="1:21" x14ac:dyDescent="0.3">
      <c r="A13115" s="1">
        <v>45304</v>
      </c>
      <c r="B13115" s="2">
        <v>0.5</v>
      </c>
      <c r="C13115" t="s">
        <v>13199</v>
      </c>
      <c r="D13115" t="s">
        <v>22</v>
      </c>
      <c r="E13115">
        <v>906753</v>
      </c>
      <c r="F13115" t="s">
        <v>23</v>
      </c>
      <c r="G13115" t="s">
        <v>63</v>
      </c>
      <c r="H13115" t="s">
        <v>143</v>
      </c>
      <c r="I13115">
        <v>19.61</v>
      </c>
      <c r="J13115">
        <v>13.46</v>
      </c>
      <c r="K13115">
        <v>0</v>
      </c>
      <c r="L13115" t="s">
        <v>26</v>
      </c>
      <c r="M13115">
        <v>0</v>
      </c>
      <c r="N13115" t="s">
        <v>26</v>
      </c>
      <c r="O13115">
        <v>0</v>
      </c>
      <c r="P13115" t="s">
        <v>26</v>
      </c>
      <c r="Q13115">
        <v>667.64</v>
      </c>
      <c r="R13115" t="s">
        <v>27</v>
      </c>
      <c r="S13115">
        <v>34.1</v>
      </c>
      <c r="T13115">
        <v>3.2</v>
      </c>
      <c r="U13115">
        <v>3.9</v>
      </c>
    </row>
    <row r="13116" spans="1:21" x14ac:dyDescent="0.3">
      <c r="A13116" s="1">
        <v>45302</v>
      </c>
      <c r="B13116" s="2">
        <v>0.41666666666666669</v>
      </c>
      <c r="C13116" t="s">
        <v>13200</v>
      </c>
      <c r="D13116" t="s">
        <v>22</v>
      </c>
      <c r="E13116">
        <v>404773</v>
      </c>
      <c r="F13116" t="s">
        <v>35</v>
      </c>
      <c r="G13116" t="s">
        <v>24</v>
      </c>
      <c r="H13116" t="s">
        <v>163</v>
      </c>
      <c r="I13116">
        <v>10.23</v>
      </c>
      <c r="J13116">
        <v>1.02</v>
      </c>
      <c r="K13116">
        <v>0</v>
      </c>
      <c r="L13116" t="s">
        <v>26</v>
      </c>
      <c r="M13116">
        <v>0</v>
      </c>
      <c r="N13116" t="s">
        <v>26</v>
      </c>
      <c r="O13116">
        <v>0</v>
      </c>
      <c r="P13116" t="s">
        <v>26</v>
      </c>
      <c r="Q13116">
        <v>942.61</v>
      </c>
      <c r="R13116" t="s">
        <v>55</v>
      </c>
      <c r="S13116">
        <v>23.46</v>
      </c>
      <c r="T13116">
        <v>3.5</v>
      </c>
      <c r="U13116">
        <v>4.4000000000000004</v>
      </c>
    </row>
    <row r="13117" spans="1:21" x14ac:dyDescent="0.3">
      <c r="A13117" s="1">
        <v>45316</v>
      </c>
      <c r="B13117" s="2">
        <v>0.83333333333333337</v>
      </c>
      <c r="C13117" t="s">
        <v>13201</v>
      </c>
      <c r="D13117" t="s">
        <v>29</v>
      </c>
      <c r="E13117">
        <v>273524</v>
      </c>
      <c r="F13117" t="s">
        <v>57</v>
      </c>
      <c r="G13117" t="s">
        <v>106</v>
      </c>
      <c r="H13117" t="s">
        <v>119</v>
      </c>
      <c r="I13117">
        <v>10.46</v>
      </c>
      <c r="J13117">
        <v>15.61</v>
      </c>
      <c r="K13117">
        <v>0</v>
      </c>
      <c r="L13117" t="s">
        <v>26</v>
      </c>
      <c r="M13117">
        <v>1</v>
      </c>
      <c r="N13117" t="s">
        <v>38</v>
      </c>
      <c r="O13117">
        <v>0</v>
      </c>
      <c r="P13117" t="s">
        <v>26</v>
      </c>
      <c r="Q13117">
        <v>1023.35</v>
      </c>
      <c r="R13117" t="s">
        <v>26</v>
      </c>
      <c r="S13117">
        <v>25.46</v>
      </c>
      <c r="T13117">
        <v>4</v>
      </c>
      <c r="U13117">
        <v>4</v>
      </c>
    </row>
    <row r="13118" spans="1:21" x14ac:dyDescent="0.3">
      <c r="A13118" s="1">
        <v>45313</v>
      </c>
      <c r="B13118" s="2">
        <v>0.75</v>
      </c>
      <c r="C13118" t="s">
        <v>13202</v>
      </c>
      <c r="D13118" t="s">
        <v>22</v>
      </c>
      <c r="E13118">
        <v>964462</v>
      </c>
      <c r="F13118" t="s">
        <v>35</v>
      </c>
      <c r="G13118" t="s">
        <v>178</v>
      </c>
      <c r="H13118" t="s">
        <v>89</v>
      </c>
      <c r="I13118">
        <v>19.73</v>
      </c>
      <c r="J13118">
        <v>14.44</v>
      </c>
      <c r="K13118">
        <v>0</v>
      </c>
      <c r="L13118" t="s">
        <v>26</v>
      </c>
      <c r="M13118">
        <v>0</v>
      </c>
      <c r="N13118" t="s">
        <v>26</v>
      </c>
      <c r="O13118">
        <v>0</v>
      </c>
      <c r="P13118" t="s">
        <v>26</v>
      </c>
      <c r="Q13118">
        <v>1036.3599999999999</v>
      </c>
      <c r="R13118" t="s">
        <v>87</v>
      </c>
      <c r="S13118">
        <v>21.57</v>
      </c>
      <c r="T13118">
        <v>3.8</v>
      </c>
      <c r="U13118">
        <v>5</v>
      </c>
    </row>
    <row r="13119" spans="1:21" x14ac:dyDescent="0.3">
      <c r="A13119" s="1">
        <v>45318</v>
      </c>
      <c r="B13119" s="2">
        <v>0.54166666666666663</v>
      </c>
      <c r="C13119" t="s">
        <v>13203</v>
      </c>
      <c r="D13119" t="s">
        <v>22</v>
      </c>
      <c r="E13119">
        <v>491514</v>
      </c>
      <c r="F13119" t="s">
        <v>57</v>
      </c>
      <c r="G13119" t="s">
        <v>25</v>
      </c>
      <c r="H13119" t="s">
        <v>65</v>
      </c>
      <c r="I13119">
        <v>8.85</v>
      </c>
      <c r="J13119">
        <v>5.39</v>
      </c>
      <c r="K13119">
        <v>0</v>
      </c>
      <c r="L13119" t="s">
        <v>26</v>
      </c>
      <c r="M13119">
        <v>0</v>
      </c>
      <c r="N13119" t="s">
        <v>26</v>
      </c>
      <c r="O13119">
        <v>0</v>
      </c>
      <c r="P13119" t="s">
        <v>26</v>
      </c>
      <c r="Q13119">
        <v>635.79999999999995</v>
      </c>
      <c r="R13119" t="s">
        <v>60</v>
      </c>
      <c r="S13119">
        <v>45.02</v>
      </c>
      <c r="T13119">
        <v>3.1</v>
      </c>
      <c r="U13119">
        <v>4.3</v>
      </c>
    </row>
    <row r="13120" spans="1:21" x14ac:dyDescent="0.3">
      <c r="A13120" s="1">
        <v>45307</v>
      </c>
      <c r="B13120" s="2">
        <v>0.20833333333333334</v>
      </c>
      <c r="C13120" t="s">
        <v>13204</v>
      </c>
      <c r="D13120" t="s">
        <v>22</v>
      </c>
      <c r="E13120">
        <v>277253</v>
      </c>
      <c r="F13120" t="s">
        <v>57</v>
      </c>
      <c r="G13120" t="s">
        <v>75</v>
      </c>
      <c r="H13120" t="s">
        <v>45</v>
      </c>
      <c r="I13120">
        <v>7.81</v>
      </c>
      <c r="J13120">
        <v>1.78</v>
      </c>
      <c r="K13120">
        <v>0</v>
      </c>
      <c r="L13120" t="s">
        <v>26</v>
      </c>
      <c r="M13120">
        <v>0</v>
      </c>
      <c r="N13120" t="s">
        <v>26</v>
      </c>
      <c r="O13120">
        <v>0</v>
      </c>
      <c r="P13120" t="s">
        <v>26</v>
      </c>
      <c r="Q13120">
        <v>598.9</v>
      </c>
      <c r="R13120" t="s">
        <v>60</v>
      </c>
      <c r="S13120">
        <v>13.29</v>
      </c>
      <c r="T13120">
        <v>3.1</v>
      </c>
      <c r="U13120">
        <v>5</v>
      </c>
    </row>
    <row r="13121" spans="1:21" x14ac:dyDescent="0.3">
      <c r="A13121" s="1">
        <v>45318</v>
      </c>
      <c r="B13121" s="2">
        <v>0.16666666666666666</v>
      </c>
      <c r="C13121" t="s">
        <v>13205</v>
      </c>
      <c r="D13121" t="s">
        <v>71</v>
      </c>
      <c r="E13121">
        <v>121300</v>
      </c>
      <c r="F13121" t="s">
        <v>40</v>
      </c>
      <c r="G13121" t="s">
        <v>49</v>
      </c>
      <c r="H13121" t="s">
        <v>89</v>
      </c>
      <c r="I13121">
        <v>10.46</v>
      </c>
      <c r="J13121">
        <v>15.61</v>
      </c>
      <c r="K13121">
        <v>1</v>
      </c>
      <c r="L13121" t="s">
        <v>111</v>
      </c>
      <c r="M13121">
        <v>0</v>
      </c>
      <c r="N13121" t="s">
        <v>26</v>
      </c>
      <c r="O13121">
        <v>0</v>
      </c>
      <c r="P13121" t="s">
        <v>26</v>
      </c>
      <c r="Q13121">
        <v>1023.35</v>
      </c>
      <c r="R13121" t="s">
        <v>26</v>
      </c>
      <c r="S13121">
        <v>25.46</v>
      </c>
      <c r="T13121">
        <v>4</v>
      </c>
      <c r="U13121">
        <v>4</v>
      </c>
    </row>
    <row r="13122" spans="1:21" x14ac:dyDescent="0.3">
      <c r="A13122" s="1">
        <v>45298</v>
      </c>
      <c r="B13122" s="2">
        <v>0.58333333333333337</v>
      </c>
      <c r="C13122" t="s">
        <v>13206</v>
      </c>
      <c r="D13122" t="s">
        <v>22</v>
      </c>
      <c r="E13122">
        <v>837337</v>
      </c>
      <c r="F13122" t="s">
        <v>30</v>
      </c>
      <c r="G13122" t="s">
        <v>41</v>
      </c>
      <c r="H13122" t="s">
        <v>92</v>
      </c>
      <c r="I13122">
        <v>11.1</v>
      </c>
      <c r="J13122">
        <v>13.3</v>
      </c>
      <c r="K13122">
        <v>0</v>
      </c>
      <c r="L13122" t="s">
        <v>26</v>
      </c>
      <c r="M13122">
        <v>0</v>
      </c>
      <c r="N13122" t="s">
        <v>26</v>
      </c>
      <c r="O13122">
        <v>0</v>
      </c>
      <c r="P13122" t="s">
        <v>26</v>
      </c>
      <c r="Q13122">
        <v>113.41</v>
      </c>
      <c r="R13122" t="s">
        <v>55</v>
      </c>
      <c r="S13122">
        <v>4.6399999999999997</v>
      </c>
      <c r="T13122">
        <v>3.4</v>
      </c>
      <c r="U13122">
        <v>4</v>
      </c>
    </row>
    <row r="13123" spans="1:21" x14ac:dyDescent="0.3">
      <c r="A13123" s="1">
        <v>45309</v>
      </c>
      <c r="B13123" s="2">
        <v>0.20833333333333334</v>
      </c>
      <c r="C13123" t="s">
        <v>13207</v>
      </c>
      <c r="D13123" t="s">
        <v>22</v>
      </c>
      <c r="E13123">
        <v>547309</v>
      </c>
      <c r="F13123" t="s">
        <v>57</v>
      </c>
      <c r="G13123" t="s">
        <v>143</v>
      </c>
      <c r="H13123" t="s">
        <v>131</v>
      </c>
      <c r="I13123">
        <v>12.19</v>
      </c>
      <c r="J13123">
        <v>25.27</v>
      </c>
      <c r="K13123">
        <v>0</v>
      </c>
      <c r="L13123" t="s">
        <v>26</v>
      </c>
      <c r="M13123">
        <v>0</v>
      </c>
      <c r="N13123" t="s">
        <v>26</v>
      </c>
      <c r="O13123">
        <v>0</v>
      </c>
      <c r="P13123" t="s">
        <v>26</v>
      </c>
      <c r="Q13123">
        <v>677.04</v>
      </c>
      <c r="R13123" t="s">
        <v>27</v>
      </c>
      <c r="S13123">
        <v>7.31</v>
      </c>
      <c r="T13123">
        <v>3.8</v>
      </c>
      <c r="U13123">
        <v>3.6</v>
      </c>
    </row>
    <row r="13124" spans="1:21" x14ac:dyDescent="0.3">
      <c r="A13124" s="1">
        <v>45299</v>
      </c>
      <c r="B13124" s="2">
        <v>0.16666666666666666</v>
      </c>
      <c r="C13124" t="s">
        <v>13208</v>
      </c>
      <c r="D13124" t="s">
        <v>22</v>
      </c>
      <c r="E13124">
        <v>604822</v>
      </c>
      <c r="F13124" t="s">
        <v>40</v>
      </c>
      <c r="G13124" t="s">
        <v>84</v>
      </c>
      <c r="H13124" t="s">
        <v>81</v>
      </c>
      <c r="I13124">
        <v>13.49</v>
      </c>
      <c r="J13124">
        <v>17.54</v>
      </c>
      <c r="K13124">
        <v>0</v>
      </c>
      <c r="L13124" t="s">
        <v>26</v>
      </c>
      <c r="M13124">
        <v>0</v>
      </c>
      <c r="N13124" t="s">
        <v>26</v>
      </c>
      <c r="O13124">
        <v>0</v>
      </c>
      <c r="P13124" t="s">
        <v>26</v>
      </c>
      <c r="Q13124">
        <v>1451.08</v>
      </c>
      <c r="R13124" t="s">
        <v>87</v>
      </c>
      <c r="S13124">
        <v>3.41</v>
      </c>
      <c r="T13124">
        <v>4.9000000000000004</v>
      </c>
      <c r="U13124">
        <v>3.4</v>
      </c>
    </row>
    <row r="13125" spans="1:21" x14ac:dyDescent="0.3">
      <c r="A13125" s="1">
        <v>45295</v>
      </c>
      <c r="B13125" s="2">
        <v>0.66666666666666663</v>
      </c>
      <c r="C13125" t="s">
        <v>13209</v>
      </c>
      <c r="D13125" t="s">
        <v>22</v>
      </c>
      <c r="E13125">
        <v>684751</v>
      </c>
      <c r="F13125" t="s">
        <v>30</v>
      </c>
      <c r="G13125" t="s">
        <v>172</v>
      </c>
      <c r="H13125" t="s">
        <v>50</v>
      </c>
      <c r="I13125">
        <v>10.84</v>
      </c>
      <c r="J13125">
        <v>5.7</v>
      </c>
      <c r="K13125">
        <v>0</v>
      </c>
      <c r="L13125" t="s">
        <v>26</v>
      </c>
      <c r="M13125">
        <v>0</v>
      </c>
      <c r="N13125" t="s">
        <v>26</v>
      </c>
      <c r="O13125">
        <v>0</v>
      </c>
      <c r="P13125" t="s">
        <v>26</v>
      </c>
      <c r="Q13125">
        <v>350.61</v>
      </c>
      <c r="R13125" t="s">
        <v>27</v>
      </c>
      <c r="S13125">
        <v>43.84</v>
      </c>
      <c r="T13125">
        <v>4.5999999999999996</v>
      </c>
      <c r="U13125">
        <v>3.4</v>
      </c>
    </row>
    <row r="13126" spans="1:21" x14ac:dyDescent="0.3">
      <c r="A13126" s="1">
        <v>45297</v>
      </c>
      <c r="B13126" s="2">
        <v>0.20833333333333334</v>
      </c>
      <c r="C13126" t="s">
        <v>13210</v>
      </c>
      <c r="D13126" t="s">
        <v>22</v>
      </c>
      <c r="E13126">
        <v>601258</v>
      </c>
      <c r="F13126" t="s">
        <v>35</v>
      </c>
      <c r="G13126" t="s">
        <v>127</v>
      </c>
      <c r="H13126" t="s">
        <v>59</v>
      </c>
      <c r="I13126">
        <v>1.35</v>
      </c>
      <c r="J13126">
        <v>27.04</v>
      </c>
      <c r="K13126">
        <v>0</v>
      </c>
      <c r="L13126" t="s">
        <v>26</v>
      </c>
      <c r="M13126">
        <v>0</v>
      </c>
      <c r="N13126" t="s">
        <v>26</v>
      </c>
      <c r="O13126">
        <v>0</v>
      </c>
      <c r="P13126" t="s">
        <v>26</v>
      </c>
      <c r="Q13126">
        <v>1928.61</v>
      </c>
      <c r="R13126" t="s">
        <v>27</v>
      </c>
      <c r="S13126">
        <v>32.47</v>
      </c>
      <c r="T13126">
        <v>4.5</v>
      </c>
      <c r="U13126">
        <v>4.5999999999999996</v>
      </c>
    </row>
    <row r="13127" spans="1:21" x14ac:dyDescent="0.3">
      <c r="A13127" s="1">
        <v>45298</v>
      </c>
      <c r="B13127" s="2">
        <v>0.5</v>
      </c>
      <c r="C13127" t="s">
        <v>13211</v>
      </c>
      <c r="D13127" t="s">
        <v>22</v>
      </c>
      <c r="E13127">
        <v>452113</v>
      </c>
      <c r="F13127" t="s">
        <v>48</v>
      </c>
      <c r="G13127" t="s">
        <v>41</v>
      </c>
      <c r="H13127" t="s">
        <v>106</v>
      </c>
      <c r="I13127">
        <v>8.4700000000000006</v>
      </c>
      <c r="J13127">
        <v>14.84</v>
      </c>
      <c r="K13127">
        <v>0</v>
      </c>
      <c r="L13127" t="s">
        <v>26</v>
      </c>
      <c r="M13127">
        <v>0</v>
      </c>
      <c r="N13127" t="s">
        <v>26</v>
      </c>
      <c r="O13127">
        <v>0</v>
      </c>
      <c r="P13127" t="s">
        <v>26</v>
      </c>
      <c r="Q13127">
        <v>1505.78</v>
      </c>
      <c r="R13127" t="s">
        <v>60</v>
      </c>
      <c r="S13127">
        <v>23.17</v>
      </c>
      <c r="T13127">
        <v>3.8</v>
      </c>
      <c r="U13127">
        <v>4.2</v>
      </c>
    </row>
    <row r="13128" spans="1:21" x14ac:dyDescent="0.3">
      <c r="A13128" s="1">
        <v>45293</v>
      </c>
      <c r="B13128" s="2">
        <v>0.20833333333333334</v>
      </c>
      <c r="C13128" t="s">
        <v>13212</v>
      </c>
      <c r="D13128" t="s">
        <v>29</v>
      </c>
      <c r="E13128">
        <v>794052</v>
      </c>
      <c r="F13128" t="s">
        <v>40</v>
      </c>
      <c r="G13128" t="s">
        <v>122</v>
      </c>
      <c r="H13128" t="s">
        <v>59</v>
      </c>
      <c r="I13128">
        <v>10.46</v>
      </c>
      <c r="J13128">
        <v>15.61</v>
      </c>
      <c r="K13128">
        <v>0</v>
      </c>
      <c r="L13128" t="s">
        <v>26</v>
      </c>
      <c r="M13128">
        <v>1</v>
      </c>
      <c r="N13128" t="s">
        <v>38</v>
      </c>
      <c r="O13128">
        <v>0</v>
      </c>
      <c r="P13128" t="s">
        <v>26</v>
      </c>
      <c r="Q13128">
        <v>1023.35</v>
      </c>
      <c r="R13128" t="s">
        <v>26</v>
      </c>
      <c r="S13128">
        <v>25.46</v>
      </c>
      <c r="T13128">
        <v>4</v>
      </c>
      <c r="U13128">
        <v>4</v>
      </c>
    </row>
    <row r="13129" spans="1:21" x14ac:dyDescent="0.3">
      <c r="A13129" s="1">
        <v>45319</v>
      </c>
      <c r="B13129" s="2">
        <v>0.45833333333333331</v>
      </c>
      <c r="C13129" t="s">
        <v>13213</v>
      </c>
      <c r="D13129" t="s">
        <v>22</v>
      </c>
      <c r="E13129">
        <v>500736</v>
      </c>
      <c r="F13129" t="s">
        <v>40</v>
      </c>
      <c r="G13129" t="s">
        <v>84</v>
      </c>
      <c r="H13129" t="s">
        <v>78</v>
      </c>
      <c r="I13129">
        <v>14.66</v>
      </c>
      <c r="J13129">
        <v>15.58</v>
      </c>
      <c r="K13129">
        <v>0</v>
      </c>
      <c r="L13129" t="s">
        <v>26</v>
      </c>
      <c r="M13129">
        <v>0</v>
      </c>
      <c r="N13129" t="s">
        <v>26</v>
      </c>
      <c r="O13129">
        <v>0</v>
      </c>
      <c r="P13129" t="s">
        <v>26</v>
      </c>
      <c r="Q13129">
        <v>1932.2</v>
      </c>
      <c r="R13129" t="s">
        <v>87</v>
      </c>
      <c r="S13129">
        <v>20.92</v>
      </c>
      <c r="T13129">
        <v>3.5</v>
      </c>
      <c r="U13129">
        <v>3.9</v>
      </c>
    </row>
    <row r="13130" spans="1:21" x14ac:dyDescent="0.3">
      <c r="A13130" s="1">
        <v>45302</v>
      </c>
      <c r="B13130" s="2">
        <v>0.45833333333333331</v>
      </c>
      <c r="C13130" t="s">
        <v>13214</v>
      </c>
      <c r="D13130" t="s">
        <v>22</v>
      </c>
      <c r="E13130">
        <v>713993</v>
      </c>
      <c r="F13130" t="s">
        <v>57</v>
      </c>
      <c r="G13130" t="s">
        <v>69</v>
      </c>
      <c r="H13130" t="s">
        <v>58</v>
      </c>
      <c r="I13130">
        <v>10.98</v>
      </c>
      <c r="J13130">
        <v>25.87</v>
      </c>
      <c r="K13130">
        <v>0</v>
      </c>
      <c r="L13130" t="s">
        <v>26</v>
      </c>
      <c r="M13130">
        <v>0</v>
      </c>
      <c r="N13130" t="s">
        <v>26</v>
      </c>
      <c r="O13130">
        <v>0</v>
      </c>
      <c r="P13130" t="s">
        <v>26</v>
      </c>
      <c r="Q13130">
        <v>1285.95</v>
      </c>
      <c r="R13130" t="s">
        <v>55</v>
      </c>
      <c r="S13130">
        <v>47.72</v>
      </c>
      <c r="T13130">
        <v>3.6</v>
      </c>
      <c r="U13130">
        <v>3.6</v>
      </c>
    </row>
    <row r="13131" spans="1:21" x14ac:dyDescent="0.3">
      <c r="A13131" s="1">
        <v>45305</v>
      </c>
      <c r="B13131" s="2">
        <v>0.875</v>
      </c>
      <c r="C13131" t="s">
        <v>13215</v>
      </c>
      <c r="D13131" t="s">
        <v>22</v>
      </c>
      <c r="E13131">
        <v>522279</v>
      </c>
      <c r="F13131" t="s">
        <v>57</v>
      </c>
      <c r="G13131" t="s">
        <v>84</v>
      </c>
      <c r="H13131" t="s">
        <v>49</v>
      </c>
      <c r="I13131">
        <v>15.16</v>
      </c>
      <c r="J13131">
        <v>29.37</v>
      </c>
      <c r="K13131">
        <v>0</v>
      </c>
      <c r="L13131" t="s">
        <v>26</v>
      </c>
      <c r="M13131">
        <v>0</v>
      </c>
      <c r="N13131" t="s">
        <v>26</v>
      </c>
      <c r="O13131">
        <v>0</v>
      </c>
      <c r="P13131" t="s">
        <v>26</v>
      </c>
      <c r="Q13131">
        <v>235.47</v>
      </c>
      <c r="R13131" t="s">
        <v>87</v>
      </c>
      <c r="S13131">
        <v>14.81</v>
      </c>
      <c r="T13131">
        <v>3.7</v>
      </c>
      <c r="U13131">
        <v>4.0999999999999996</v>
      </c>
    </row>
    <row r="13132" spans="1:21" x14ac:dyDescent="0.3">
      <c r="A13132" s="1">
        <v>45302</v>
      </c>
      <c r="B13132" s="2">
        <v>0.79166666666666663</v>
      </c>
      <c r="C13132" t="s">
        <v>13216</v>
      </c>
      <c r="D13132" t="s">
        <v>22</v>
      </c>
      <c r="E13132">
        <v>169298</v>
      </c>
      <c r="F13132" t="s">
        <v>40</v>
      </c>
      <c r="G13132" t="s">
        <v>122</v>
      </c>
      <c r="H13132" t="s">
        <v>89</v>
      </c>
      <c r="I13132">
        <v>13.85</v>
      </c>
      <c r="J13132">
        <v>1.77</v>
      </c>
      <c r="K13132">
        <v>0</v>
      </c>
      <c r="L13132" t="s">
        <v>26</v>
      </c>
      <c r="M13132">
        <v>0</v>
      </c>
      <c r="N13132" t="s">
        <v>26</v>
      </c>
      <c r="O13132">
        <v>0</v>
      </c>
      <c r="P13132" t="s">
        <v>26</v>
      </c>
      <c r="Q13132">
        <v>571.22</v>
      </c>
      <c r="R13132" t="s">
        <v>60</v>
      </c>
      <c r="S13132">
        <v>16.2</v>
      </c>
      <c r="T13132">
        <v>4.7</v>
      </c>
      <c r="U13132">
        <v>3.6</v>
      </c>
    </row>
    <row r="13133" spans="1:21" x14ac:dyDescent="0.3">
      <c r="A13133" s="1">
        <v>45305</v>
      </c>
      <c r="B13133" s="2">
        <v>0.875</v>
      </c>
      <c r="C13133" t="s">
        <v>13217</v>
      </c>
      <c r="D13133" t="s">
        <v>22</v>
      </c>
      <c r="E13133">
        <v>438816</v>
      </c>
      <c r="F13133" t="s">
        <v>30</v>
      </c>
      <c r="G13133" t="s">
        <v>41</v>
      </c>
      <c r="H13133" t="s">
        <v>99</v>
      </c>
      <c r="I13133">
        <v>15.68</v>
      </c>
      <c r="J13133">
        <v>6.41</v>
      </c>
      <c r="K13133">
        <v>0</v>
      </c>
      <c r="L13133" t="s">
        <v>26</v>
      </c>
      <c r="M13133">
        <v>0</v>
      </c>
      <c r="N13133" t="s">
        <v>26</v>
      </c>
      <c r="O13133">
        <v>0</v>
      </c>
      <c r="P13133" t="s">
        <v>26</v>
      </c>
      <c r="Q13133">
        <v>1695.78</v>
      </c>
      <c r="R13133" t="s">
        <v>60</v>
      </c>
      <c r="S13133">
        <v>34.19</v>
      </c>
      <c r="T13133">
        <v>3.3</v>
      </c>
      <c r="U13133">
        <v>4.9000000000000004</v>
      </c>
    </row>
    <row r="13134" spans="1:21" x14ac:dyDescent="0.3">
      <c r="A13134" s="1">
        <v>45300</v>
      </c>
      <c r="B13134" s="2">
        <v>0.54166666666666663</v>
      </c>
      <c r="C13134" t="s">
        <v>13218</v>
      </c>
      <c r="D13134" t="s">
        <v>43</v>
      </c>
      <c r="E13134">
        <v>816243</v>
      </c>
      <c r="F13134" t="s">
        <v>35</v>
      </c>
      <c r="G13134" t="s">
        <v>97</v>
      </c>
      <c r="H13134" t="s">
        <v>37</v>
      </c>
      <c r="I13134">
        <v>10.46</v>
      </c>
      <c r="J13134">
        <v>15.61</v>
      </c>
      <c r="K13134">
        <v>0</v>
      </c>
      <c r="L13134" t="s">
        <v>26</v>
      </c>
      <c r="M13134">
        <v>0</v>
      </c>
      <c r="N13134" t="s">
        <v>26</v>
      </c>
      <c r="O13134">
        <v>1</v>
      </c>
      <c r="P13134" t="s">
        <v>145</v>
      </c>
      <c r="Q13134">
        <v>1023.35</v>
      </c>
      <c r="R13134" t="s">
        <v>26</v>
      </c>
      <c r="S13134">
        <v>25.46</v>
      </c>
      <c r="T13134">
        <v>4</v>
      </c>
      <c r="U13134">
        <v>4</v>
      </c>
    </row>
    <row r="13135" spans="1:21" x14ac:dyDescent="0.3">
      <c r="A13135" s="1">
        <v>45292</v>
      </c>
      <c r="B13135" s="2">
        <v>0.33333333333333331</v>
      </c>
      <c r="C13135" t="s">
        <v>13219</v>
      </c>
      <c r="D13135" t="s">
        <v>29</v>
      </c>
      <c r="E13135">
        <v>531413</v>
      </c>
      <c r="F13135" t="s">
        <v>35</v>
      </c>
      <c r="G13135" t="s">
        <v>72</v>
      </c>
      <c r="H13135" t="s">
        <v>99</v>
      </c>
      <c r="I13135">
        <v>10.46</v>
      </c>
      <c r="J13135">
        <v>15.61</v>
      </c>
      <c r="K13135">
        <v>0</v>
      </c>
      <c r="L13135" t="s">
        <v>26</v>
      </c>
      <c r="M13135">
        <v>1</v>
      </c>
      <c r="N13135" t="s">
        <v>38</v>
      </c>
      <c r="O13135">
        <v>0</v>
      </c>
      <c r="P13135" t="s">
        <v>26</v>
      </c>
      <c r="Q13135">
        <v>1023.35</v>
      </c>
      <c r="R13135" t="s">
        <v>26</v>
      </c>
      <c r="S13135">
        <v>25.46</v>
      </c>
      <c r="T13135">
        <v>4</v>
      </c>
      <c r="U13135">
        <v>4</v>
      </c>
    </row>
    <row r="13136" spans="1:21" x14ac:dyDescent="0.3">
      <c r="A13136" s="1">
        <v>45313</v>
      </c>
      <c r="B13136" s="2">
        <v>0.45833333333333331</v>
      </c>
      <c r="C13136" t="s">
        <v>13220</v>
      </c>
      <c r="D13136" t="s">
        <v>22</v>
      </c>
      <c r="E13136">
        <v>252613</v>
      </c>
      <c r="F13136" t="s">
        <v>62</v>
      </c>
      <c r="G13136" t="s">
        <v>81</v>
      </c>
      <c r="H13136" t="s">
        <v>106</v>
      </c>
      <c r="I13136">
        <v>10.85</v>
      </c>
      <c r="J13136">
        <v>21.39</v>
      </c>
      <c r="K13136">
        <v>0</v>
      </c>
      <c r="L13136" t="s">
        <v>26</v>
      </c>
      <c r="M13136">
        <v>0</v>
      </c>
      <c r="N13136" t="s">
        <v>26</v>
      </c>
      <c r="O13136">
        <v>0</v>
      </c>
      <c r="P13136" t="s">
        <v>26</v>
      </c>
      <c r="Q13136">
        <v>738.28</v>
      </c>
      <c r="R13136" t="s">
        <v>27</v>
      </c>
      <c r="S13136">
        <v>23.92</v>
      </c>
      <c r="T13136">
        <v>4.5</v>
      </c>
      <c r="U13136">
        <v>4.3</v>
      </c>
    </row>
    <row r="13137" spans="1:21" x14ac:dyDescent="0.3">
      <c r="A13137" s="1">
        <v>45301</v>
      </c>
      <c r="B13137" s="2">
        <v>0.58333333333333337</v>
      </c>
      <c r="C13137" t="s">
        <v>13221</v>
      </c>
      <c r="D13137" t="s">
        <v>22</v>
      </c>
      <c r="E13137">
        <v>961842</v>
      </c>
      <c r="F13137" t="s">
        <v>57</v>
      </c>
      <c r="G13137" t="s">
        <v>94</v>
      </c>
      <c r="H13137" t="s">
        <v>78</v>
      </c>
      <c r="I13137">
        <v>6.43</v>
      </c>
      <c r="J13137">
        <v>25.48</v>
      </c>
      <c r="K13137">
        <v>0</v>
      </c>
      <c r="L13137" t="s">
        <v>26</v>
      </c>
      <c r="M13137">
        <v>0</v>
      </c>
      <c r="N13137" t="s">
        <v>26</v>
      </c>
      <c r="O13137">
        <v>0</v>
      </c>
      <c r="P13137" t="s">
        <v>26</v>
      </c>
      <c r="Q13137">
        <v>95.84</v>
      </c>
      <c r="R13137" t="s">
        <v>55</v>
      </c>
      <c r="S13137">
        <v>23.52</v>
      </c>
      <c r="T13137">
        <v>4.0999999999999996</v>
      </c>
      <c r="U13137">
        <v>4.0999999999999996</v>
      </c>
    </row>
    <row r="13138" spans="1:21" x14ac:dyDescent="0.3">
      <c r="A13138" s="1">
        <v>45299</v>
      </c>
      <c r="B13138" s="2">
        <v>4.1666666666666664E-2</v>
      </c>
      <c r="C13138" t="s">
        <v>13222</v>
      </c>
      <c r="D13138" t="s">
        <v>22</v>
      </c>
      <c r="E13138">
        <v>614844</v>
      </c>
      <c r="F13138" t="s">
        <v>57</v>
      </c>
      <c r="G13138" t="s">
        <v>107</v>
      </c>
      <c r="H13138" t="s">
        <v>113</v>
      </c>
      <c r="I13138">
        <v>17.86</v>
      </c>
      <c r="J13138">
        <v>7.5</v>
      </c>
      <c r="K13138">
        <v>0</v>
      </c>
      <c r="L13138" t="s">
        <v>26</v>
      </c>
      <c r="M13138">
        <v>0</v>
      </c>
      <c r="N13138" t="s">
        <v>26</v>
      </c>
      <c r="O13138">
        <v>0</v>
      </c>
      <c r="P13138" t="s">
        <v>26</v>
      </c>
      <c r="Q13138">
        <v>1138.44</v>
      </c>
      <c r="R13138" t="s">
        <v>87</v>
      </c>
      <c r="S13138">
        <v>36.44</v>
      </c>
      <c r="T13138">
        <v>4.5</v>
      </c>
      <c r="U13138">
        <v>4.0999999999999996</v>
      </c>
    </row>
    <row r="13139" spans="1:21" x14ac:dyDescent="0.3">
      <c r="A13139" s="1">
        <v>45310</v>
      </c>
      <c r="B13139" s="2">
        <v>0</v>
      </c>
      <c r="C13139" t="s">
        <v>13223</v>
      </c>
      <c r="D13139" t="s">
        <v>22</v>
      </c>
      <c r="E13139">
        <v>172378</v>
      </c>
      <c r="F13139" t="s">
        <v>23</v>
      </c>
      <c r="G13139" t="s">
        <v>75</v>
      </c>
      <c r="H13139" t="s">
        <v>141</v>
      </c>
      <c r="I13139">
        <v>4.63</v>
      </c>
      <c r="J13139">
        <v>19.66</v>
      </c>
      <c r="K13139">
        <v>0</v>
      </c>
      <c r="L13139" t="s">
        <v>26</v>
      </c>
      <c r="M13139">
        <v>0</v>
      </c>
      <c r="N13139" t="s">
        <v>26</v>
      </c>
      <c r="O13139">
        <v>0</v>
      </c>
      <c r="P13139" t="s">
        <v>26</v>
      </c>
      <c r="Q13139">
        <v>455.53</v>
      </c>
      <c r="R13139" t="s">
        <v>87</v>
      </c>
      <c r="S13139">
        <v>17.59</v>
      </c>
      <c r="T13139">
        <v>4.7</v>
      </c>
      <c r="U13139">
        <v>4.2</v>
      </c>
    </row>
    <row r="13140" spans="1:21" x14ac:dyDescent="0.3">
      <c r="A13140" s="1">
        <v>45314</v>
      </c>
      <c r="B13140" s="2">
        <v>0.41666666666666669</v>
      </c>
      <c r="C13140" t="s">
        <v>13224</v>
      </c>
      <c r="D13140" t="s">
        <v>71</v>
      </c>
      <c r="E13140">
        <v>818579</v>
      </c>
      <c r="F13140" t="s">
        <v>40</v>
      </c>
      <c r="G13140" t="s">
        <v>84</v>
      </c>
      <c r="H13140" t="s">
        <v>101</v>
      </c>
      <c r="I13140">
        <v>10.46</v>
      </c>
      <c r="J13140">
        <v>15.61</v>
      </c>
      <c r="K13140">
        <v>1</v>
      </c>
      <c r="L13140" t="s">
        <v>79</v>
      </c>
      <c r="M13140">
        <v>0</v>
      </c>
      <c r="N13140" t="s">
        <v>26</v>
      </c>
      <c r="O13140">
        <v>0</v>
      </c>
      <c r="P13140" t="s">
        <v>26</v>
      </c>
      <c r="Q13140">
        <v>1023.35</v>
      </c>
      <c r="R13140" t="s">
        <v>26</v>
      </c>
      <c r="S13140">
        <v>25.46</v>
      </c>
      <c r="T13140">
        <v>4</v>
      </c>
      <c r="U13140">
        <v>4</v>
      </c>
    </row>
    <row r="13141" spans="1:21" x14ac:dyDescent="0.3">
      <c r="A13141" s="1">
        <v>45306</v>
      </c>
      <c r="B13141" s="2">
        <v>0.33333333333333331</v>
      </c>
      <c r="C13141" t="s">
        <v>13225</v>
      </c>
      <c r="D13141" t="s">
        <v>43</v>
      </c>
      <c r="E13141">
        <v>599188</v>
      </c>
      <c r="F13141" t="s">
        <v>35</v>
      </c>
      <c r="G13141" t="s">
        <v>99</v>
      </c>
      <c r="H13141" t="s">
        <v>78</v>
      </c>
      <c r="I13141">
        <v>10.46</v>
      </c>
      <c r="J13141">
        <v>15.61</v>
      </c>
      <c r="K13141">
        <v>0</v>
      </c>
      <c r="L13141" t="s">
        <v>26</v>
      </c>
      <c r="M13141">
        <v>0</v>
      </c>
      <c r="N13141" t="s">
        <v>26</v>
      </c>
      <c r="O13141">
        <v>1</v>
      </c>
      <c r="P13141" t="s">
        <v>145</v>
      </c>
      <c r="Q13141">
        <v>1023.35</v>
      </c>
      <c r="R13141" t="s">
        <v>26</v>
      </c>
      <c r="S13141">
        <v>25.46</v>
      </c>
      <c r="T13141">
        <v>4</v>
      </c>
      <c r="U13141">
        <v>4</v>
      </c>
    </row>
    <row r="13142" spans="1:21" x14ac:dyDescent="0.3">
      <c r="A13142" s="1">
        <v>45292</v>
      </c>
      <c r="B13142" s="2">
        <v>8.3333333333333329E-2</v>
      </c>
      <c r="C13142" t="s">
        <v>13226</v>
      </c>
      <c r="D13142" t="s">
        <v>22</v>
      </c>
      <c r="E13142">
        <v>162815</v>
      </c>
      <c r="F13142" t="s">
        <v>57</v>
      </c>
      <c r="G13142" t="s">
        <v>129</v>
      </c>
      <c r="H13142" t="s">
        <v>54</v>
      </c>
      <c r="I13142">
        <v>9.9600000000000009</v>
      </c>
      <c r="J13142">
        <v>15.5</v>
      </c>
      <c r="K13142">
        <v>0</v>
      </c>
      <c r="L13142" t="s">
        <v>26</v>
      </c>
      <c r="M13142">
        <v>0</v>
      </c>
      <c r="N13142" t="s">
        <v>26</v>
      </c>
      <c r="O13142">
        <v>0</v>
      </c>
      <c r="P13142" t="s">
        <v>26</v>
      </c>
      <c r="Q13142">
        <v>1451</v>
      </c>
      <c r="R13142" t="s">
        <v>60</v>
      </c>
      <c r="S13142">
        <v>22.03</v>
      </c>
      <c r="T13142">
        <v>4.2</v>
      </c>
      <c r="U13142">
        <v>4</v>
      </c>
    </row>
    <row r="13143" spans="1:21" x14ac:dyDescent="0.3">
      <c r="A13143" s="1">
        <v>45316</v>
      </c>
      <c r="B13143" s="2">
        <v>8.3333333333333329E-2</v>
      </c>
      <c r="C13143" t="s">
        <v>13227</v>
      </c>
      <c r="D13143" t="s">
        <v>43</v>
      </c>
      <c r="E13143">
        <v>203055</v>
      </c>
      <c r="F13143" t="s">
        <v>40</v>
      </c>
      <c r="G13143" t="s">
        <v>172</v>
      </c>
      <c r="H13143" t="s">
        <v>129</v>
      </c>
      <c r="I13143">
        <v>10.46</v>
      </c>
      <c r="J13143">
        <v>15.61</v>
      </c>
      <c r="K13143">
        <v>0</v>
      </c>
      <c r="L13143" t="s">
        <v>26</v>
      </c>
      <c r="M13143">
        <v>0</v>
      </c>
      <c r="N13143" t="s">
        <v>26</v>
      </c>
      <c r="O13143">
        <v>1</v>
      </c>
      <c r="P13143" t="s">
        <v>46</v>
      </c>
      <c r="Q13143">
        <v>1023.35</v>
      </c>
      <c r="R13143" t="s">
        <v>26</v>
      </c>
      <c r="S13143">
        <v>25.46</v>
      </c>
      <c r="T13143">
        <v>4</v>
      </c>
      <c r="U13143">
        <v>4</v>
      </c>
    </row>
    <row r="13144" spans="1:21" x14ac:dyDescent="0.3">
      <c r="A13144" s="1">
        <v>45293</v>
      </c>
      <c r="B13144" s="2">
        <v>0.125</v>
      </c>
      <c r="C13144" t="s">
        <v>13228</v>
      </c>
      <c r="D13144" t="s">
        <v>22</v>
      </c>
      <c r="E13144">
        <v>929474</v>
      </c>
      <c r="F13144" t="s">
        <v>35</v>
      </c>
      <c r="G13144" t="s">
        <v>53</v>
      </c>
      <c r="H13144" t="s">
        <v>141</v>
      </c>
      <c r="I13144">
        <v>6.54</v>
      </c>
      <c r="J13144">
        <v>12.9</v>
      </c>
      <c r="K13144">
        <v>0</v>
      </c>
      <c r="L13144" t="s">
        <v>26</v>
      </c>
      <c r="M13144">
        <v>0</v>
      </c>
      <c r="N13144" t="s">
        <v>26</v>
      </c>
      <c r="O13144">
        <v>0</v>
      </c>
      <c r="P13144" t="s">
        <v>26</v>
      </c>
      <c r="Q13144">
        <v>1208.3900000000001</v>
      </c>
      <c r="R13144" t="s">
        <v>87</v>
      </c>
      <c r="S13144">
        <v>34.28</v>
      </c>
      <c r="T13144">
        <v>4.3</v>
      </c>
      <c r="U13144">
        <v>3.8</v>
      </c>
    </row>
    <row r="13145" spans="1:21" x14ac:dyDescent="0.3">
      <c r="A13145" s="1">
        <v>45314</v>
      </c>
      <c r="B13145" s="2">
        <v>0.20833333333333334</v>
      </c>
      <c r="C13145" t="s">
        <v>13229</v>
      </c>
      <c r="D13145" t="s">
        <v>29</v>
      </c>
      <c r="E13145">
        <v>594633</v>
      </c>
      <c r="F13145" t="s">
        <v>40</v>
      </c>
      <c r="G13145" t="s">
        <v>139</v>
      </c>
      <c r="H13145" t="s">
        <v>163</v>
      </c>
      <c r="I13145">
        <v>10.46</v>
      </c>
      <c r="J13145">
        <v>15.61</v>
      </c>
      <c r="K13145">
        <v>0</v>
      </c>
      <c r="L13145" t="s">
        <v>26</v>
      </c>
      <c r="M13145">
        <v>1</v>
      </c>
      <c r="N13145" t="s">
        <v>67</v>
      </c>
      <c r="O13145">
        <v>0</v>
      </c>
      <c r="P13145" t="s">
        <v>26</v>
      </c>
      <c r="Q13145">
        <v>1023.35</v>
      </c>
      <c r="R13145" t="s">
        <v>26</v>
      </c>
      <c r="S13145">
        <v>25.46</v>
      </c>
      <c r="T13145">
        <v>4</v>
      </c>
      <c r="U13145">
        <v>4</v>
      </c>
    </row>
    <row r="13146" spans="1:21" x14ac:dyDescent="0.3">
      <c r="A13146" s="1">
        <v>45293</v>
      </c>
      <c r="B13146" s="2">
        <v>0.83333333333333337</v>
      </c>
      <c r="C13146" t="s">
        <v>13230</v>
      </c>
      <c r="D13146" t="s">
        <v>29</v>
      </c>
      <c r="E13146">
        <v>331130</v>
      </c>
      <c r="F13146" t="s">
        <v>35</v>
      </c>
      <c r="G13146" t="s">
        <v>45</v>
      </c>
      <c r="H13146" t="s">
        <v>66</v>
      </c>
      <c r="I13146">
        <v>10.46</v>
      </c>
      <c r="J13146">
        <v>15.61</v>
      </c>
      <c r="K13146">
        <v>0</v>
      </c>
      <c r="L13146" t="s">
        <v>26</v>
      </c>
      <c r="M13146">
        <v>1</v>
      </c>
      <c r="N13146" t="s">
        <v>33</v>
      </c>
      <c r="O13146">
        <v>0</v>
      </c>
      <c r="P13146" t="s">
        <v>26</v>
      </c>
      <c r="Q13146">
        <v>1023.35</v>
      </c>
      <c r="R13146" t="s">
        <v>26</v>
      </c>
      <c r="S13146">
        <v>25.46</v>
      </c>
      <c r="T13146">
        <v>4</v>
      </c>
      <c r="U13146">
        <v>4</v>
      </c>
    </row>
    <row r="13147" spans="1:21" x14ac:dyDescent="0.3">
      <c r="A13147" s="1">
        <v>45316</v>
      </c>
      <c r="B13147" s="2">
        <v>0.125</v>
      </c>
      <c r="C13147" t="s">
        <v>13231</v>
      </c>
      <c r="D13147" t="s">
        <v>22</v>
      </c>
      <c r="E13147">
        <v>879744</v>
      </c>
      <c r="F13147" t="s">
        <v>62</v>
      </c>
      <c r="G13147" t="s">
        <v>90</v>
      </c>
      <c r="H13147" t="s">
        <v>139</v>
      </c>
      <c r="I13147">
        <v>18.97</v>
      </c>
      <c r="J13147">
        <v>1.7</v>
      </c>
      <c r="K13147">
        <v>0</v>
      </c>
      <c r="L13147" t="s">
        <v>26</v>
      </c>
      <c r="M13147">
        <v>0</v>
      </c>
      <c r="N13147" t="s">
        <v>26</v>
      </c>
      <c r="O13147">
        <v>0</v>
      </c>
      <c r="P13147" t="s">
        <v>26</v>
      </c>
      <c r="Q13147">
        <v>721.5</v>
      </c>
      <c r="R13147" t="s">
        <v>55</v>
      </c>
      <c r="S13147">
        <v>28.76</v>
      </c>
      <c r="T13147">
        <v>3</v>
      </c>
      <c r="U13147">
        <v>4</v>
      </c>
    </row>
    <row r="13148" spans="1:21" x14ac:dyDescent="0.3">
      <c r="A13148" s="1">
        <v>45318</v>
      </c>
      <c r="B13148" s="2">
        <v>0.41666666666666669</v>
      </c>
      <c r="C13148" t="s">
        <v>13232</v>
      </c>
      <c r="D13148" t="s">
        <v>29</v>
      </c>
      <c r="E13148">
        <v>263535</v>
      </c>
      <c r="F13148" t="s">
        <v>57</v>
      </c>
      <c r="G13148" t="s">
        <v>24</v>
      </c>
      <c r="H13148" t="s">
        <v>72</v>
      </c>
      <c r="I13148">
        <v>10.46</v>
      </c>
      <c r="J13148">
        <v>15.61</v>
      </c>
      <c r="K13148">
        <v>0</v>
      </c>
      <c r="L13148" t="s">
        <v>26</v>
      </c>
      <c r="M13148">
        <v>1</v>
      </c>
      <c r="N13148" t="s">
        <v>115</v>
      </c>
      <c r="O13148">
        <v>0</v>
      </c>
      <c r="P13148" t="s">
        <v>26</v>
      </c>
      <c r="Q13148">
        <v>1023.35</v>
      </c>
      <c r="R13148" t="s">
        <v>26</v>
      </c>
      <c r="S13148">
        <v>25.46</v>
      </c>
      <c r="T13148">
        <v>4</v>
      </c>
      <c r="U13148">
        <v>4</v>
      </c>
    </row>
    <row r="13149" spans="1:21" x14ac:dyDescent="0.3">
      <c r="A13149" s="1">
        <v>45292</v>
      </c>
      <c r="B13149" s="2">
        <v>0.58333333333333337</v>
      </c>
      <c r="C13149" t="s">
        <v>13233</v>
      </c>
      <c r="D13149" t="s">
        <v>43</v>
      </c>
      <c r="E13149">
        <v>180228</v>
      </c>
      <c r="F13149" t="s">
        <v>57</v>
      </c>
      <c r="G13149" t="s">
        <v>114</v>
      </c>
      <c r="H13149" t="s">
        <v>113</v>
      </c>
      <c r="I13149">
        <v>10.46</v>
      </c>
      <c r="J13149">
        <v>15.61</v>
      </c>
      <c r="K13149">
        <v>0</v>
      </c>
      <c r="L13149" t="s">
        <v>26</v>
      </c>
      <c r="M13149">
        <v>0</v>
      </c>
      <c r="N13149" t="s">
        <v>26</v>
      </c>
      <c r="O13149">
        <v>1</v>
      </c>
      <c r="P13149" t="s">
        <v>51</v>
      </c>
      <c r="Q13149">
        <v>1023.35</v>
      </c>
      <c r="R13149" t="s">
        <v>26</v>
      </c>
      <c r="S13149">
        <v>25.46</v>
      </c>
      <c r="T13149">
        <v>4</v>
      </c>
      <c r="U13149">
        <v>4</v>
      </c>
    </row>
    <row r="13150" spans="1:21" x14ac:dyDescent="0.3">
      <c r="A13150" s="1">
        <v>45299</v>
      </c>
      <c r="B13150" s="2">
        <v>0.79166666666666663</v>
      </c>
      <c r="C13150" t="s">
        <v>13234</v>
      </c>
      <c r="D13150" t="s">
        <v>22</v>
      </c>
      <c r="E13150">
        <v>296071</v>
      </c>
      <c r="F13150" t="s">
        <v>62</v>
      </c>
      <c r="G13150" t="s">
        <v>89</v>
      </c>
      <c r="H13150" t="s">
        <v>81</v>
      </c>
      <c r="I13150">
        <v>1.0900000000000001</v>
      </c>
      <c r="J13150">
        <v>12.77</v>
      </c>
      <c r="K13150">
        <v>0</v>
      </c>
      <c r="L13150" t="s">
        <v>26</v>
      </c>
      <c r="M13150">
        <v>0</v>
      </c>
      <c r="N13150" t="s">
        <v>26</v>
      </c>
      <c r="O13150">
        <v>0</v>
      </c>
      <c r="P13150" t="s">
        <v>26</v>
      </c>
      <c r="Q13150">
        <v>1129.1400000000001</v>
      </c>
      <c r="R13150" t="s">
        <v>60</v>
      </c>
      <c r="S13150">
        <v>17.25</v>
      </c>
      <c r="T13150">
        <v>4.5999999999999996</v>
      </c>
      <c r="U13150">
        <v>4</v>
      </c>
    </row>
    <row r="13151" spans="1:21" x14ac:dyDescent="0.3">
      <c r="A13151" s="1">
        <v>45298</v>
      </c>
      <c r="B13151" s="2">
        <v>0.66666666666666663</v>
      </c>
      <c r="C13151" t="s">
        <v>13235</v>
      </c>
      <c r="D13151" t="s">
        <v>22</v>
      </c>
      <c r="E13151">
        <v>998498</v>
      </c>
      <c r="F13151" t="s">
        <v>48</v>
      </c>
      <c r="G13151" t="s">
        <v>45</v>
      </c>
      <c r="H13151" t="s">
        <v>110</v>
      </c>
      <c r="I13151">
        <v>19.36</v>
      </c>
      <c r="J13151">
        <v>13.52</v>
      </c>
      <c r="K13151">
        <v>0</v>
      </c>
      <c r="L13151" t="s">
        <v>26</v>
      </c>
      <c r="M13151">
        <v>0</v>
      </c>
      <c r="N13151" t="s">
        <v>26</v>
      </c>
      <c r="O13151">
        <v>0</v>
      </c>
      <c r="P13151" t="s">
        <v>26</v>
      </c>
      <c r="Q13151">
        <v>1660.46</v>
      </c>
      <c r="R13151" t="s">
        <v>55</v>
      </c>
      <c r="S13151">
        <v>33.409999999999997</v>
      </c>
      <c r="T13151">
        <v>3.2</v>
      </c>
      <c r="U13151">
        <v>4.5</v>
      </c>
    </row>
    <row r="13152" spans="1:21" x14ac:dyDescent="0.3">
      <c r="A13152" s="1">
        <v>45312</v>
      </c>
      <c r="B13152" s="2">
        <v>0.66666666666666663</v>
      </c>
      <c r="C13152" t="s">
        <v>13236</v>
      </c>
      <c r="D13152" t="s">
        <v>22</v>
      </c>
      <c r="E13152">
        <v>865248</v>
      </c>
      <c r="F13152" t="s">
        <v>62</v>
      </c>
      <c r="G13152" t="s">
        <v>90</v>
      </c>
      <c r="H13152" t="s">
        <v>36</v>
      </c>
      <c r="I13152">
        <v>7.92</v>
      </c>
      <c r="J13152">
        <v>10.5</v>
      </c>
      <c r="K13152">
        <v>0</v>
      </c>
      <c r="L13152" t="s">
        <v>26</v>
      </c>
      <c r="M13152">
        <v>0</v>
      </c>
      <c r="N13152" t="s">
        <v>26</v>
      </c>
      <c r="O13152">
        <v>0</v>
      </c>
      <c r="P13152" t="s">
        <v>26</v>
      </c>
      <c r="Q13152">
        <v>623.75</v>
      </c>
      <c r="R13152" t="s">
        <v>87</v>
      </c>
      <c r="S13152">
        <v>48.56</v>
      </c>
      <c r="T13152">
        <v>3.1</v>
      </c>
      <c r="U13152">
        <v>4.3</v>
      </c>
    </row>
    <row r="13153" spans="1:21" x14ac:dyDescent="0.3">
      <c r="A13153" s="1">
        <v>45303</v>
      </c>
      <c r="B13153" s="2">
        <v>0.83333333333333337</v>
      </c>
      <c r="C13153" t="s">
        <v>13237</v>
      </c>
      <c r="D13153" t="s">
        <v>22</v>
      </c>
      <c r="E13153">
        <v>121938</v>
      </c>
      <c r="F13153" t="s">
        <v>35</v>
      </c>
      <c r="G13153" t="s">
        <v>102</v>
      </c>
      <c r="H13153" t="s">
        <v>83</v>
      </c>
      <c r="I13153">
        <v>5.82</v>
      </c>
      <c r="J13153">
        <v>26.98</v>
      </c>
      <c r="K13153">
        <v>0</v>
      </c>
      <c r="L13153" t="s">
        <v>26</v>
      </c>
      <c r="M13153">
        <v>0</v>
      </c>
      <c r="N13153" t="s">
        <v>26</v>
      </c>
      <c r="O13153">
        <v>0</v>
      </c>
      <c r="P13153" t="s">
        <v>26</v>
      </c>
      <c r="Q13153">
        <v>191.12</v>
      </c>
      <c r="R13153" t="s">
        <v>27</v>
      </c>
      <c r="S13153">
        <v>30.81</v>
      </c>
      <c r="T13153">
        <v>3.1</v>
      </c>
      <c r="U13153">
        <v>4.4000000000000004</v>
      </c>
    </row>
    <row r="13154" spans="1:21" x14ac:dyDescent="0.3">
      <c r="A13154" s="1">
        <v>45318</v>
      </c>
      <c r="B13154" s="2">
        <v>0.375</v>
      </c>
      <c r="C13154" t="s">
        <v>13238</v>
      </c>
      <c r="D13154" t="s">
        <v>22</v>
      </c>
      <c r="E13154">
        <v>718742</v>
      </c>
      <c r="F13154" t="s">
        <v>23</v>
      </c>
      <c r="G13154" t="s">
        <v>24</v>
      </c>
      <c r="H13154" t="s">
        <v>131</v>
      </c>
      <c r="I13154">
        <v>16.25</v>
      </c>
      <c r="J13154">
        <v>3.27</v>
      </c>
      <c r="K13154">
        <v>0</v>
      </c>
      <c r="L13154" t="s">
        <v>26</v>
      </c>
      <c r="M13154">
        <v>0</v>
      </c>
      <c r="N13154" t="s">
        <v>26</v>
      </c>
      <c r="O13154">
        <v>0</v>
      </c>
      <c r="P13154" t="s">
        <v>26</v>
      </c>
      <c r="Q13154">
        <v>424.03</v>
      </c>
      <c r="R13154" t="s">
        <v>87</v>
      </c>
      <c r="S13154">
        <v>17.57</v>
      </c>
      <c r="T13154">
        <v>4.2</v>
      </c>
      <c r="U13154">
        <v>3.9</v>
      </c>
    </row>
    <row r="13155" spans="1:21" x14ac:dyDescent="0.3">
      <c r="A13155" s="1">
        <v>45319</v>
      </c>
      <c r="B13155" s="2">
        <v>0.70833333333333337</v>
      </c>
      <c r="C13155" t="s">
        <v>13239</v>
      </c>
      <c r="D13155" t="s">
        <v>22</v>
      </c>
      <c r="E13155">
        <v>282812</v>
      </c>
      <c r="F13155" t="s">
        <v>48</v>
      </c>
      <c r="G13155" t="s">
        <v>49</v>
      </c>
      <c r="H13155" t="s">
        <v>59</v>
      </c>
      <c r="I13155">
        <v>15.68</v>
      </c>
      <c r="J13155">
        <v>1.66</v>
      </c>
      <c r="K13155">
        <v>0</v>
      </c>
      <c r="L13155" t="s">
        <v>26</v>
      </c>
      <c r="M13155">
        <v>0</v>
      </c>
      <c r="N13155" t="s">
        <v>26</v>
      </c>
      <c r="O13155">
        <v>0</v>
      </c>
      <c r="P13155" t="s">
        <v>26</v>
      </c>
      <c r="Q13155">
        <v>1124.33</v>
      </c>
      <c r="R13155" t="s">
        <v>27</v>
      </c>
      <c r="S13155">
        <v>39.450000000000003</v>
      </c>
      <c r="T13155">
        <v>3.7</v>
      </c>
      <c r="U13155">
        <v>3.7</v>
      </c>
    </row>
    <row r="13156" spans="1:21" x14ac:dyDescent="0.3">
      <c r="A13156" s="1">
        <v>45321</v>
      </c>
      <c r="B13156" s="2">
        <v>0.16666666666666666</v>
      </c>
      <c r="C13156" t="s">
        <v>13240</v>
      </c>
      <c r="D13156" t="s">
        <v>29</v>
      </c>
      <c r="E13156">
        <v>283212</v>
      </c>
      <c r="F13156" t="s">
        <v>35</v>
      </c>
      <c r="G13156" t="s">
        <v>44</v>
      </c>
      <c r="H13156" t="s">
        <v>32</v>
      </c>
      <c r="I13156">
        <v>10.46</v>
      </c>
      <c r="J13156">
        <v>15.61</v>
      </c>
      <c r="K13156">
        <v>0</v>
      </c>
      <c r="L13156" t="s">
        <v>26</v>
      </c>
      <c r="M13156">
        <v>1</v>
      </c>
      <c r="N13156" t="s">
        <v>33</v>
      </c>
      <c r="O13156">
        <v>0</v>
      </c>
      <c r="P13156" t="s">
        <v>26</v>
      </c>
      <c r="Q13156">
        <v>1023.35</v>
      </c>
      <c r="R13156" t="s">
        <v>26</v>
      </c>
      <c r="S13156">
        <v>25.46</v>
      </c>
      <c r="T13156">
        <v>4</v>
      </c>
      <c r="U13156">
        <v>4</v>
      </c>
    </row>
    <row r="13157" spans="1:21" x14ac:dyDescent="0.3">
      <c r="A13157" s="1">
        <v>45293</v>
      </c>
      <c r="B13157" s="2">
        <v>0.54166666666666663</v>
      </c>
      <c r="C13157" t="s">
        <v>13241</v>
      </c>
      <c r="D13157" t="s">
        <v>22</v>
      </c>
      <c r="E13157">
        <v>848018</v>
      </c>
      <c r="F13157" t="s">
        <v>48</v>
      </c>
      <c r="G13157" t="s">
        <v>78</v>
      </c>
      <c r="H13157" t="s">
        <v>58</v>
      </c>
      <c r="I13157">
        <v>1.02</v>
      </c>
      <c r="J13157">
        <v>27.48</v>
      </c>
      <c r="K13157">
        <v>0</v>
      </c>
      <c r="L13157" t="s">
        <v>26</v>
      </c>
      <c r="M13157">
        <v>0</v>
      </c>
      <c r="N13157" t="s">
        <v>26</v>
      </c>
      <c r="O13157">
        <v>0</v>
      </c>
      <c r="P13157" t="s">
        <v>26</v>
      </c>
      <c r="Q13157">
        <v>650.87</v>
      </c>
      <c r="R13157" t="s">
        <v>27</v>
      </c>
      <c r="S13157">
        <v>22.56</v>
      </c>
      <c r="T13157">
        <v>3.4</v>
      </c>
      <c r="U13157">
        <v>4.5</v>
      </c>
    </row>
    <row r="13158" spans="1:21" x14ac:dyDescent="0.3">
      <c r="A13158" s="1">
        <v>45310</v>
      </c>
      <c r="B13158" s="2">
        <v>0.25</v>
      </c>
      <c r="C13158" t="s">
        <v>13242</v>
      </c>
      <c r="D13158" t="s">
        <v>29</v>
      </c>
      <c r="E13158">
        <v>544724</v>
      </c>
      <c r="F13158" t="s">
        <v>62</v>
      </c>
      <c r="G13158" t="s">
        <v>178</v>
      </c>
      <c r="H13158" t="s">
        <v>66</v>
      </c>
      <c r="I13158">
        <v>10.46</v>
      </c>
      <c r="J13158">
        <v>15.61</v>
      </c>
      <c r="K13158">
        <v>0</v>
      </c>
      <c r="L13158" t="s">
        <v>26</v>
      </c>
      <c r="M13158">
        <v>1</v>
      </c>
      <c r="N13158" t="s">
        <v>38</v>
      </c>
      <c r="O13158">
        <v>0</v>
      </c>
      <c r="P13158" t="s">
        <v>26</v>
      </c>
      <c r="Q13158">
        <v>1023.35</v>
      </c>
      <c r="R13158" t="s">
        <v>26</v>
      </c>
      <c r="S13158">
        <v>25.46</v>
      </c>
      <c r="T13158">
        <v>4</v>
      </c>
      <c r="U13158">
        <v>4</v>
      </c>
    </row>
    <row r="13159" spans="1:21" x14ac:dyDescent="0.3">
      <c r="A13159" s="1">
        <v>45301</v>
      </c>
      <c r="B13159" s="2">
        <v>0.54166666666666663</v>
      </c>
      <c r="C13159" t="s">
        <v>13243</v>
      </c>
      <c r="D13159" t="s">
        <v>22</v>
      </c>
      <c r="E13159">
        <v>494076</v>
      </c>
      <c r="F13159" t="s">
        <v>40</v>
      </c>
      <c r="G13159" t="s">
        <v>97</v>
      </c>
      <c r="H13159" t="s">
        <v>83</v>
      </c>
      <c r="I13159">
        <v>17.420000000000002</v>
      </c>
      <c r="J13159">
        <v>13.93</v>
      </c>
      <c r="K13159">
        <v>0</v>
      </c>
      <c r="L13159" t="s">
        <v>26</v>
      </c>
      <c r="M13159">
        <v>0</v>
      </c>
      <c r="N13159" t="s">
        <v>26</v>
      </c>
      <c r="O13159">
        <v>0</v>
      </c>
      <c r="P13159" t="s">
        <v>26</v>
      </c>
      <c r="Q13159">
        <v>1894.7</v>
      </c>
      <c r="R13159" t="s">
        <v>55</v>
      </c>
      <c r="S13159">
        <v>6.75</v>
      </c>
      <c r="T13159">
        <v>3.3</v>
      </c>
      <c r="U13159">
        <v>4.9000000000000004</v>
      </c>
    </row>
    <row r="13160" spans="1:21" x14ac:dyDescent="0.3">
      <c r="A13160" s="1">
        <v>45319</v>
      </c>
      <c r="B13160" s="2">
        <v>0.54166666666666663</v>
      </c>
      <c r="C13160" t="s">
        <v>13244</v>
      </c>
      <c r="D13160" t="s">
        <v>22</v>
      </c>
      <c r="E13160">
        <v>362633</v>
      </c>
      <c r="F13160" t="s">
        <v>23</v>
      </c>
      <c r="G13160" t="s">
        <v>45</v>
      </c>
      <c r="H13160" t="s">
        <v>97</v>
      </c>
      <c r="I13160">
        <v>2.52</v>
      </c>
      <c r="J13160">
        <v>4.7300000000000004</v>
      </c>
      <c r="K13160">
        <v>0</v>
      </c>
      <c r="L13160" t="s">
        <v>26</v>
      </c>
      <c r="M13160">
        <v>0</v>
      </c>
      <c r="N13160" t="s">
        <v>26</v>
      </c>
      <c r="O13160">
        <v>0</v>
      </c>
      <c r="P13160" t="s">
        <v>26</v>
      </c>
      <c r="Q13160">
        <v>746.15</v>
      </c>
      <c r="R13160" t="s">
        <v>27</v>
      </c>
      <c r="S13160">
        <v>43.24</v>
      </c>
      <c r="T13160">
        <v>4.0999999999999996</v>
      </c>
      <c r="U13160">
        <v>4.7</v>
      </c>
    </row>
    <row r="13161" spans="1:21" x14ac:dyDescent="0.3">
      <c r="A13161" s="1">
        <v>45307</v>
      </c>
      <c r="B13161" s="2">
        <v>4.1666666666666664E-2</v>
      </c>
      <c r="C13161" t="s">
        <v>13245</v>
      </c>
      <c r="D13161" t="s">
        <v>29</v>
      </c>
      <c r="E13161">
        <v>635047</v>
      </c>
      <c r="F13161" t="s">
        <v>23</v>
      </c>
      <c r="G13161" t="s">
        <v>114</v>
      </c>
      <c r="H13161" t="s">
        <v>25</v>
      </c>
      <c r="I13161">
        <v>10.46</v>
      </c>
      <c r="J13161">
        <v>15.61</v>
      </c>
      <c r="K13161">
        <v>0</v>
      </c>
      <c r="L13161" t="s">
        <v>26</v>
      </c>
      <c r="M13161">
        <v>1</v>
      </c>
      <c r="N13161" t="s">
        <v>38</v>
      </c>
      <c r="O13161">
        <v>0</v>
      </c>
      <c r="P13161" t="s">
        <v>26</v>
      </c>
      <c r="Q13161">
        <v>1023.35</v>
      </c>
      <c r="R13161" t="s">
        <v>26</v>
      </c>
      <c r="S13161">
        <v>25.46</v>
      </c>
      <c r="T13161">
        <v>4</v>
      </c>
      <c r="U13161">
        <v>4</v>
      </c>
    </row>
    <row r="13162" spans="1:21" x14ac:dyDescent="0.3">
      <c r="A13162" s="1">
        <v>45297</v>
      </c>
      <c r="B13162" s="2">
        <v>8.3333333333333329E-2</v>
      </c>
      <c r="C13162" t="s">
        <v>13246</v>
      </c>
      <c r="D13162" t="s">
        <v>22</v>
      </c>
      <c r="E13162">
        <v>902121</v>
      </c>
      <c r="F13162" t="s">
        <v>30</v>
      </c>
      <c r="G13162" t="s">
        <v>72</v>
      </c>
      <c r="H13162" t="s">
        <v>99</v>
      </c>
      <c r="I13162">
        <v>2.48</v>
      </c>
      <c r="J13162">
        <v>2.15</v>
      </c>
      <c r="K13162">
        <v>0</v>
      </c>
      <c r="L13162" t="s">
        <v>26</v>
      </c>
      <c r="M13162">
        <v>0</v>
      </c>
      <c r="N13162" t="s">
        <v>26</v>
      </c>
      <c r="O13162">
        <v>0</v>
      </c>
      <c r="P13162" t="s">
        <v>26</v>
      </c>
      <c r="Q13162">
        <v>475.95</v>
      </c>
      <c r="R13162" t="s">
        <v>60</v>
      </c>
      <c r="S13162">
        <v>41.29</v>
      </c>
      <c r="T13162">
        <v>3.2</v>
      </c>
      <c r="U13162">
        <v>4.5</v>
      </c>
    </row>
    <row r="13163" spans="1:21" x14ac:dyDescent="0.3">
      <c r="A13163" s="1">
        <v>45292</v>
      </c>
      <c r="B13163" s="2">
        <v>0.95833333333333337</v>
      </c>
      <c r="C13163" t="s">
        <v>13247</v>
      </c>
      <c r="D13163" t="s">
        <v>29</v>
      </c>
      <c r="E13163">
        <v>911483</v>
      </c>
      <c r="F13163" t="s">
        <v>23</v>
      </c>
      <c r="G13163" t="s">
        <v>37</v>
      </c>
      <c r="H13163" t="s">
        <v>65</v>
      </c>
      <c r="I13163">
        <v>10.46</v>
      </c>
      <c r="J13163">
        <v>15.61</v>
      </c>
      <c r="K13163">
        <v>0</v>
      </c>
      <c r="L13163" t="s">
        <v>26</v>
      </c>
      <c r="M13163">
        <v>1</v>
      </c>
      <c r="N13163" t="s">
        <v>33</v>
      </c>
      <c r="O13163">
        <v>0</v>
      </c>
      <c r="P13163" t="s">
        <v>26</v>
      </c>
      <c r="Q13163">
        <v>1023.35</v>
      </c>
      <c r="R13163" t="s">
        <v>26</v>
      </c>
      <c r="S13163">
        <v>25.46</v>
      </c>
      <c r="T13163">
        <v>4</v>
      </c>
      <c r="U13163">
        <v>4</v>
      </c>
    </row>
    <row r="13164" spans="1:21" x14ac:dyDescent="0.3">
      <c r="A13164" s="1">
        <v>45315</v>
      </c>
      <c r="B13164" s="2">
        <v>0.95833333333333337</v>
      </c>
      <c r="C13164" t="s">
        <v>13248</v>
      </c>
      <c r="D13164" t="s">
        <v>43</v>
      </c>
      <c r="E13164">
        <v>895890</v>
      </c>
      <c r="F13164" t="s">
        <v>62</v>
      </c>
      <c r="G13164" t="s">
        <v>45</v>
      </c>
      <c r="H13164" t="s">
        <v>78</v>
      </c>
      <c r="I13164">
        <v>10.46</v>
      </c>
      <c r="J13164">
        <v>15.61</v>
      </c>
      <c r="K13164">
        <v>0</v>
      </c>
      <c r="L13164" t="s">
        <v>26</v>
      </c>
      <c r="M13164">
        <v>0</v>
      </c>
      <c r="N13164" t="s">
        <v>26</v>
      </c>
      <c r="O13164">
        <v>1</v>
      </c>
      <c r="P13164" t="s">
        <v>145</v>
      </c>
      <c r="Q13164">
        <v>1023.35</v>
      </c>
      <c r="R13164" t="s">
        <v>26</v>
      </c>
      <c r="S13164">
        <v>25.46</v>
      </c>
      <c r="T13164">
        <v>4</v>
      </c>
      <c r="U13164">
        <v>4</v>
      </c>
    </row>
    <row r="13165" spans="1:21" x14ac:dyDescent="0.3">
      <c r="A13165" s="1">
        <v>45299</v>
      </c>
      <c r="B13165" s="2">
        <v>0.25</v>
      </c>
      <c r="C13165" t="s">
        <v>13249</v>
      </c>
      <c r="D13165" t="s">
        <v>22</v>
      </c>
      <c r="E13165">
        <v>837000</v>
      </c>
      <c r="F13165" t="s">
        <v>57</v>
      </c>
      <c r="G13165" t="s">
        <v>141</v>
      </c>
      <c r="H13165" t="s">
        <v>78</v>
      </c>
      <c r="I13165">
        <v>8.1199999999999992</v>
      </c>
      <c r="J13165">
        <v>24.39</v>
      </c>
      <c r="K13165">
        <v>0</v>
      </c>
      <c r="L13165" t="s">
        <v>26</v>
      </c>
      <c r="M13165">
        <v>0</v>
      </c>
      <c r="N13165" t="s">
        <v>26</v>
      </c>
      <c r="O13165">
        <v>0</v>
      </c>
      <c r="P13165" t="s">
        <v>26</v>
      </c>
      <c r="Q13165">
        <v>657.41</v>
      </c>
      <c r="R13165" t="s">
        <v>60</v>
      </c>
      <c r="S13165">
        <v>44.96</v>
      </c>
      <c r="T13165">
        <v>4.0999999999999996</v>
      </c>
      <c r="U13165">
        <v>3.5</v>
      </c>
    </row>
    <row r="13166" spans="1:21" x14ac:dyDescent="0.3">
      <c r="A13166" s="1">
        <v>45293</v>
      </c>
      <c r="B13166" s="2">
        <v>0</v>
      </c>
      <c r="C13166" t="s">
        <v>13250</v>
      </c>
      <c r="D13166" t="s">
        <v>29</v>
      </c>
      <c r="E13166">
        <v>920428</v>
      </c>
      <c r="F13166" t="s">
        <v>23</v>
      </c>
      <c r="G13166" t="s">
        <v>90</v>
      </c>
      <c r="H13166" t="s">
        <v>172</v>
      </c>
      <c r="I13166">
        <v>10.46</v>
      </c>
      <c r="J13166">
        <v>15.61</v>
      </c>
      <c r="K13166">
        <v>0</v>
      </c>
      <c r="L13166" t="s">
        <v>26</v>
      </c>
      <c r="M13166">
        <v>1</v>
      </c>
      <c r="N13166" t="s">
        <v>33</v>
      </c>
      <c r="O13166">
        <v>0</v>
      </c>
      <c r="P13166" t="s">
        <v>26</v>
      </c>
      <c r="Q13166">
        <v>1023.35</v>
      </c>
      <c r="R13166" t="s">
        <v>26</v>
      </c>
      <c r="S13166">
        <v>25.46</v>
      </c>
      <c r="T13166">
        <v>4</v>
      </c>
      <c r="U13166">
        <v>4</v>
      </c>
    </row>
    <row r="13167" spans="1:21" x14ac:dyDescent="0.3">
      <c r="A13167" s="1">
        <v>45294</v>
      </c>
      <c r="B13167" s="2">
        <v>0.54166666666666663</v>
      </c>
      <c r="C13167" t="s">
        <v>13251</v>
      </c>
      <c r="D13167" t="s">
        <v>22</v>
      </c>
      <c r="E13167">
        <v>576899</v>
      </c>
      <c r="F13167" t="s">
        <v>48</v>
      </c>
      <c r="G13167" t="s">
        <v>90</v>
      </c>
      <c r="H13167" t="s">
        <v>75</v>
      </c>
      <c r="I13167">
        <v>4.82</v>
      </c>
      <c r="J13167">
        <v>4.57</v>
      </c>
      <c r="K13167">
        <v>0</v>
      </c>
      <c r="L13167" t="s">
        <v>26</v>
      </c>
      <c r="M13167">
        <v>0</v>
      </c>
      <c r="N13167" t="s">
        <v>26</v>
      </c>
      <c r="O13167">
        <v>0</v>
      </c>
      <c r="P13167" t="s">
        <v>26</v>
      </c>
      <c r="Q13167">
        <v>1767.7</v>
      </c>
      <c r="R13167" t="s">
        <v>60</v>
      </c>
      <c r="S13167">
        <v>34.18</v>
      </c>
      <c r="T13167">
        <v>4.0999999999999996</v>
      </c>
      <c r="U13167">
        <v>4.5999999999999996</v>
      </c>
    </row>
    <row r="13168" spans="1:21" x14ac:dyDescent="0.3">
      <c r="A13168" s="1">
        <v>45293</v>
      </c>
      <c r="B13168" s="2">
        <v>0.875</v>
      </c>
      <c r="C13168" t="s">
        <v>13252</v>
      </c>
      <c r="D13168" t="s">
        <v>22</v>
      </c>
      <c r="E13168">
        <v>912711</v>
      </c>
      <c r="F13168" t="s">
        <v>48</v>
      </c>
      <c r="G13168" t="s">
        <v>24</v>
      </c>
      <c r="H13168" t="s">
        <v>101</v>
      </c>
      <c r="I13168">
        <v>7.2</v>
      </c>
      <c r="J13168">
        <v>7.17</v>
      </c>
      <c r="K13168">
        <v>0</v>
      </c>
      <c r="L13168" t="s">
        <v>26</v>
      </c>
      <c r="M13168">
        <v>0</v>
      </c>
      <c r="N13168" t="s">
        <v>26</v>
      </c>
      <c r="O13168">
        <v>0</v>
      </c>
      <c r="P13168" t="s">
        <v>26</v>
      </c>
      <c r="Q13168">
        <v>149.03</v>
      </c>
      <c r="R13168" t="s">
        <v>27</v>
      </c>
      <c r="S13168">
        <v>24.96</v>
      </c>
      <c r="T13168">
        <v>4.7</v>
      </c>
      <c r="U13168">
        <v>4.2</v>
      </c>
    </row>
    <row r="13169" spans="1:21" x14ac:dyDescent="0.3">
      <c r="A13169" s="1">
        <v>45317</v>
      </c>
      <c r="B13169" s="2">
        <v>8.3333333333333329E-2</v>
      </c>
      <c r="C13169" t="s">
        <v>13253</v>
      </c>
      <c r="D13169" t="s">
        <v>22</v>
      </c>
      <c r="E13169">
        <v>197448</v>
      </c>
      <c r="F13169" t="s">
        <v>30</v>
      </c>
      <c r="G13169" t="s">
        <v>58</v>
      </c>
      <c r="H13169" t="s">
        <v>37</v>
      </c>
      <c r="I13169">
        <v>13.64</v>
      </c>
      <c r="J13169">
        <v>3.67</v>
      </c>
      <c r="K13169">
        <v>0</v>
      </c>
      <c r="L13169" t="s">
        <v>26</v>
      </c>
      <c r="M13169">
        <v>0</v>
      </c>
      <c r="N13169" t="s">
        <v>26</v>
      </c>
      <c r="O13169">
        <v>0</v>
      </c>
      <c r="P13169" t="s">
        <v>26</v>
      </c>
      <c r="Q13169">
        <v>1356.82</v>
      </c>
      <c r="R13169" t="s">
        <v>60</v>
      </c>
      <c r="S13169">
        <v>25.3</v>
      </c>
      <c r="T13169">
        <v>3.4</v>
      </c>
      <c r="U13169">
        <v>4.5999999999999996</v>
      </c>
    </row>
    <row r="13170" spans="1:21" x14ac:dyDescent="0.3">
      <c r="A13170" s="1">
        <v>45307</v>
      </c>
      <c r="B13170" s="2">
        <v>0.70833333333333337</v>
      </c>
      <c r="C13170" t="s">
        <v>13254</v>
      </c>
      <c r="D13170" t="s">
        <v>22</v>
      </c>
      <c r="E13170">
        <v>764153</v>
      </c>
      <c r="F13170" t="s">
        <v>23</v>
      </c>
      <c r="G13170" t="s">
        <v>41</v>
      </c>
      <c r="H13170" t="s">
        <v>143</v>
      </c>
      <c r="I13170">
        <v>6.91</v>
      </c>
      <c r="J13170">
        <v>25.94</v>
      </c>
      <c r="K13170">
        <v>0</v>
      </c>
      <c r="L13170" t="s">
        <v>26</v>
      </c>
      <c r="M13170">
        <v>0</v>
      </c>
      <c r="N13170" t="s">
        <v>26</v>
      </c>
      <c r="O13170">
        <v>0</v>
      </c>
      <c r="P13170" t="s">
        <v>26</v>
      </c>
      <c r="Q13170">
        <v>804.92</v>
      </c>
      <c r="R13170" t="s">
        <v>87</v>
      </c>
      <c r="S13170">
        <v>10.54</v>
      </c>
      <c r="T13170">
        <v>3.1</v>
      </c>
      <c r="U13170">
        <v>4.5999999999999996</v>
      </c>
    </row>
    <row r="13171" spans="1:21" x14ac:dyDescent="0.3">
      <c r="A13171" s="1">
        <v>45296</v>
      </c>
      <c r="B13171" s="2">
        <v>0.875</v>
      </c>
      <c r="C13171" t="s">
        <v>13255</v>
      </c>
      <c r="D13171" t="s">
        <v>22</v>
      </c>
      <c r="E13171">
        <v>712051</v>
      </c>
      <c r="F13171" t="s">
        <v>23</v>
      </c>
      <c r="G13171" t="s">
        <v>25</v>
      </c>
      <c r="H13171" t="s">
        <v>53</v>
      </c>
      <c r="I13171">
        <v>4.0599999999999996</v>
      </c>
      <c r="J13171">
        <v>22.33</v>
      </c>
      <c r="K13171">
        <v>0</v>
      </c>
      <c r="L13171" t="s">
        <v>26</v>
      </c>
      <c r="M13171">
        <v>0</v>
      </c>
      <c r="N13171" t="s">
        <v>26</v>
      </c>
      <c r="O13171">
        <v>0</v>
      </c>
      <c r="P13171" t="s">
        <v>26</v>
      </c>
      <c r="Q13171">
        <v>1908.05</v>
      </c>
      <c r="R13171" t="s">
        <v>27</v>
      </c>
      <c r="S13171">
        <v>46.35</v>
      </c>
      <c r="T13171">
        <v>4.4000000000000004</v>
      </c>
      <c r="U13171">
        <v>4.9000000000000004</v>
      </c>
    </row>
    <row r="13172" spans="1:21" x14ac:dyDescent="0.3">
      <c r="A13172" s="1">
        <v>45306</v>
      </c>
      <c r="B13172" s="2">
        <v>0</v>
      </c>
      <c r="C13172" t="s">
        <v>13256</v>
      </c>
      <c r="D13172" t="s">
        <v>22</v>
      </c>
      <c r="E13172">
        <v>748999</v>
      </c>
      <c r="F13172" t="s">
        <v>30</v>
      </c>
      <c r="G13172" t="s">
        <v>41</v>
      </c>
      <c r="H13172" t="s">
        <v>172</v>
      </c>
      <c r="I13172">
        <v>11.24</v>
      </c>
      <c r="J13172">
        <v>23.87</v>
      </c>
      <c r="K13172">
        <v>0</v>
      </c>
      <c r="L13172" t="s">
        <v>26</v>
      </c>
      <c r="M13172">
        <v>0</v>
      </c>
      <c r="N13172" t="s">
        <v>26</v>
      </c>
      <c r="O13172">
        <v>0</v>
      </c>
      <c r="P13172" t="s">
        <v>26</v>
      </c>
      <c r="Q13172">
        <v>1724.18</v>
      </c>
      <c r="R13172" t="s">
        <v>55</v>
      </c>
      <c r="S13172">
        <v>8.5399999999999991</v>
      </c>
      <c r="T13172">
        <v>4.0999999999999996</v>
      </c>
      <c r="U13172">
        <v>3.8</v>
      </c>
    </row>
    <row r="13173" spans="1:21" x14ac:dyDescent="0.3">
      <c r="A13173" s="1">
        <v>45314</v>
      </c>
      <c r="B13173" s="2">
        <v>0.125</v>
      </c>
      <c r="C13173" t="s">
        <v>13257</v>
      </c>
      <c r="D13173" t="s">
        <v>29</v>
      </c>
      <c r="E13173">
        <v>573209</v>
      </c>
      <c r="F13173" t="s">
        <v>30</v>
      </c>
      <c r="G13173" t="s">
        <v>99</v>
      </c>
      <c r="H13173" t="s">
        <v>49</v>
      </c>
      <c r="I13173">
        <v>10.46</v>
      </c>
      <c r="J13173">
        <v>15.61</v>
      </c>
      <c r="K13173">
        <v>0</v>
      </c>
      <c r="L13173" t="s">
        <v>26</v>
      </c>
      <c r="M13173">
        <v>1</v>
      </c>
      <c r="N13173" t="s">
        <v>67</v>
      </c>
      <c r="O13173">
        <v>0</v>
      </c>
      <c r="P13173" t="s">
        <v>26</v>
      </c>
      <c r="Q13173">
        <v>1023.35</v>
      </c>
      <c r="R13173" t="s">
        <v>26</v>
      </c>
      <c r="S13173">
        <v>25.46</v>
      </c>
      <c r="T13173">
        <v>4</v>
      </c>
      <c r="U13173">
        <v>4</v>
      </c>
    </row>
    <row r="13174" spans="1:21" x14ac:dyDescent="0.3">
      <c r="A13174" s="1">
        <v>45295</v>
      </c>
      <c r="B13174" s="2">
        <v>0.625</v>
      </c>
      <c r="C13174" t="s">
        <v>13258</v>
      </c>
      <c r="D13174" t="s">
        <v>71</v>
      </c>
      <c r="E13174">
        <v>198030</v>
      </c>
      <c r="F13174" t="s">
        <v>40</v>
      </c>
      <c r="G13174" t="s">
        <v>90</v>
      </c>
      <c r="H13174" t="s">
        <v>131</v>
      </c>
      <c r="I13174">
        <v>10.46</v>
      </c>
      <c r="J13174">
        <v>15.61</v>
      </c>
      <c r="K13174">
        <v>1</v>
      </c>
      <c r="L13174" t="s">
        <v>85</v>
      </c>
      <c r="M13174">
        <v>0</v>
      </c>
      <c r="N13174" t="s">
        <v>26</v>
      </c>
      <c r="O13174">
        <v>0</v>
      </c>
      <c r="P13174" t="s">
        <v>26</v>
      </c>
      <c r="Q13174">
        <v>1023.35</v>
      </c>
      <c r="R13174" t="s">
        <v>26</v>
      </c>
      <c r="S13174">
        <v>25.46</v>
      </c>
      <c r="T13174">
        <v>4</v>
      </c>
      <c r="U13174">
        <v>4</v>
      </c>
    </row>
    <row r="13175" spans="1:21" x14ac:dyDescent="0.3">
      <c r="A13175" s="1">
        <v>45313</v>
      </c>
      <c r="B13175" s="2">
        <v>0.54166666666666663</v>
      </c>
      <c r="C13175" t="s">
        <v>13259</v>
      </c>
      <c r="D13175" t="s">
        <v>22</v>
      </c>
      <c r="E13175">
        <v>282300</v>
      </c>
      <c r="F13175" t="s">
        <v>40</v>
      </c>
      <c r="G13175" t="s">
        <v>65</v>
      </c>
      <c r="H13175" t="s">
        <v>78</v>
      </c>
      <c r="I13175">
        <v>13.07</v>
      </c>
      <c r="J13175">
        <v>15.18</v>
      </c>
      <c r="K13175">
        <v>0</v>
      </c>
      <c r="L13175" t="s">
        <v>26</v>
      </c>
      <c r="M13175">
        <v>0</v>
      </c>
      <c r="N13175" t="s">
        <v>26</v>
      </c>
      <c r="O13175">
        <v>0</v>
      </c>
      <c r="P13175" t="s">
        <v>26</v>
      </c>
      <c r="Q13175">
        <v>1457.68</v>
      </c>
      <c r="R13175" t="s">
        <v>87</v>
      </c>
      <c r="S13175">
        <v>46.71</v>
      </c>
      <c r="T13175">
        <v>3.7</v>
      </c>
      <c r="U13175">
        <v>3.1</v>
      </c>
    </row>
    <row r="13176" spans="1:21" x14ac:dyDescent="0.3">
      <c r="A13176" s="1">
        <v>45294</v>
      </c>
      <c r="B13176" s="2">
        <v>0.83333333333333337</v>
      </c>
      <c r="C13176" t="s">
        <v>13260</v>
      </c>
      <c r="D13176" t="s">
        <v>22</v>
      </c>
      <c r="E13176">
        <v>320004</v>
      </c>
      <c r="F13176" t="s">
        <v>23</v>
      </c>
      <c r="G13176" t="s">
        <v>78</v>
      </c>
      <c r="H13176" t="s">
        <v>36</v>
      </c>
      <c r="I13176">
        <v>14.92</v>
      </c>
      <c r="J13176">
        <v>9.57</v>
      </c>
      <c r="K13176">
        <v>0</v>
      </c>
      <c r="L13176" t="s">
        <v>26</v>
      </c>
      <c r="M13176">
        <v>0</v>
      </c>
      <c r="N13176" t="s">
        <v>26</v>
      </c>
      <c r="O13176">
        <v>0</v>
      </c>
      <c r="P13176" t="s">
        <v>26</v>
      </c>
      <c r="Q13176">
        <v>781.73</v>
      </c>
      <c r="R13176" t="s">
        <v>27</v>
      </c>
      <c r="S13176">
        <v>16.809999999999999</v>
      </c>
      <c r="T13176">
        <v>4.3</v>
      </c>
      <c r="U13176">
        <v>4.7</v>
      </c>
    </row>
    <row r="13177" spans="1:21" x14ac:dyDescent="0.3">
      <c r="A13177" s="1">
        <v>45300</v>
      </c>
      <c r="B13177" s="2">
        <v>0.70833333333333337</v>
      </c>
      <c r="C13177" t="s">
        <v>13261</v>
      </c>
      <c r="D13177" t="s">
        <v>22</v>
      </c>
      <c r="E13177">
        <v>488016</v>
      </c>
      <c r="F13177" t="s">
        <v>30</v>
      </c>
      <c r="G13177" t="s">
        <v>92</v>
      </c>
      <c r="H13177" t="s">
        <v>36</v>
      </c>
      <c r="I13177">
        <v>15</v>
      </c>
      <c r="J13177">
        <v>21.71</v>
      </c>
      <c r="K13177">
        <v>0</v>
      </c>
      <c r="L13177" t="s">
        <v>26</v>
      </c>
      <c r="M13177">
        <v>0</v>
      </c>
      <c r="N13177" t="s">
        <v>26</v>
      </c>
      <c r="O13177">
        <v>0</v>
      </c>
      <c r="P13177" t="s">
        <v>26</v>
      </c>
      <c r="Q13177">
        <v>196.85</v>
      </c>
      <c r="R13177" t="s">
        <v>87</v>
      </c>
      <c r="S13177">
        <v>14.87</v>
      </c>
      <c r="T13177">
        <v>5</v>
      </c>
      <c r="U13177">
        <v>3</v>
      </c>
    </row>
    <row r="13178" spans="1:21" x14ac:dyDescent="0.3">
      <c r="A13178" s="1">
        <v>45309</v>
      </c>
      <c r="B13178" s="2">
        <v>0.20833333333333334</v>
      </c>
      <c r="C13178" t="s">
        <v>13262</v>
      </c>
      <c r="D13178" t="s">
        <v>22</v>
      </c>
      <c r="E13178">
        <v>651072</v>
      </c>
      <c r="F13178" t="s">
        <v>57</v>
      </c>
      <c r="G13178" t="s">
        <v>63</v>
      </c>
      <c r="H13178" t="s">
        <v>37</v>
      </c>
      <c r="I13178">
        <v>6.17</v>
      </c>
      <c r="J13178">
        <v>28.88</v>
      </c>
      <c r="K13178">
        <v>0</v>
      </c>
      <c r="L13178" t="s">
        <v>26</v>
      </c>
      <c r="M13178">
        <v>0</v>
      </c>
      <c r="N13178" t="s">
        <v>26</v>
      </c>
      <c r="O13178">
        <v>0</v>
      </c>
      <c r="P13178" t="s">
        <v>26</v>
      </c>
      <c r="Q13178">
        <v>1738.06</v>
      </c>
      <c r="R13178" t="s">
        <v>87</v>
      </c>
      <c r="S13178">
        <v>16.739999999999998</v>
      </c>
      <c r="T13178">
        <v>4.9000000000000004</v>
      </c>
      <c r="U13178">
        <v>3.7</v>
      </c>
    </row>
    <row r="13179" spans="1:21" x14ac:dyDescent="0.3">
      <c r="A13179" s="1">
        <v>45298</v>
      </c>
      <c r="B13179" s="2">
        <v>0</v>
      </c>
      <c r="C13179" t="s">
        <v>13263</v>
      </c>
      <c r="D13179" t="s">
        <v>22</v>
      </c>
      <c r="E13179">
        <v>870252</v>
      </c>
      <c r="F13179" t="s">
        <v>57</v>
      </c>
      <c r="G13179" t="s">
        <v>66</v>
      </c>
      <c r="H13179" t="s">
        <v>58</v>
      </c>
      <c r="I13179">
        <v>13.69</v>
      </c>
      <c r="J13179">
        <v>17.11</v>
      </c>
      <c r="K13179">
        <v>0</v>
      </c>
      <c r="L13179" t="s">
        <v>26</v>
      </c>
      <c r="M13179">
        <v>0</v>
      </c>
      <c r="N13179" t="s">
        <v>26</v>
      </c>
      <c r="O13179">
        <v>0</v>
      </c>
      <c r="P13179" t="s">
        <v>26</v>
      </c>
      <c r="Q13179">
        <v>1174.42</v>
      </c>
      <c r="R13179" t="s">
        <v>87</v>
      </c>
      <c r="S13179">
        <v>25.98</v>
      </c>
      <c r="T13179">
        <v>4.3</v>
      </c>
      <c r="U13179">
        <v>3.7</v>
      </c>
    </row>
    <row r="13180" spans="1:21" x14ac:dyDescent="0.3">
      <c r="A13180" s="1">
        <v>45302</v>
      </c>
      <c r="B13180" s="2">
        <v>0.70833333333333337</v>
      </c>
      <c r="C13180" t="s">
        <v>13264</v>
      </c>
      <c r="D13180" t="s">
        <v>22</v>
      </c>
      <c r="E13180">
        <v>755427</v>
      </c>
      <c r="F13180" t="s">
        <v>30</v>
      </c>
      <c r="G13180" t="s">
        <v>139</v>
      </c>
      <c r="H13180" t="s">
        <v>94</v>
      </c>
      <c r="I13180">
        <v>3.79</v>
      </c>
      <c r="J13180">
        <v>18.100000000000001</v>
      </c>
      <c r="K13180">
        <v>0</v>
      </c>
      <c r="L13180" t="s">
        <v>26</v>
      </c>
      <c r="M13180">
        <v>0</v>
      </c>
      <c r="N13180" t="s">
        <v>26</v>
      </c>
      <c r="O13180">
        <v>0</v>
      </c>
      <c r="P13180" t="s">
        <v>26</v>
      </c>
      <c r="Q13180">
        <v>512.15</v>
      </c>
      <c r="R13180" t="s">
        <v>87</v>
      </c>
      <c r="S13180">
        <v>10.7</v>
      </c>
      <c r="T13180">
        <v>4.5</v>
      </c>
      <c r="U13180">
        <v>4.2</v>
      </c>
    </row>
    <row r="13181" spans="1:21" x14ac:dyDescent="0.3">
      <c r="A13181" s="1">
        <v>45313</v>
      </c>
      <c r="B13181" s="2">
        <v>0.58333333333333337</v>
      </c>
      <c r="C13181" t="s">
        <v>13265</v>
      </c>
      <c r="D13181" t="s">
        <v>22</v>
      </c>
      <c r="E13181">
        <v>466773</v>
      </c>
      <c r="F13181" t="s">
        <v>62</v>
      </c>
      <c r="G13181" t="s">
        <v>58</v>
      </c>
      <c r="H13181" t="s">
        <v>107</v>
      </c>
      <c r="I13181">
        <v>9.42</v>
      </c>
      <c r="J13181">
        <v>27.16</v>
      </c>
      <c r="K13181">
        <v>0</v>
      </c>
      <c r="L13181" t="s">
        <v>26</v>
      </c>
      <c r="M13181">
        <v>0</v>
      </c>
      <c r="N13181" t="s">
        <v>26</v>
      </c>
      <c r="O13181">
        <v>0</v>
      </c>
      <c r="P13181" t="s">
        <v>26</v>
      </c>
      <c r="Q13181">
        <v>1094.54</v>
      </c>
      <c r="R13181" t="s">
        <v>60</v>
      </c>
      <c r="S13181">
        <v>24.35</v>
      </c>
      <c r="T13181">
        <v>4.2</v>
      </c>
      <c r="U13181">
        <v>4.2</v>
      </c>
    </row>
    <row r="13182" spans="1:21" x14ac:dyDescent="0.3">
      <c r="A13182" s="1">
        <v>45321</v>
      </c>
      <c r="B13182" s="2">
        <v>0.58333333333333337</v>
      </c>
      <c r="C13182" t="s">
        <v>13266</v>
      </c>
      <c r="D13182" t="s">
        <v>29</v>
      </c>
      <c r="E13182">
        <v>423575</v>
      </c>
      <c r="F13182" t="s">
        <v>23</v>
      </c>
      <c r="G13182" t="s">
        <v>89</v>
      </c>
      <c r="H13182" t="s">
        <v>78</v>
      </c>
      <c r="I13182">
        <v>10.46</v>
      </c>
      <c r="J13182">
        <v>15.61</v>
      </c>
      <c r="K13182">
        <v>0</v>
      </c>
      <c r="L13182" t="s">
        <v>26</v>
      </c>
      <c r="M13182">
        <v>1</v>
      </c>
      <c r="N13182" t="s">
        <v>67</v>
      </c>
      <c r="O13182">
        <v>0</v>
      </c>
      <c r="P13182" t="s">
        <v>26</v>
      </c>
      <c r="Q13182">
        <v>1023.35</v>
      </c>
      <c r="R13182" t="s">
        <v>26</v>
      </c>
      <c r="S13182">
        <v>25.46</v>
      </c>
      <c r="T13182">
        <v>4</v>
      </c>
      <c r="U13182">
        <v>4</v>
      </c>
    </row>
    <row r="13183" spans="1:21" x14ac:dyDescent="0.3">
      <c r="A13183" s="1">
        <v>45296</v>
      </c>
      <c r="B13183" s="2">
        <v>0.33333333333333331</v>
      </c>
      <c r="C13183" t="s">
        <v>13267</v>
      </c>
      <c r="D13183" t="s">
        <v>22</v>
      </c>
      <c r="E13183">
        <v>409236</v>
      </c>
      <c r="F13183" t="s">
        <v>57</v>
      </c>
      <c r="G13183" t="s">
        <v>141</v>
      </c>
      <c r="H13183" t="s">
        <v>119</v>
      </c>
      <c r="I13183">
        <v>15.12</v>
      </c>
      <c r="J13183">
        <v>18.3</v>
      </c>
      <c r="K13183">
        <v>0</v>
      </c>
      <c r="L13183" t="s">
        <v>26</v>
      </c>
      <c r="M13183">
        <v>0</v>
      </c>
      <c r="N13183" t="s">
        <v>26</v>
      </c>
      <c r="O13183">
        <v>0</v>
      </c>
      <c r="P13183" t="s">
        <v>26</v>
      </c>
      <c r="Q13183">
        <v>1006.65</v>
      </c>
      <c r="R13183" t="s">
        <v>60</v>
      </c>
      <c r="S13183">
        <v>40.78</v>
      </c>
      <c r="T13183">
        <v>4.9000000000000004</v>
      </c>
      <c r="U13183">
        <v>3.9</v>
      </c>
    </row>
    <row r="13184" spans="1:21" x14ac:dyDescent="0.3">
      <c r="A13184" s="1">
        <v>45297</v>
      </c>
      <c r="B13184" s="2">
        <v>0.95833333333333337</v>
      </c>
      <c r="C13184" t="s">
        <v>13268</v>
      </c>
      <c r="D13184" t="s">
        <v>29</v>
      </c>
      <c r="E13184">
        <v>992198</v>
      </c>
      <c r="F13184" t="s">
        <v>62</v>
      </c>
      <c r="G13184" t="s">
        <v>49</v>
      </c>
      <c r="H13184" t="s">
        <v>24</v>
      </c>
      <c r="I13184">
        <v>10.46</v>
      </c>
      <c r="J13184">
        <v>15.61</v>
      </c>
      <c r="K13184">
        <v>0</v>
      </c>
      <c r="L13184" t="s">
        <v>26</v>
      </c>
      <c r="M13184">
        <v>1</v>
      </c>
      <c r="N13184" t="s">
        <v>115</v>
      </c>
      <c r="O13184">
        <v>0</v>
      </c>
      <c r="P13184" t="s">
        <v>26</v>
      </c>
      <c r="Q13184">
        <v>1023.35</v>
      </c>
      <c r="R13184" t="s">
        <v>26</v>
      </c>
      <c r="S13184">
        <v>25.46</v>
      </c>
      <c r="T13184">
        <v>4</v>
      </c>
      <c r="U13184">
        <v>4</v>
      </c>
    </row>
    <row r="13185" spans="1:21" x14ac:dyDescent="0.3">
      <c r="A13185" s="1">
        <v>45308</v>
      </c>
      <c r="B13185" s="2">
        <v>0.79166666666666663</v>
      </c>
      <c r="C13185" t="s">
        <v>13269</v>
      </c>
      <c r="D13185" t="s">
        <v>22</v>
      </c>
      <c r="E13185">
        <v>471982</v>
      </c>
      <c r="F13185" t="s">
        <v>30</v>
      </c>
      <c r="G13185" t="s">
        <v>178</v>
      </c>
      <c r="H13185" t="s">
        <v>89</v>
      </c>
      <c r="I13185">
        <v>2.97</v>
      </c>
      <c r="J13185">
        <v>6.22</v>
      </c>
      <c r="K13185">
        <v>0</v>
      </c>
      <c r="L13185" t="s">
        <v>26</v>
      </c>
      <c r="M13185">
        <v>0</v>
      </c>
      <c r="N13185" t="s">
        <v>26</v>
      </c>
      <c r="O13185">
        <v>0</v>
      </c>
      <c r="P13185" t="s">
        <v>26</v>
      </c>
      <c r="Q13185">
        <v>1246.02</v>
      </c>
      <c r="R13185" t="s">
        <v>55</v>
      </c>
      <c r="S13185">
        <v>18.350000000000001</v>
      </c>
      <c r="T13185">
        <v>4.3</v>
      </c>
      <c r="U13185">
        <v>4.4000000000000004</v>
      </c>
    </row>
    <row r="13186" spans="1:21" x14ac:dyDescent="0.3">
      <c r="A13186" s="1">
        <v>45302</v>
      </c>
      <c r="B13186" s="2">
        <v>0.125</v>
      </c>
      <c r="C13186" t="s">
        <v>13270</v>
      </c>
      <c r="D13186" t="s">
        <v>22</v>
      </c>
      <c r="E13186">
        <v>756434</v>
      </c>
      <c r="F13186" t="s">
        <v>35</v>
      </c>
      <c r="G13186" t="s">
        <v>31</v>
      </c>
      <c r="H13186" t="s">
        <v>24</v>
      </c>
      <c r="I13186">
        <v>8.86</v>
      </c>
      <c r="J13186">
        <v>8.9499999999999993</v>
      </c>
      <c r="K13186">
        <v>0</v>
      </c>
      <c r="L13186" t="s">
        <v>26</v>
      </c>
      <c r="M13186">
        <v>0</v>
      </c>
      <c r="N13186" t="s">
        <v>26</v>
      </c>
      <c r="O13186">
        <v>0</v>
      </c>
      <c r="P13186" t="s">
        <v>26</v>
      </c>
      <c r="Q13186">
        <v>1895.84</v>
      </c>
      <c r="R13186" t="s">
        <v>60</v>
      </c>
      <c r="S13186">
        <v>29.22</v>
      </c>
      <c r="T13186">
        <v>5</v>
      </c>
      <c r="U13186">
        <v>4.8</v>
      </c>
    </row>
    <row r="13187" spans="1:21" x14ac:dyDescent="0.3">
      <c r="A13187" s="1">
        <v>45307</v>
      </c>
      <c r="B13187" s="2">
        <v>0.45833333333333331</v>
      </c>
      <c r="C13187" t="s">
        <v>13271</v>
      </c>
      <c r="D13187" t="s">
        <v>22</v>
      </c>
      <c r="E13187">
        <v>149445</v>
      </c>
      <c r="F13187" t="s">
        <v>62</v>
      </c>
      <c r="G13187" t="s">
        <v>94</v>
      </c>
      <c r="H13187" t="s">
        <v>49</v>
      </c>
      <c r="I13187">
        <v>4.17</v>
      </c>
      <c r="J13187">
        <v>24.9</v>
      </c>
      <c r="K13187">
        <v>0</v>
      </c>
      <c r="L13187" t="s">
        <v>26</v>
      </c>
      <c r="M13187">
        <v>0</v>
      </c>
      <c r="N13187" t="s">
        <v>26</v>
      </c>
      <c r="O13187">
        <v>0</v>
      </c>
      <c r="P13187" t="s">
        <v>26</v>
      </c>
      <c r="Q13187">
        <v>421.58</v>
      </c>
      <c r="R13187" t="s">
        <v>87</v>
      </c>
      <c r="S13187">
        <v>32.479999999999997</v>
      </c>
      <c r="T13187">
        <v>4.8</v>
      </c>
      <c r="U13187">
        <v>4.3</v>
      </c>
    </row>
    <row r="13188" spans="1:21" x14ac:dyDescent="0.3">
      <c r="A13188" s="1">
        <v>45300</v>
      </c>
      <c r="B13188" s="2">
        <v>0.58333333333333337</v>
      </c>
      <c r="C13188" t="s">
        <v>13272</v>
      </c>
      <c r="D13188" t="s">
        <v>22</v>
      </c>
      <c r="E13188">
        <v>110758</v>
      </c>
      <c r="F13188" t="s">
        <v>57</v>
      </c>
      <c r="G13188" t="s">
        <v>106</v>
      </c>
      <c r="H13188" t="s">
        <v>69</v>
      </c>
      <c r="I13188">
        <v>14.73</v>
      </c>
      <c r="J13188">
        <v>3.41</v>
      </c>
      <c r="K13188">
        <v>0</v>
      </c>
      <c r="L13188" t="s">
        <v>26</v>
      </c>
      <c r="M13188">
        <v>0</v>
      </c>
      <c r="N13188" t="s">
        <v>26</v>
      </c>
      <c r="O13188">
        <v>0</v>
      </c>
      <c r="P13188" t="s">
        <v>26</v>
      </c>
      <c r="Q13188">
        <v>305.37</v>
      </c>
      <c r="R13188" t="s">
        <v>27</v>
      </c>
      <c r="S13188">
        <v>16.100000000000001</v>
      </c>
      <c r="T13188">
        <v>5</v>
      </c>
      <c r="U13188">
        <v>4.4000000000000004</v>
      </c>
    </row>
    <row r="13189" spans="1:21" x14ac:dyDescent="0.3">
      <c r="A13189" s="1">
        <v>45313</v>
      </c>
      <c r="B13189" s="2">
        <v>0</v>
      </c>
      <c r="C13189" t="s">
        <v>13273</v>
      </c>
      <c r="D13189" t="s">
        <v>29</v>
      </c>
      <c r="E13189">
        <v>666983</v>
      </c>
      <c r="F13189" t="s">
        <v>35</v>
      </c>
      <c r="G13189" t="s">
        <v>32</v>
      </c>
      <c r="H13189" t="s">
        <v>97</v>
      </c>
      <c r="I13189">
        <v>10.46</v>
      </c>
      <c r="J13189">
        <v>15.61</v>
      </c>
      <c r="K13189">
        <v>0</v>
      </c>
      <c r="L13189" t="s">
        <v>26</v>
      </c>
      <c r="M13189">
        <v>1</v>
      </c>
      <c r="N13189" t="s">
        <v>115</v>
      </c>
      <c r="O13189">
        <v>0</v>
      </c>
      <c r="P13189" t="s">
        <v>26</v>
      </c>
      <c r="Q13189">
        <v>1023.35</v>
      </c>
      <c r="R13189" t="s">
        <v>26</v>
      </c>
      <c r="S13189">
        <v>25.46</v>
      </c>
      <c r="T13189">
        <v>4</v>
      </c>
      <c r="U13189">
        <v>4</v>
      </c>
    </row>
    <row r="13190" spans="1:21" x14ac:dyDescent="0.3">
      <c r="A13190" s="1">
        <v>45309</v>
      </c>
      <c r="B13190" s="2">
        <v>0.58333333333333337</v>
      </c>
      <c r="C13190" t="s">
        <v>13274</v>
      </c>
      <c r="D13190" t="s">
        <v>22</v>
      </c>
      <c r="E13190">
        <v>606643</v>
      </c>
      <c r="F13190" t="s">
        <v>35</v>
      </c>
      <c r="G13190" t="s">
        <v>75</v>
      </c>
      <c r="H13190" t="s">
        <v>53</v>
      </c>
      <c r="I13190">
        <v>4.1900000000000004</v>
      </c>
      <c r="J13190">
        <v>2.4500000000000002</v>
      </c>
      <c r="K13190">
        <v>0</v>
      </c>
      <c r="L13190" t="s">
        <v>26</v>
      </c>
      <c r="M13190">
        <v>0</v>
      </c>
      <c r="N13190" t="s">
        <v>26</v>
      </c>
      <c r="O13190">
        <v>0</v>
      </c>
      <c r="P13190" t="s">
        <v>26</v>
      </c>
      <c r="Q13190">
        <v>931.96</v>
      </c>
      <c r="R13190" t="s">
        <v>27</v>
      </c>
      <c r="S13190">
        <v>10.61</v>
      </c>
      <c r="T13190">
        <v>3.7</v>
      </c>
      <c r="U13190">
        <v>5</v>
      </c>
    </row>
    <row r="13191" spans="1:21" x14ac:dyDescent="0.3">
      <c r="A13191" s="1">
        <v>45298</v>
      </c>
      <c r="B13191" s="2">
        <v>0.875</v>
      </c>
      <c r="C13191" t="s">
        <v>13275</v>
      </c>
      <c r="D13191" t="s">
        <v>29</v>
      </c>
      <c r="E13191">
        <v>470549</v>
      </c>
      <c r="F13191" t="s">
        <v>57</v>
      </c>
      <c r="G13191" t="s">
        <v>110</v>
      </c>
      <c r="H13191" t="s">
        <v>170</v>
      </c>
      <c r="I13191">
        <v>10.46</v>
      </c>
      <c r="J13191">
        <v>15.61</v>
      </c>
      <c r="K13191">
        <v>0</v>
      </c>
      <c r="L13191" t="s">
        <v>26</v>
      </c>
      <c r="M13191">
        <v>1</v>
      </c>
      <c r="N13191" t="s">
        <v>115</v>
      </c>
      <c r="O13191">
        <v>0</v>
      </c>
      <c r="P13191" t="s">
        <v>26</v>
      </c>
      <c r="Q13191">
        <v>1023.35</v>
      </c>
      <c r="R13191" t="s">
        <v>26</v>
      </c>
      <c r="S13191">
        <v>25.46</v>
      </c>
      <c r="T13191">
        <v>4</v>
      </c>
      <c r="U13191">
        <v>4</v>
      </c>
    </row>
    <row r="13192" spans="1:21" x14ac:dyDescent="0.3">
      <c r="A13192" s="1">
        <v>45321</v>
      </c>
      <c r="B13192" s="2">
        <v>0.70833333333333337</v>
      </c>
      <c r="C13192" t="s">
        <v>13276</v>
      </c>
      <c r="D13192" t="s">
        <v>29</v>
      </c>
      <c r="E13192">
        <v>424190</v>
      </c>
      <c r="F13192" t="s">
        <v>57</v>
      </c>
      <c r="G13192" t="s">
        <v>24</v>
      </c>
      <c r="H13192" t="s">
        <v>45</v>
      </c>
      <c r="I13192">
        <v>10.46</v>
      </c>
      <c r="J13192">
        <v>15.61</v>
      </c>
      <c r="K13192">
        <v>0</v>
      </c>
      <c r="L13192" t="s">
        <v>26</v>
      </c>
      <c r="M13192">
        <v>1</v>
      </c>
      <c r="N13192" t="s">
        <v>38</v>
      </c>
      <c r="O13192">
        <v>0</v>
      </c>
      <c r="P13192" t="s">
        <v>26</v>
      </c>
      <c r="Q13192">
        <v>1023.35</v>
      </c>
      <c r="R13192" t="s">
        <v>26</v>
      </c>
      <c r="S13192">
        <v>25.46</v>
      </c>
      <c r="T13192">
        <v>4</v>
      </c>
      <c r="U13192">
        <v>4</v>
      </c>
    </row>
    <row r="13193" spans="1:21" x14ac:dyDescent="0.3">
      <c r="A13193" s="1">
        <v>45319</v>
      </c>
      <c r="B13193" s="2">
        <v>0.16666666666666666</v>
      </c>
      <c r="C13193" t="s">
        <v>13277</v>
      </c>
      <c r="D13193" t="s">
        <v>22</v>
      </c>
      <c r="E13193">
        <v>586132</v>
      </c>
      <c r="F13193" t="s">
        <v>40</v>
      </c>
      <c r="G13193" t="s">
        <v>101</v>
      </c>
      <c r="H13193" t="s">
        <v>37</v>
      </c>
      <c r="I13193">
        <v>9.6999999999999993</v>
      </c>
      <c r="J13193">
        <v>2.21</v>
      </c>
      <c r="K13193">
        <v>0</v>
      </c>
      <c r="L13193" t="s">
        <v>26</v>
      </c>
      <c r="M13193">
        <v>0</v>
      </c>
      <c r="N13193" t="s">
        <v>26</v>
      </c>
      <c r="O13193">
        <v>0</v>
      </c>
      <c r="P13193" t="s">
        <v>26</v>
      </c>
      <c r="Q13193">
        <v>250.37</v>
      </c>
      <c r="R13193" t="s">
        <v>60</v>
      </c>
      <c r="S13193">
        <v>13.99</v>
      </c>
      <c r="T13193">
        <v>3.2</v>
      </c>
      <c r="U13193">
        <v>4.4000000000000004</v>
      </c>
    </row>
    <row r="13194" spans="1:21" x14ac:dyDescent="0.3">
      <c r="A13194" s="1">
        <v>45318</v>
      </c>
      <c r="B13194" s="2">
        <v>0.41666666666666669</v>
      </c>
      <c r="C13194" t="s">
        <v>13278</v>
      </c>
      <c r="D13194" t="s">
        <v>22</v>
      </c>
      <c r="E13194">
        <v>276881</v>
      </c>
      <c r="F13194" t="s">
        <v>62</v>
      </c>
      <c r="G13194" t="s">
        <v>65</v>
      </c>
      <c r="H13194" t="s">
        <v>92</v>
      </c>
      <c r="I13194">
        <v>16.670000000000002</v>
      </c>
      <c r="J13194">
        <v>5.1100000000000003</v>
      </c>
      <c r="K13194">
        <v>0</v>
      </c>
      <c r="L13194" t="s">
        <v>26</v>
      </c>
      <c r="M13194">
        <v>0</v>
      </c>
      <c r="N13194" t="s">
        <v>26</v>
      </c>
      <c r="O13194">
        <v>0</v>
      </c>
      <c r="P13194" t="s">
        <v>26</v>
      </c>
      <c r="Q13194">
        <v>586.45000000000005</v>
      </c>
      <c r="R13194" t="s">
        <v>27</v>
      </c>
      <c r="S13194">
        <v>8.85</v>
      </c>
      <c r="T13194">
        <v>3.2</v>
      </c>
      <c r="U13194">
        <v>4.3</v>
      </c>
    </row>
    <row r="13195" spans="1:21" x14ac:dyDescent="0.3">
      <c r="A13195" s="1">
        <v>45311</v>
      </c>
      <c r="B13195" s="2">
        <v>0.75</v>
      </c>
      <c r="C13195" t="s">
        <v>13279</v>
      </c>
      <c r="D13195" t="s">
        <v>71</v>
      </c>
      <c r="E13195">
        <v>134703</v>
      </c>
      <c r="F13195" t="s">
        <v>30</v>
      </c>
      <c r="G13195" t="s">
        <v>114</v>
      </c>
      <c r="H13195" t="s">
        <v>163</v>
      </c>
      <c r="I13195">
        <v>10.46</v>
      </c>
      <c r="J13195">
        <v>15.61</v>
      </c>
      <c r="K13195">
        <v>1</v>
      </c>
      <c r="L13195" t="s">
        <v>259</v>
      </c>
      <c r="M13195">
        <v>0</v>
      </c>
      <c r="N13195" t="s">
        <v>26</v>
      </c>
      <c r="O13195">
        <v>0</v>
      </c>
      <c r="P13195" t="s">
        <v>26</v>
      </c>
      <c r="Q13195">
        <v>1023.35</v>
      </c>
      <c r="R13195" t="s">
        <v>26</v>
      </c>
      <c r="S13195">
        <v>25.46</v>
      </c>
      <c r="T13195">
        <v>4</v>
      </c>
      <c r="U13195">
        <v>4</v>
      </c>
    </row>
    <row r="13196" spans="1:21" x14ac:dyDescent="0.3">
      <c r="A13196" s="1">
        <v>45296</v>
      </c>
      <c r="B13196" s="2">
        <v>4.1666666666666664E-2</v>
      </c>
      <c r="C13196" t="s">
        <v>13280</v>
      </c>
      <c r="D13196" t="s">
        <v>22</v>
      </c>
      <c r="E13196">
        <v>167943</v>
      </c>
      <c r="F13196" t="s">
        <v>57</v>
      </c>
      <c r="G13196" t="s">
        <v>58</v>
      </c>
      <c r="H13196" t="s">
        <v>58</v>
      </c>
      <c r="I13196">
        <v>3.16</v>
      </c>
      <c r="J13196">
        <v>21.87</v>
      </c>
      <c r="K13196">
        <v>0</v>
      </c>
      <c r="L13196" t="s">
        <v>26</v>
      </c>
      <c r="M13196">
        <v>0</v>
      </c>
      <c r="N13196" t="s">
        <v>26</v>
      </c>
      <c r="O13196">
        <v>0</v>
      </c>
      <c r="P13196" t="s">
        <v>26</v>
      </c>
      <c r="Q13196">
        <v>1484.82</v>
      </c>
      <c r="R13196" t="s">
        <v>87</v>
      </c>
      <c r="S13196">
        <v>28.63</v>
      </c>
      <c r="T13196">
        <v>3.8</v>
      </c>
      <c r="U13196">
        <v>4.2</v>
      </c>
    </row>
    <row r="13197" spans="1:21" x14ac:dyDescent="0.3">
      <c r="A13197" s="1">
        <v>45309</v>
      </c>
      <c r="B13197" s="2">
        <v>0.25</v>
      </c>
      <c r="C13197" t="s">
        <v>13281</v>
      </c>
      <c r="D13197" t="s">
        <v>22</v>
      </c>
      <c r="E13197">
        <v>653794</v>
      </c>
      <c r="F13197" t="s">
        <v>62</v>
      </c>
      <c r="G13197" t="s">
        <v>90</v>
      </c>
      <c r="H13197" t="s">
        <v>131</v>
      </c>
      <c r="I13197">
        <v>18.98</v>
      </c>
      <c r="J13197">
        <v>7.01</v>
      </c>
      <c r="K13197">
        <v>0</v>
      </c>
      <c r="L13197" t="s">
        <v>26</v>
      </c>
      <c r="M13197">
        <v>0</v>
      </c>
      <c r="N13197" t="s">
        <v>26</v>
      </c>
      <c r="O13197">
        <v>0</v>
      </c>
      <c r="P13197" t="s">
        <v>26</v>
      </c>
      <c r="Q13197">
        <v>740.22</v>
      </c>
      <c r="R13197" t="s">
        <v>27</v>
      </c>
      <c r="S13197">
        <v>20.079999999999998</v>
      </c>
      <c r="T13197">
        <v>3.8</v>
      </c>
      <c r="U13197">
        <v>3.4</v>
      </c>
    </row>
    <row r="13198" spans="1:21" x14ac:dyDescent="0.3">
      <c r="A13198" s="1">
        <v>45313</v>
      </c>
      <c r="B13198" s="2">
        <v>8.3333333333333329E-2</v>
      </c>
      <c r="C13198" t="s">
        <v>13282</v>
      </c>
      <c r="D13198" t="s">
        <v>22</v>
      </c>
      <c r="E13198">
        <v>207407</v>
      </c>
      <c r="F13198" t="s">
        <v>23</v>
      </c>
      <c r="G13198" t="s">
        <v>53</v>
      </c>
      <c r="H13198" t="s">
        <v>84</v>
      </c>
      <c r="I13198">
        <v>14.29</v>
      </c>
      <c r="J13198">
        <v>24.13</v>
      </c>
      <c r="K13198">
        <v>0</v>
      </c>
      <c r="L13198" t="s">
        <v>26</v>
      </c>
      <c r="M13198">
        <v>0</v>
      </c>
      <c r="N13198" t="s">
        <v>26</v>
      </c>
      <c r="O13198">
        <v>0</v>
      </c>
      <c r="P13198" t="s">
        <v>26</v>
      </c>
      <c r="Q13198">
        <v>69.010000000000005</v>
      </c>
      <c r="R13198" t="s">
        <v>55</v>
      </c>
      <c r="S13198">
        <v>11.36</v>
      </c>
      <c r="T13198">
        <v>3.3</v>
      </c>
      <c r="U13198">
        <v>4.2</v>
      </c>
    </row>
    <row r="13199" spans="1:21" x14ac:dyDescent="0.3">
      <c r="A13199" s="1">
        <v>45320</v>
      </c>
      <c r="B13199" s="2">
        <v>0.5</v>
      </c>
      <c r="C13199" t="s">
        <v>13283</v>
      </c>
      <c r="D13199" t="s">
        <v>22</v>
      </c>
      <c r="E13199">
        <v>662984</v>
      </c>
      <c r="F13199" t="s">
        <v>30</v>
      </c>
      <c r="G13199" t="s">
        <v>75</v>
      </c>
      <c r="H13199" t="s">
        <v>45</v>
      </c>
      <c r="I13199">
        <v>15.99</v>
      </c>
      <c r="J13199">
        <v>8.9700000000000006</v>
      </c>
      <c r="K13199">
        <v>0</v>
      </c>
      <c r="L13199" t="s">
        <v>26</v>
      </c>
      <c r="M13199">
        <v>0</v>
      </c>
      <c r="N13199" t="s">
        <v>26</v>
      </c>
      <c r="O13199">
        <v>0</v>
      </c>
      <c r="P13199" t="s">
        <v>26</v>
      </c>
      <c r="Q13199">
        <v>1632.87</v>
      </c>
      <c r="R13199" t="s">
        <v>27</v>
      </c>
      <c r="S13199">
        <v>24.27</v>
      </c>
      <c r="T13199">
        <v>4.5</v>
      </c>
      <c r="U13199">
        <v>4.4000000000000004</v>
      </c>
    </row>
    <row r="13200" spans="1:21" x14ac:dyDescent="0.3">
      <c r="A13200" s="1">
        <v>45293</v>
      </c>
      <c r="B13200" s="2">
        <v>0.58333333333333337</v>
      </c>
      <c r="C13200" t="s">
        <v>13284</v>
      </c>
      <c r="D13200" t="s">
        <v>29</v>
      </c>
      <c r="E13200">
        <v>643683</v>
      </c>
      <c r="F13200" t="s">
        <v>23</v>
      </c>
      <c r="G13200" t="s">
        <v>92</v>
      </c>
      <c r="H13200" t="s">
        <v>122</v>
      </c>
      <c r="I13200">
        <v>10.46</v>
      </c>
      <c r="J13200">
        <v>15.61</v>
      </c>
      <c r="K13200">
        <v>0</v>
      </c>
      <c r="L13200" t="s">
        <v>26</v>
      </c>
      <c r="M13200">
        <v>1</v>
      </c>
      <c r="N13200" t="s">
        <v>115</v>
      </c>
      <c r="O13200">
        <v>0</v>
      </c>
      <c r="P13200" t="s">
        <v>26</v>
      </c>
      <c r="Q13200">
        <v>1023.35</v>
      </c>
      <c r="R13200" t="s">
        <v>26</v>
      </c>
      <c r="S13200">
        <v>25.46</v>
      </c>
      <c r="T13200">
        <v>4</v>
      </c>
      <c r="U13200">
        <v>4</v>
      </c>
    </row>
    <row r="13201" spans="1:21" x14ac:dyDescent="0.3">
      <c r="A13201" s="1">
        <v>45320</v>
      </c>
      <c r="B13201" s="2">
        <v>0.58333333333333337</v>
      </c>
      <c r="C13201" t="s">
        <v>13285</v>
      </c>
      <c r="D13201" t="s">
        <v>22</v>
      </c>
      <c r="E13201">
        <v>801471</v>
      </c>
      <c r="F13201" t="s">
        <v>35</v>
      </c>
      <c r="G13201" t="s">
        <v>106</v>
      </c>
      <c r="H13201" t="s">
        <v>24</v>
      </c>
      <c r="I13201">
        <v>2.37</v>
      </c>
      <c r="J13201">
        <v>12.44</v>
      </c>
      <c r="K13201">
        <v>0</v>
      </c>
      <c r="L13201" t="s">
        <v>26</v>
      </c>
      <c r="M13201">
        <v>0</v>
      </c>
      <c r="N13201" t="s">
        <v>26</v>
      </c>
      <c r="O13201">
        <v>0</v>
      </c>
      <c r="P13201" t="s">
        <v>26</v>
      </c>
      <c r="Q13201">
        <v>1567.96</v>
      </c>
      <c r="R13201" t="s">
        <v>55</v>
      </c>
      <c r="S13201">
        <v>35.53</v>
      </c>
      <c r="T13201">
        <v>4.4000000000000004</v>
      </c>
      <c r="U13201">
        <v>3.6</v>
      </c>
    </row>
    <row r="13202" spans="1:21" x14ac:dyDescent="0.3">
      <c r="A13202" s="1">
        <v>45312</v>
      </c>
      <c r="B13202" s="2">
        <v>0.54166666666666663</v>
      </c>
      <c r="C13202" t="s">
        <v>13286</v>
      </c>
      <c r="D13202" t="s">
        <v>29</v>
      </c>
      <c r="E13202">
        <v>351340</v>
      </c>
      <c r="F13202" t="s">
        <v>23</v>
      </c>
      <c r="G13202" t="s">
        <v>58</v>
      </c>
      <c r="H13202" t="s">
        <v>50</v>
      </c>
      <c r="I13202">
        <v>10.46</v>
      </c>
      <c r="J13202">
        <v>15.61</v>
      </c>
      <c r="K13202">
        <v>0</v>
      </c>
      <c r="L13202" t="s">
        <v>26</v>
      </c>
      <c r="M13202">
        <v>1</v>
      </c>
      <c r="N13202" t="s">
        <v>67</v>
      </c>
      <c r="O13202">
        <v>0</v>
      </c>
      <c r="P13202" t="s">
        <v>26</v>
      </c>
      <c r="Q13202">
        <v>1023.35</v>
      </c>
      <c r="R13202" t="s">
        <v>26</v>
      </c>
      <c r="S13202">
        <v>25.46</v>
      </c>
      <c r="T13202">
        <v>4</v>
      </c>
      <c r="U13202">
        <v>4</v>
      </c>
    </row>
    <row r="13203" spans="1:21" x14ac:dyDescent="0.3">
      <c r="A13203" s="1">
        <v>45305</v>
      </c>
      <c r="B13203" s="2">
        <v>0.625</v>
      </c>
      <c r="C13203" t="s">
        <v>13287</v>
      </c>
      <c r="D13203" t="s">
        <v>22</v>
      </c>
      <c r="E13203">
        <v>840541</v>
      </c>
      <c r="F13203" t="s">
        <v>62</v>
      </c>
      <c r="G13203" t="s">
        <v>139</v>
      </c>
      <c r="H13203" t="s">
        <v>131</v>
      </c>
      <c r="I13203">
        <v>8.93</v>
      </c>
      <c r="J13203">
        <v>25.62</v>
      </c>
      <c r="K13203">
        <v>0</v>
      </c>
      <c r="L13203" t="s">
        <v>26</v>
      </c>
      <c r="M13203">
        <v>0</v>
      </c>
      <c r="N13203" t="s">
        <v>26</v>
      </c>
      <c r="O13203">
        <v>0</v>
      </c>
      <c r="P13203" t="s">
        <v>26</v>
      </c>
      <c r="Q13203">
        <v>101.63</v>
      </c>
      <c r="R13203" t="s">
        <v>60</v>
      </c>
      <c r="S13203">
        <v>48.51</v>
      </c>
      <c r="T13203">
        <v>4.7</v>
      </c>
      <c r="U13203">
        <v>3.4</v>
      </c>
    </row>
    <row r="13204" spans="1:21" x14ac:dyDescent="0.3">
      <c r="A13204" s="1">
        <v>45318</v>
      </c>
      <c r="B13204" s="2">
        <v>0.83333333333333337</v>
      </c>
      <c r="C13204" t="s">
        <v>13288</v>
      </c>
      <c r="D13204" t="s">
        <v>22</v>
      </c>
      <c r="E13204">
        <v>502319</v>
      </c>
      <c r="F13204" t="s">
        <v>23</v>
      </c>
      <c r="G13204" t="s">
        <v>106</v>
      </c>
      <c r="H13204" t="s">
        <v>89</v>
      </c>
      <c r="I13204">
        <v>15.46</v>
      </c>
      <c r="J13204">
        <v>25.71</v>
      </c>
      <c r="K13204">
        <v>0</v>
      </c>
      <c r="L13204" t="s">
        <v>26</v>
      </c>
      <c r="M13204">
        <v>0</v>
      </c>
      <c r="N13204" t="s">
        <v>26</v>
      </c>
      <c r="O13204">
        <v>0</v>
      </c>
      <c r="P13204" t="s">
        <v>26</v>
      </c>
      <c r="Q13204">
        <v>1697.25</v>
      </c>
      <c r="R13204" t="s">
        <v>55</v>
      </c>
      <c r="S13204">
        <v>10.58</v>
      </c>
      <c r="T13204">
        <v>4.0999999999999996</v>
      </c>
      <c r="U13204">
        <v>4.0999999999999996</v>
      </c>
    </row>
    <row r="13205" spans="1:21" x14ac:dyDescent="0.3">
      <c r="A13205" s="1">
        <v>45298</v>
      </c>
      <c r="B13205" s="2">
        <v>0.70833333333333337</v>
      </c>
      <c r="C13205" t="s">
        <v>13289</v>
      </c>
      <c r="D13205" t="s">
        <v>22</v>
      </c>
      <c r="E13205">
        <v>482879</v>
      </c>
      <c r="F13205" t="s">
        <v>35</v>
      </c>
      <c r="G13205" t="s">
        <v>119</v>
      </c>
      <c r="H13205" t="s">
        <v>170</v>
      </c>
      <c r="I13205">
        <v>2.0499999999999998</v>
      </c>
      <c r="J13205">
        <v>9.32</v>
      </c>
      <c r="K13205">
        <v>0</v>
      </c>
      <c r="L13205" t="s">
        <v>26</v>
      </c>
      <c r="M13205">
        <v>0</v>
      </c>
      <c r="N13205" t="s">
        <v>26</v>
      </c>
      <c r="O13205">
        <v>0</v>
      </c>
      <c r="P13205" t="s">
        <v>26</v>
      </c>
      <c r="Q13205">
        <v>1357.62</v>
      </c>
      <c r="R13205" t="s">
        <v>55</v>
      </c>
      <c r="S13205">
        <v>16.79</v>
      </c>
      <c r="T13205">
        <v>3.2</v>
      </c>
      <c r="U13205">
        <v>4.2</v>
      </c>
    </row>
    <row r="13206" spans="1:21" x14ac:dyDescent="0.3">
      <c r="A13206" s="1">
        <v>45309</v>
      </c>
      <c r="B13206" s="2">
        <v>0.70833333333333337</v>
      </c>
      <c r="C13206" t="s">
        <v>13290</v>
      </c>
      <c r="D13206" t="s">
        <v>22</v>
      </c>
      <c r="E13206">
        <v>695409</v>
      </c>
      <c r="F13206" t="s">
        <v>57</v>
      </c>
      <c r="G13206" t="s">
        <v>37</v>
      </c>
      <c r="H13206" t="s">
        <v>44</v>
      </c>
      <c r="I13206">
        <v>18.53</v>
      </c>
      <c r="J13206">
        <v>3.83</v>
      </c>
      <c r="K13206">
        <v>0</v>
      </c>
      <c r="L13206" t="s">
        <v>26</v>
      </c>
      <c r="M13206">
        <v>0</v>
      </c>
      <c r="N13206" t="s">
        <v>26</v>
      </c>
      <c r="O13206">
        <v>0</v>
      </c>
      <c r="P13206" t="s">
        <v>26</v>
      </c>
      <c r="Q13206">
        <v>1314.41</v>
      </c>
      <c r="R13206" t="s">
        <v>27</v>
      </c>
      <c r="S13206">
        <v>38.92</v>
      </c>
      <c r="T13206">
        <v>3</v>
      </c>
      <c r="U13206">
        <v>4.7</v>
      </c>
    </row>
    <row r="13207" spans="1:21" x14ac:dyDescent="0.3">
      <c r="A13207" s="1">
        <v>45315</v>
      </c>
      <c r="B13207" s="2">
        <v>0.54166666666666663</v>
      </c>
      <c r="C13207" t="s">
        <v>13291</v>
      </c>
      <c r="D13207" t="s">
        <v>71</v>
      </c>
      <c r="E13207">
        <v>103670</v>
      </c>
      <c r="F13207" t="s">
        <v>48</v>
      </c>
      <c r="G13207" t="s">
        <v>90</v>
      </c>
      <c r="H13207" t="s">
        <v>31</v>
      </c>
      <c r="I13207">
        <v>10.46</v>
      </c>
      <c r="J13207">
        <v>15.61</v>
      </c>
      <c r="K13207">
        <v>1</v>
      </c>
      <c r="L13207" t="s">
        <v>259</v>
      </c>
      <c r="M13207">
        <v>0</v>
      </c>
      <c r="N13207" t="s">
        <v>26</v>
      </c>
      <c r="O13207">
        <v>0</v>
      </c>
      <c r="P13207" t="s">
        <v>26</v>
      </c>
      <c r="Q13207">
        <v>1023.35</v>
      </c>
      <c r="R13207" t="s">
        <v>26</v>
      </c>
      <c r="S13207">
        <v>25.46</v>
      </c>
      <c r="T13207">
        <v>4</v>
      </c>
      <c r="U13207">
        <v>4</v>
      </c>
    </row>
    <row r="13208" spans="1:21" x14ac:dyDescent="0.3">
      <c r="A13208" s="1">
        <v>45301</v>
      </c>
      <c r="B13208" s="2">
        <v>0.5</v>
      </c>
      <c r="C13208" t="s">
        <v>13292</v>
      </c>
      <c r="D13208" t="s">
        <v>29</v>
      </c>
      <c r="E13208">
        <v>519326</v>
      </c>
      <c r="F13208" t="s">
        <v>57</v>
      </c>
      <c r="G13208" t="s">
        <v>141</v>
      </c>
      <c r="H13208" t="s">
        <v>141</v>
      </c>
      <c r="I13208">
        <v>10.46</v>
      </c>
      <c r="J13208">
        <v>15.61</v>
      </c>
      <c r="K13208">
        <v>0</v>
      </c>
      <c r="L13208" t="s">
        <v>26</v>
      </c>
      <c r="M13208">
        <v>1</v>
      </c>
      <c r="N13208" t="s">
        <v>38</v>
      </c>
      <c r="O13208">
        <v>0</v>
      </c>
      <c r="P13208" t="s">
        <v>26</v>
      </c>
      <c r="Q13208">
        <v>1023.35</v>
      </c>
      <c r="R13208" t="s">
        <v>26</v>
      </c>
      <c r="S13208">
        <v>25.46</v>
      </c>
      <c r="T13208">
        <v>4</v>
      </c>
      <c r="U13208">
        <v>4</v>
      </c>
    </row>
    <row r="13209" spans="1:21" x14ac:dyDescent="0.3">
      <c r="A13209" s="1">
        <v>45318</v>
      </c>
      <c r="B13209" s="2">
        <v>0.375</v>
      </c>
      <c r="C13209" t="s">
        <v>13293</v>
      </c>
      <c r="D13209" t="s">
        <v>29</v>
      </c>
      <c r="E13209">
        <v>373315</v>
      </c>
      <c r="F13209" t="s">
        <v>62</v>
      </c>
      <c r="G13209" t="s">
        <v>143</v>
      </c>
      <c r="H13209" t="s">
        <v>45</v>
      </c>
      <c r="I13209">
        <v>10.46</v>
      </c>
      <c r="J13209">
        <v>15.61</v>
      </c>
      <c r="K13209">
        <v>0</v>
      </c>
      <c r="L13209" t="s">
        <v>26</v>
      </c>
      <c r="M13209">
        <v>1</v>
      </c>
      <c r="N13209" t="s">
        <v>115</v>
      </c>
      <c r="O13209">
        <v>0</v>
      </c>
      <c r="P13209" t="s">
        <v>26</v>
      </c>
      <c r="Q13209">
        <v>1023.35</v>
      </c>
      <c r="R13209" t="s">
        <v>26</v>
      </c>
      <c r="S13209">
        <v>25.46</v>
      </c>
      <c r="T13209">
        <v>4</v>
      </c>
      <c r="U13209">
        <v>4</v>
      </c>
    </row>
    <row r="13210" spans="1:21" x14ac:dyDescent="0.3">
      <c r="A13210" s="1">
        <v>45301</v>
      </c>
      <c r="B13210" s="2">
        <v>8.3333333333333329E-2</v>
      </c>
      <c r="C13210" t="s">
        <v>13294</v>
      </c>
      <c r="D13210" t="s">
        <v>22</v>
      </c>
      <c r="E13210">
        <v>753779</v>
      </c>
      <c r="F13210" t="s">
        <v>35</v>
      </c>
      <c r="G13210" t="s">
        <v>72</v>
      </c>
      <c r="H13210" t="s">
        <v>81</v>
      </c>
      <c r="I13210">
        <v>19.010000000000002</v>
      </c>
      <c r="J13210">
        <v>23.12</v>
      </c>
      <c r="K13210">
        <v>0</v>
      </c>
      <c r="L13210" t="s">
        <v>26</v>
      </c>
      <c r="M13210">
        <v>0</v>
      </c>
      <c r="N13210" t="s">
        <v>26</v>
      </c>
      <c r="O13210">
        <v>0</v>
      </c>
      <c r="P13210" t="s">
        <v>26</v>
      </c>
      <c r="Q13210">
        <v>302.14999999999998</v>
      </c>
      <c r="R13210" t="s">
        <v>87</v>
      </c>
      <c r="S13210">
        <v>7.84</v>
      </c>
      <c r="T13210">
        <v>4.9000000000000004</v>
      </c>
      <c r="U13210">
        <v>4.0999999999999996</v>
      </c>
    </row>
    <row r="13211" spans="1:21" x14ac:dyDescent="0.3">
      <c r="A13211" s="1">
        <v>45313</v>
      </c>
      <c r="B13211" s="2">
        <v>0.58333333333333337</v>
      </c>
      <c r="C13211" t="s">
        <v>13295</v>
      </c>
      <c r="D13211" t="s">
        <v>22</v>
      </c>
      <c r="E13211">
        <v>792166</v>
      </c>
      <c r="F13211" t="s">
        <v>23</v>
      </c>
      <c r="G13211" t="s">
        <v>36</v>
      </c>
      <c r="H13211" t="s">
        <v>81</v>
      </c>
      <c r="I13211">
        <v>13.59</v>
      </c>
      <c r="J13211">
        <v>22.29</v>
      </c>
      <c r="K13211">
        <v>0</v>
      </c>
      <c r="L13211" t="s">
        <v>26</v>
      </c>
      <c r="M13211">
        <v>0</v>
      </c>
      <c r="N13211" t="s">
        <v>26</v>
      </c>
      <c r="O13211">
        <v>0</v>
      </c>
      <c r="P13211" t="s">
        <v>26</v>
      </c>
      <c r="Q13211">
        <v>408.34</v>
      </c>
      <c r="R13211" t="s">
        <v>87</v>
      </c>
      <c r="S13211">
        <v>5.99</v>
      </c>
      <c r="T13211">
        <v>5</v>
      </c>
      <c r="U13211">
        <v>3.6</v>
      </c>
    </row>
    <row r="13212" spans="1:21" x14ac:dyDescent="0.3">
      <c r="A13212" s="1">
        <v>45292</v>
      </c>
      <c r="B13212" s="2">
        <v>8.3333333333333329E-2</v>
      </c>
      <c r="C13212" t="s">
        <v>13296</v>
      </c>
      <c r="D13212" t="s">
        <v>22</v>
      </c>
      <c r="E13212">
        <v>456674</v>
      </c>
      <c r="F13212" t="s">
        <v>62</v>
      </c>
      <c r="G13212" t="s">
        <v>84</v>
      </c>
      <c r="H13212" t="s">
        <v>102</v>
      </c>
      <c r="I13212">
        <v>3.49</v>
      </c>
      <c r="J13212">
        <v>10.81</v>
      </c>
      <c r="K13212">
        <v>0</v>
      </c>
      <c r="L13212" t="s">
        <v>26</v>
      </c>
      <c r="M13212">
        <v>0</v>
      </c>
      <c r="N13212" t="s">
        <v>26</v>
      </c>
      <c r="O13212">
        <v>0</v>
      </c>
      <c r="P13212" t="s">
        <v>26</v>
      </c>
      <c r="Q13212">
        <v>1039.08</v>
      </c>
      <c r="R13212" t="s">
        <v>27</v>
      </c>
      <c r="S13212">
        <v>36.770000000000003</v>
      </c>
      <c r="T13212">
        <v>3.2</v>
      </c>
      <c r="U13212">
        <v>3.2</v>
      </c>
    </row>
    <row r="13213" spans="1:21" x14ac:dyDescent="0.3">
      <c r="A13213" s="1">
        <v>45315</v>
      </c>
      <c r="B13213" s="2">
        <v>0.5</v>
      </c>
      <c r="C13213" t="s">
        <v>13297</v>
      </c>
      <c r="D13213" t="s">
        <v>22</v>
      </c>
      <c r="E13213">
        <v>732594</v>
      </c>
      <c r="F13213" t="s">
        <v>57</v>
      </c>
      <c r="G13213" t="s">
        <v>54</v>
      </c>
      <c r="H13213" t="s">
        <v>139</v>
      </c>
      <c r="I13213">
        <v>15.04</v>
      </c>
      <c r="J13213">
        <v>27.36</v>
      </c>
      <c r="K13213">
        <v>0</v>
      </c>
      <c r="L13213" t="s">
        <v>26</v>
      </c>
      <c r="M13213">
        <v>0</v>
      </c>
      <c r="N13213" t="s">
        <v>26</v>
      </c>
      <c r="O13213">
        <v>0</v>
      </c>
      <c r="P13213" t="s">
        <v>26</v>
      </c>
      <c r="Q13213">
        <v>1297.0899999999999</v>
      </c>
      <c r="R13213" t="s">
        <v>55</v>
      </c>
      <c r="S13213">
        <v>18.829999999999998</v>
      </c>
      <c r="T13213">
        <v>5</v>
      </c>
      <c r="U13213">
        <v>4.5999999999999996</v>
      </c>
    </row>
    <row r="13214" spans="1:21" x14ac:dyDescent="0.3">
      <c r="A13214" s="1">
        <v>45318</v>
      </c>
      <c r="B13214" s="2">
        <v>0.58333333333333337</v>
      </c>
      <c r="C13214" t="s">
        <v>13298</v>
      </c>
      <c r="D13214" t="s">
        <v>22</v>
      </c>
      <c r="E13214">
        <v>896913</v>
      </c>
      <c r="F13214" t="s">
        <v>57</v>
      </c>
      <c r="G13214" t="s">
        <v>78</v>
      </c>
      <c r="H13214" t="s">
        <v>81</v>
      </c>
      <c r="I13214">
        <v>15.18</v>
      </c>
      <c r="J13214">
        <v>20.53</v>
      </c>
      <c r="K13214">
        <v>0</v>
      </c>
      <c r="L13214" t="s">
        <v>26</v>
      </c>
      <c r="M13214">
        <v>0</v>
      </c>
      <c r="N13214" t="s">
        <v>26</v>
      </c>
      <c r="O13214">
        <v>0</v>
      </c>
      <c r="P13214" t="s">
        <v>26</v>
      </c>
      <c r="Q13214">
        <v>1341.61</v>
      </c>
      <c r="R13214" t="s">
        <v>60</v>
      </c>
      <c r="S13214">
        <v>24.47</v>
      </c>
      <c r="T13214">
        <v>4.3</v>
      </c>
      <c r="U13214">
        <v>4.3</v>
      </c>
    </row>
    <row r="13215" spans="1:21" x14ac:dyDescent="0.3">
      <c r="A13215" s="1">
        <v>45313</v>
      </c>
      <c r="B13215" s="2">
        <v>0.75</v>
      </c>
      <c r="C13215" t="s">
        <v>13299</v>
      </c>
      <c r="D13215" t="s">
        <v>22</v>
      </c>
      <c r="E13215">
        <v>881574</v>
      </c>
      <c r="F13215" t="s">
        <v>57</v>
      </c>
      <c r="G13215" t="s">
        <v>89</v>
      </c>
      <c r="H13215" t="s">
        <v>78</v>
      </c>
      <c r="I13215">
        <v>11.42</v>
      </c>
      <c r="J13215">
        <v>23.41</v>
      </c>
      <c r="K13215">
        <v>0</v>
      </c>
      <c r="L13215" t="s">
        <v>26</v>
      </c>
      <c r="M13215">
        <v>0</v>
      </c>
      <c r="N13215" t="s">
        <v>26</v>
      </c>
      <c r="O13215">
        <v>0</v>
      </c>
      <c r="P13215" t="s">
        <v>26</v>
      </c>
      <c r="Q13215">
        <v>571.54999999999995</v>
      </c>
      <c r="R13215" t="s">
        <v>87</v>
      </c>
      <c r="S13215">
        <v>37.840000000000003</v>
      </c>
      <c r="T13215">
        <v>4.5</v>
      </c>
      <c r="U13215">
        <v>3.2</v>
      </c>
    </row>
    <row r="13216" spans="1:21" x14ac:dyDescent="0.3">
      <c r="A13216" s="1">
        <v>45315</v>
      </c>
      <c r="B13216" s="2">
        <v>0.375</v>
      </c>
      <c r="C13216" t="s">
        <v>13300</v>
      </c>
      <c r="D13216" t="s">
        <v>22</v>
      </c>
      <c r="E13216">
        <v>196826</v>
      </c>
      <c r="F13216" t="s">
        <v>35</v>
      </c>
      <c r="G13216" t="s">
        <v>127</v>
      </c>
      <c r="H13216" t="s">
        <v>170</v>
      </c>
      <c r="I13216">
        <v>9.2100000000000009</v>
      </c>
      <c r="J13216">
        <v>15.83</v>
      </c>
      <c r="K13216">
        <v>0</v>
      </c>
      <c r="L13216" t="s">
        <v>26</v>
      </c>
      <c r="M13216">
        <v>0</v>
      </c>
      <c r="N13216" t="s">
        <v>26</v>
      </c>
      <c r="O13216">
        <v>0</v>
      </c>
      <c r="P13216" t="s">
        <v>26</v>
      </c>
      <c r="Q13216">
        <v>1935.52</v>
      </c>
      <c r="R13216" t="s">
        <v>55</v>
      </c>
      <c r="S13216">
        <v>49.65</v>
      </c>
      <c r="T13216">
        <v>4.9000000000000004</v>
      </c>
      <c r="U13216">
        <v>3.4</v>
      </c>
    </row>
    <row r="13217" spans="1:21" x14ac:dyDescent="0.3">
      <c r="A13217" s="1">
        <v>45312</v>
      </c>
      <c r="B13217" s="2">
        <v>0.375</v>
      </c>
      <c r="C13217" t="s">
        <v>13301</v>
      </c>
      <c r="D13217" t="s">
        <v>22</v>
      </c>
      <c r="E13217">
        <v>271480</v>
      </c>
      <c r="F13217" t="s">
        <v>48</v>
      </c>
      <c r="G13217" t="s">
        <v>106</v>
      </c>
      <c r="H13217" t="s">
        <v>78</v>
      </c>
      <c r="I13217">
        <v>1.31</v>
      </c>
      <c r="J13217">
        <v>11.62</v>
      </c>
      <c r="K13217">
        <v>0</v>
      </c>
      <c r="L13217" t="s">
        <v>26</v>
      </c>
      <c r="M13217">
        <v>0</v>
      </c>
      <c r="N13217" t="s">
        <v>26</v>
      </c>
      <c r="O13217">
        <v>0</v>
      </c>
      <c r="P13217" t="s">
        <v>26</v>
      </c>
      <c r="Q13217">
        <v>1502.02</v>
      </c>
      <c r="R13217" t="s">
        <v>55</v>
      </c>
      <c r="S13217">
        <v>14.96</v>
      </c>
      <c r="T13217">
        <v>4.5999999999999996</v>
      </c>
      <c r="U13217">
        <v>4.0999999999999996</v>
      </c>
    </row>
    <row r="13218" spans="1:21" x14ac:dyDescent="0.3">
      <c r="A13218" s="1">
        <v>45317</v>
      </c>
      <c r="B13218" s="2">
        <v>0.33333333333333331</v>
      </c>
      <c r="C13218" t="s">
        <v>13302</v>
      </c>
      <c r="D13218" t="s">
        <v>43</v>
      </c>
      <c r="E13218">
        <v>785354</v>
      </c>
      <c r="F13218" t="s">
        <v>23</v>
      </c>
      <c r="G13218" t="s">
        <v>75</v>
      </c>
      <c r="H13218" t="s">
        <v>37</v>
      </c>
      <c r="I13218">
        <v>10.46</v>
      </c>
      <c r="J13218">
        <v>15.61</v>
      </c>
      <c r="K13218">
        <v>0</v>
      </c>
      <c r="L13218" t="s">
        <v>26</v>
      </c>
      <c r="M13218">
        <v>0</v>
      </c>
      <c r="N13218" t="s">
        <v>26</v>
      </c>
      <c r="O13218">
        <v>1</v>
      </c>
      <c r="P13218" t="s">
        <v>51</v>
      </c>
      <c r="Q13218">
        <v>1023.35</v>
      </c>
      <c r="R13218" t="s">
        <v>26</v>
      </c>
      <c r="S13218">
        <v>25.46</v>
      </c>
      <c r="T13218">
        <v>4</v>
      </c>
      <c r="U13218">
        <v>4</v>
      </c>
    </row>
    <row r="13219" spans="1:21" x14ac:dyDescent="0.3">
      <c r="A13219" s="1">
        <v>45304</v>
      </c>
      <c r="B13219" s="2">
        <v>0.875</v>
      </c>
      <c r="C13219" t="s">
        <v>13303</v>
      </c>
      <c r="D13219" t="s">
        <v>29</v>
      </c>
      <c r="E13219">
        <v>101826</v>
      </c>
      <c r="F13219" t="s">
        <v>40</v>
      </c>
      <c r="G13219" t="s">
        <v>41</v>
      </c>
      <c r="H13219" t="s">
        <v>101</v>
      </c>
      <c r="I13219">
        <v>10.46</v>
      </c>
      <c r="J13219">
        <v>15.61</v>
      </c>
      <c r="K13219">
        <v>0</v>
      </c>
      <c r="L13219" t="s">
        <v>26</v>
      </c>
      <c r="M13219">
        <v>1</v>
      </c>
      <c r="N13219" t="s">
        <v>38</v>
      </c>
      <c r="O13219">
        <v>0</v>
      </c>
      <c r="P13219" t="s">
        <v>26</v>
      </c>
      <c r="Q13219">
        <v>1023.35</v>
      </c>
      <c r="R13219" t="s">
        <v>26</v>
      </c>
      <c r="S13219">
        <v>25.46</v>
      </c>
      <c r="T13219">
        <v>4</v>
      </c>
      <c r="U13219">
        <v>4</v>
      </c>
    </row>
    <row r="13220" spans="1:21" x14ac:dyDescent="0.3">
      <c r="A13220" s="1">
        <v>45303</v>
      </c>
      <c r="B13220" s="2">
        <v>0.58333333333333337</v>
      </c>
      <c r="C13220" t="s">
        <v>13304</v>
      </c>
      <c r="D13220" t="s">
        <v>22</v>
      </c>
      <c r="E13220">
        <v>788470</v>
      </c>
      <c r="F13220" t="s">
        <v>40</v>
      </c>
      <c r="G13220" t="s">
        <v>24</v>
      </c>
      <c r="H13220" t="s">
        <v>54</v>
      </c>
      <c r="I13220">
        <v>8</v>
      </c>
      <c r="J13220">
        <v>27.16</v>
      </c>
      <c r="K13220">
        <v>0</v>
      </c>
      <c r="L13220" t="s">
        <v>26</v>
      </c>
      <c r="M13220">
        <v>0</v>
      </c>
      <c r="N13220" t="s">
        <v>26</v>
      </c>
      <c r="O13220">
        <v>0</v>
      </c>
      <c r="P13220" t="s">
        <v>26</v>
      </c>
      <c r="Q13220">
        <v>885.29</v>
      </c>
      <c r="R13220" t="s">
        <v>60</v>
      </c>
      <c r="S13220">
        <v>11.96</v>
      </c>
      <c r="T13220">
        <v>3.1</v>
      </c>
      <c r="U13220">
        <v>3.8</v>
      </c>
    </row>
    <row r="13221" spans="1:21" x14ac:dyDescent="0.3">
      <c r="A13221" s="1">
        <v>45313</v>
      </c>
      <c r="B13221" s="2">
        <v>0</v>
      </c>
      <c r="C13221" t="s">
        <v>13305</v>
      </c>
      <c r="D13221" t="s">
        <v>71</v>
      </c>
      <c r="E13221">
        <v>522136</v>
      </c>
      <c r="F13221" t="s">
        <v>35</v>
      </c>
      <c r="G13221" t="s">
        <v>45</v>
      </c>
      <c r="H13221" t="s">
        <v>127</v>
      </c>
      <c r="I13221">
        <v>10.46</v>
      </c>
      <c r="J13221">
        <v>15.61</v>
      </c>
      <c r="K13221">
        <v>1</v>
      </c>
      <c r="L13221" t="s">
        <v>259</v>
      </c>
      <c r="M13221">
        <v>0</v>
      </c>
      <c r="N13221" t="s">
        <v>26</v>
      </c>
      <c r="O13221">
        <v>0</v>
      </c>
      <c r="P13221" t="s">
        <v>26</v>
      </c>
      <c r="Q13221">
        <v>1023.35</v>
      </c>
      <c r="R13221" t="s">
        <v>26</v>
      </c>
      <c r="S13221">
        <v>25.46</v>
      </c>
      <c r="T13221">
        <v>4</v>
      </c>
      <c r="U13221">
        <v>4</v>
      </c>
    </row>
    <row r="13222" spans="1:21" x14ac:dyDescent="0.3">
      <c r="A13222" s="1">
        <v>45303</v>
      </c>
      <c r="B13222" s="2">
        <v>0.5</v>
      </c>
      <c r="C13222" t="s">
        <v>13306</v>
      </c>
      <c r="D13222" t="s">
        <v>29</v>
      </c>
      <c r="E13222">
        <v>826675</v>
      </c>
      <c r="F13222" t="s">
        <v>35</v>
      </c>
      <c r="G13222" t="s">
        <v>143</v>
      </c>
      <c r="H13222" t="s">
        <v>122</v>
      </c>
      <c r="I13222">
        <v>10.46</v>
      </c>
      <c r="J13222">
        <v>15.61</v>
      </c>
      <c r="K13222">
        <v>0</v>
      </c>
      <c r="L13222" t="s">
        <v>26</v>
      </c>
      <c r="M13222">
        <v>1</v>
      </c>
      <c r="N13222" t="s">
        <v>38</v>
      </c>
      <c r="O13222">
        <v>0</v>
      </c>
      <c r="P13222" t="s">
        <v>26</v>
      </c>
      <c r="Q13222">
        <v>1023.35</v>
      </c>
      <c r="R13222" t="s">
        <v>26</v>
      </c>
      <c r="S13222">
        <v>25.46</v>
      </c>
      <c r="T13222">
        <v>4</v>
      </c>
      <c r="U13222">
        <v>4</v>
      </c>
    </row>
    <row r="13223" spans="1:21" x14ac:dyDescent="0.3">
      <c r="A13223" s="1">
        <v>45313</v>
      </c>
      <c r="B13223" s="2">
        <v>0.5</v>
      </c>
      <c r="C13223" t="s">
        <v>13307</v>
      </c>
      <c r="D13223" t="s">
        <v>22</v>
      </c>
      <c r="E13223">
        <v>451260</v>
      </c>
      <c r="F13223" t="s">
        <v>62</v>
      </c>
      <c r="G13223" t="s">
        <v>32</v>
      </c>
      <c r="H13223" t="s">
        <v>24</v>
      </c>
      <c r="I13223">
        <v>1.96</v>
      </c>
      <c r="J13223">
        <v>9.0500000000000007</v>
      </c>
      <c r="K13223">
        <v>0</v>
      </c>
      <c r="L13223" t="s">
        <v>26</v>
      </c>
      <c r="M13223">
        <v>0</v>
      </c>
      <c r="N13223" t="s">
        <v>26</v>
      </c>
      <c r="O13223">
        <v>0</v>
      </c>
      <c r="P13223" t="s">
        <v>26</v>
      </c>
      <c r="Q13223">
        <v>267.2</v>
      </c>
      <c r="R13223" t="s">
        <v>60</v>
      </c>
      <c r="S13223">
        <v>16.190000000000001</v>
      </c>
      <c r="T13223">
        <v>4.9000000000000004</v>
      </c>
      <c r="U13223">
        <v>4.8</v>
      </c>
    </row>
    <row r="13224" spans="1:21" x14ac:dyDescent="0.3">
      <c r="A13224" s="1">
        <v>45306</v>
      </c>
      <c r="B13224" s="2">
        <v>0.45833333333333331</v>
      </c>
      <c r="C13224" t="s">
        <v>13308</v>
      </c>
      <c r="D13224" t="s">
        <v>29</v>
      </c>
      <c r="E13224">
        <v>649294</v>
      </c>
      <c r="F13224" t="s">
        <v>35</v>
      </c>
      <c r="G13224" t="s">
        <v>81</v>
      </c>
      <c r="H13224" t="s">
        <v>83</v>
      </c>
      <c r="I13224">
        <v>10.46</v>
      </c>
      <c r="J13224">
        <v>15.61</v>
      </c>
      <c r="K13224">
        <v>0</v>
      </c>
      <c r="L13224" t="s">
        <v>26</v>
      </c>
      <c r="M13224">
        <v>1</v>
      </c>
      <c r="N13224" t="s">
        <v>115</v>
      </c>
      <c r="O13224">
        <v>0</v>
      </c>
      <c r="P13224" t="s">
        <v>26</v>
      </c>
      <c r="Q13224">
        <v>1023.35</v>
      </c>
      <c r="R13224" t="s">
        <v>26</v>
      </c>
      <c r="S13224">
        <v>25.46</v>
      </c>
      <c r="T13224">
        <v>4</v>
      </c>
      <c r="U13224">
        <v>4</v>
      </c>
    </row>
    <row r="13225" spans="1:21" x14ac:dyDescent="0.3">
      <c r="A13225" s="1">
        <v>45312</v>
      </c>
      <c r="B13225" s="2">
        <v>0.79166666666666663</v>
      </c>
      <c r="C13225" t="s">
        <v>13309</v>
      </c>
      <c r="D13225" t="s">
        <v>22</v>
      </c>
      <c r="E13225">
        <v>826430</v>
      </c>
      <c r="F13225" t="s">
        <v>62</v>
      </c>
      <c r="G13225" t="s">
        <v>101</v>
      </c>
      <c r="H13225" t="s">
        <v>114</v>
      </c>
      <c r="I13225">
        <v>13.09</v>
      </c>
      <c r="J13225">
        <v>24.56</v>
      </c>
      <c r="K13225">
        <v>0</v>
      </c>
      <c r="L13225" t="s">
        <v>26</v>
      </c>
      <c r="M13225">
        <v>0</v>
      </c>
      <c r="N13225" t="s">
        <v>26</v>
      </c>
      <c r="O13225">
        <v>0</v>
      </c>
      <c r="P13225" t="s">
        <v>26</v>
      </c>
      <c r="Q13225">
        <v>1893.01</v>
      </c>
      <c r="R13225" t="s">
        <v>27</v>
      </c>
      <c r="S13225">
        <v>46.23</v>
      </c>
      <c r="T13225">
        <v>4.3</v>
      </c>
      <c r="U13225">
        <v>3.3</v>
      </c>
    </row>
    <row r="13226" spans="1:21" x14ac:dyDescent="0.3">
      <c r="A13226" s="1">
        <v>45297</v>
      </c>
      <c r="B13226" s="2">
        <v>0.25</v>
      </c>
      <c r="C13226" t="s">
        <v>13310</v>
      </c>
      <c r="D13226" t="s">
        <v>22</v>
      </c>
      <c r="E13226">
        <v>353110</v>
      </c>
      <c r="F13226" t="s">
        <v>48</v>
      </c>
      <c r="G13226" t="s">
        <v>110</v>
      </c>
      <c r="H13226" t="s">
        <v>110</v>
      </c>
      <c r="I13226">
        <v>3.04</v>
      </c>
      <c r="J13226">
        <v>19.38</v>
      </c>
      <c r="K13226">
        <v>0</v>
      </c>
      <c r="L13226" t="s">
        <v>26</v>
      </c>
      <c r="M13226">
        <v>0</v>
      </c>
      <c r="N13226" t="s">
        <v>26</v>
      </c>
      <c r="O13226">
        <v>0</v>
      </c>
      <c r="P13226" t="s">
        <v>26</v>
      </c>
      <c r="Q13226">
        <v>739.31</v>
      </c>
      <c r="R13226" t="s">
        <v>87</v>
      </c>
      <c r="S13226">
        <v>40.14</v>
      </c>
      <c r="T13226">
        <v>4</v>
      </c>
      <c r="U13226">
        <v>3.7</v>
      </c>
    </row>
    <row r="13227" spans="1:21" x14ac:dyDescent="0.3">
      <c r="A13227" s="1">
        <v>45320</v>
      </c>
      <c r="B13227" s="2">
        <v>0.79166666666666663</v>
      </c>
      <c r="C13227" t="s">
        <v>13311</v>
      </c>
      <c r="D13227" t="s">
        <v>22</v>
      </c>
      <c r="E13227">
        <v>363185</v>
      </c>
      <c r="F13227" t="s">
        <v>30</v>
      </c>
      <c r="G13227" t="s">
        <v>24</v>
      </c>
      <c r="H13227" t="s">
        <v>58</v>
      </c>
      <c r="I13227">
        <v>12.36</v>
      </c>
      <c r="J13227">
        <v>28.67</v>
      </c>
      <c r="K13227">
        <v>0</v>
      </c>
      <c r="L13227" t="s">
        <v>26</v>
      </c>
      <c r="M13227">
        <v>0</v>
      </c>
      <c r="N13227" t="s">
        <v>26</v>
      </c>
      <c r="O13227">
        <v>0</v>
      </c>
      <c r="P13227" t="s">
        <v>26</v>
      </c>
      <c r="Q13227">
        <v>187.48</v>
      </c>
      <c r="R13227" t="s">
        <v>87</v>
      </c>
      <c r="S13227">
        <v>8.91</v>
      </c>
      <c r="T13227">
        <v>4.9000000000000004</v>
      </c>
      <c r="U13227">
        <v>4.5999999999999996</v>
      </c>
    </row>
    <row r="13228" spans="1:21" x14ac:dyDescent="0.3">
      <c r="A13228" s="1">
        <v>45307</v>
      </c>
      <c r="B13228" s="2">
        <v>0.16666666666666666</v>
      </c>
      <c r="C13228" t="s">
        <v>13312</v>
      </c>
      <c r="D13228" t="s">
        <v>22</v>
      </c>
      <c r="E13228">
        <v>242939</v>
      </c>
      <c r="F13228" t="s">
        <v>23</v>
      </c>
      <c r="G13228" t="s">
        <v>50</v>
      </c>
      <c r="H13228" t="s">
        <v>143</v>
      </c>
      <c r="I13228">
        <v>11.9</v>
      </c>
      <c r="J13228">
        <v>6.19</v>
      </c>
      <c r="K13228">
        <v>0</v>
      </c>
      <c r="L13228" t="s">
        <v>26</v>
      </c>
      <c r="M13228">
        <v>0</v>
      </c>
      <c r="N13228" t="s">
        <v>26</v>
      </c>
      <c r="O13228">
        <v>0</v>
      </c>
      <c r="P13228" t="s">
        <v>26</v>
      </c>
      <c r="Q13228">
        <v>1248.18</v>
      </c>
      <c r="R13228" t="s">
        <v>87</v>
      </c>
      <c r="S13228">
        <v>30.12</v>
      </c>
      <c r="T13228">
        <v>4.2</v>
      </c>
      <c r="U13228">
        <v>4.8</v>
      </c>
    </row>
    <row r="13229" spans="1:21" x14ac:dyDescent="0.3">
      <c r="A13229" s="1">
        <v>45305</v>
      </c>
      <c r="B13229" s="2">
        <v>0.41666666666666669</v>
      </c>
      <c r="C13229" t="s">
        <v>13313</v>
      </c>
      <c r="D13229" t="s">
        <v>29</v>
      </c>
      <c r="E13229">
        <v>283249</v>
      </c>
      <c r="F13229" t="s">
        <v>23</v>
      </c>
      <c r="G13229" t="s">
        <v>78</v>
      </c>
      <c r="H13229" t="s">
        <v>75</v>
      </c>
      <c r="I13229">
        <v>10.46</v>
      </c>
      <c r="J13229">
        <v>15.61</v>
      </c>
      <c r="K13229">
        <v>0</v>
      </c>
      <c r="L13229" t="s">
        <v>26</v>
      </c>
      <c r="M13229">
        <v>1</v>
      </c>
      <c r="N13229" t="s">
        <v>115</v>
      </c>
      <c r="O13229">
        <v>0</v>
      </c>
      <c r="P13229" t="s">
        <v>26</v>
      </c>
      <c r="Q13229">
        <v>1023.35</v>
      </c>
      <c r="R13229" t="s">
        <v>26</v>
      </c>
      <c r="S13229">
        <v>25.46</v>
      </c>
      <c r="T13229">
        <v>4</v>
      </c>
      <c r="U13229">
        <v>4</v>
      </c>
    </row>
    <row r="13230" spans="1:21" x14ac:dyDescent="0.3">
      <c r="A13230" s="1">
        <v>45294</v>
      </c>
      <c r="B13230" s="2">
        <v>0.91666666666666663</v>
      </c>
      <c r="C13230" t="s">
        <v>13314</v>
      </c>
      <c r="D13230" t="s">
        <v>22</v>
      </c>
      <c r="E13230">
        <v>162022</v>
      </c>
      <c r="F13230" t="s">
        <v>23</v>
      </c>
      <c r="G13230" t="s">
        <v>178</v>
      </c>
      <c r="H13230" t="s">
        <v>178</v>
      </c>
      <c r="I13230">
        <v>6.99</v>
      </c>
      <c r="J13230">
        <v>4.9800000000000004</v>
      </c>
      <c r="K13230">
        <v>0</v>
      </c>
      <c r="L13230" t="s">
        <v>26</v>
      </c>
      <c r="M13230">
        <v>0</v>
      </c>
      <c r="N13230" t="s">
        <v>26</v>
      </c>
      <c r="O13230">
        <v>0</v>
      </c>
      <c r="P13230" t="s">
        <v>26</v>
      </c>
      <c r="Q13230">
        <v>556.19000000000005</v>
      </c>
      <c r="R13230" t="s">
        <v>55</v>
      </c>
      <c r="S13230">
        <v>13.39</v>
      </c>
      <c r="T13230">
        <v>4.5999999999999996</v>
      </c>
      <c r="U13230">
        <v>5</v>
      </c>
    </row>
    <row r="13231" spans="1:21" x14ac:dyDescent="0.3">
      <c r="A13231" s="1">
        <v>45311</v>
      </c>
      <c r="B13231" s="2">
        <v>0.16666666666666666</v>
      </c>
      <c r="C13231" t="s">
        <v>13315</v>
      </c>
      <c r="D13231" t="s">
        <v>22</v>
      </c>
      <c r="E13231">
        <v>714197</v>
      </c>
      <c r="F13231" t="s">
        <v>30</v>
      </c>
      <c r="G13231" t="s">
        <v>127</v>
      </c>
      <c r="H13231" t="s">
        <v>89</v>
      </c>
      <c r="I13231">
        <v>6.42</v>
      </c>
      <c r="J13231">
        <v>15.06</v>
      </c>
      <c r="K13231">
        <v>0</v>
      </c>
      <c r="L13231" t="s">
        <v>26</v>
      </c>
      <c r="M13231">
        <v>0</v>
      </c>
      <c r="N13231" t="s">
        <v>26</v>
      </c>
      <c r="O13231">
        <v>0</v>
      </c>
      <c r="P13231" t="s">
        <v>26</v>
      </c>
      <c r="Q13231">
        <v>418.48</v>
      </c>
      <c r="R13231" t="s">
        <v>60</v>
      </c>
      <c r="S13231">
        <v>20.96</v>
      </c>
      <c r="T13231">
        <v>4.7</v>
      </c>
      <c r="U13231">
        <v>3.8</v>
      </c>
    </row>
    <row r="13232" spans="1:21" x14ac:dyDescent="0.3">
      <c r="A13232" s="1">
        <v>45322</v>
      </c>
      <c r="B13232" s="2">
        <v>0</v>
      </c>
      <c r="C13232" t="s">
        <v>13316</v>
      </c>
      <c r="D13232" t="s">
        <v>22</v>
      </c>
      <c r="E13232">
        <v>732989</v>
      </c>
      <c r="F13232" t="s">
        <v>57</v>
      </c>
      <c r="G13232" t="s">
        <v>102</v>
      </c>
      <c r="H13232" t="s">
        <v>90</v>
      </c>
      <c r="I13232">
        <v>13.56</v>
      </c>
      <c r="J13232">
        <v>21.91</v>
      </c>
      <c r="K13232">
        <v>0</v>
      </c>
      <c r="L13232" t="s">
        <v>26</v>
      </c>
      <c r="M13232">
        <v>0</v>
      </c>
      <c r="N13232" t="s">
        <v>26</v>
      </c>
      <c r="O13232">
        <v>0</v>
      </c>
      <c r="P13232" t="s">
        <v>26</v>
      </c>
      <c r="Q13232">
        <v>285.81</v>
      </c>
      <c r="R13232" t="s">
        <v>55</v>
      </c>
      <c r="S13232">
        <v>18.809999999999999</v>
      </c>
      <c r="T13232">
        <v>3.2</v>
      </c>
      <c r="U13232">
        <v>3.2</v>
      </c>
    </row>
    <row r="13233" spans="1:21" x14ac:dyDescent="0.3">
      <c r="A13233" s="1">
        <v>45301</v>
      </c>
      <c r="B13233" s="2">
        <v>0.625</v>
      </c>
      <c r="C13233" t="s">
        <v>13317</v>
      </c>
      <c r="D13233" t="s">
        <v>22</v>
      </c>
      <c r="E13233">
        <v>860357</v>
      </c>
      <c r="F13233" t="s">
        <v>23</v>
      </c>
      <c r="G13233" t="s">
        <v>32</v>
      </c>
      <c r="H13233" t="s">
        <v>94</v>
      </c>
      <c r="I13233">
        <v>4.6500000000000004</v>
      </c>
      <c r="J13233">
        <v>22.22</v>
      </c>
      <c r="K13233">
        <v>0</v>
      </c>
      <c r="L13233" t="s">
        <v>26</v>
      </c>
      <c r="M13233">
        <v>0</v>
      </c>
      <c r="N13233" t="s">
        <v>26</v>
      </c>
      <c r="O13233">
        <v>0</v>
      </c>
      <c r="P13233" t="s">
        <v>26</v>
      </c>
      <c r="Q13233">
        <v>599.39</v>
      </c>
      <c r="R13233" t="s">
        <v>87</v>
      </c>
      <c r="S13233">
        <v>29.2</v>
      </c>
      <c r="T13233">
        <v>4.2</v>
      </c>
      <c r="U13233">
        <v>3.4</v>
      </c>
    </row>
    <row r="13234" spans="1:21" x14ac:dyDescent="0.3">
      <c r="A13234" s="1">
        <v>45305</v>
      </c>
      <c r="B13234" s="2">
        <v>8.3333333333333329E-2</v>
      </c>
      <c r="C13234" t="s">
        <v>13318</v>
      </c>
      <c r="D13234" t="s">
        <v>29</v>
      </c>
      <c r="E13234">
        <v>515507</v>
      </c>
      <c r="F13234" t="s">
        <v>23</v>
      </c>
      <c r="G13234" t="s">
        <v>66</v>
      </c>
      <c r="H13234" t="s">
        <v>92</v>
      </c>
      <c r="I13234">
        <v>10.46</v>
      </c>
      <c r="J13234">
        <v>15.61</v>
      </c>
      <c r="K13234">
        <v>0</v>
      </c>
      <c r="L13234" t="s">
        <v>26</v>
      </c>
      <c r="M13234">
        <v>1</v>
      </c>
      <c r="N13234" t="s">
        <v>67</v>
      </c>
      <c r="O13234">
        <v>0</v>
      </c>
      <c r="P13234" t="s">
        <v>26</v>
      </c>
      <c r="Q13234">
        <v>1023.35</v>
      </c>
      <c r="R13234" t="s">
        <v>26</v>
      </c>
      <c r="S13234">
        <v>25.46</v>
      </c>
      <c r="T13234">
        <v>4</v>
      </c>
      <c r="U13234">
        <v>4</v>
      </c>
    </row>
    <row r="13235" spans="1:21" x14ac:dyDescent="0.3">
      <c r="A13235" s="1">
        <v>45312</v>
      </c>
      <c r="B13235" s="2">
        <v>0.70833333333333337</v>
      </c>
      <c r="C13235" t="s">
        <v>13319</v>
      </c>
      <c r="D13235" t="s">
        <v>71</v>
      </c>
      <c r="E13235">
        <v>711374</v>
      </c>
      <c r="F13235" t="s">
        <v>35</v>
      </c>
      <c r="G13235" t="s">
        <v>170</v>
      </c>
      <c r="H13235" t="s">
        <v>75</v>
      </c>
      <c r="I13235">
        <v>10.46</v>
      </c>
      <c r="J13235">
        <v>15.61</v>
      </c>
      <c r="K13235">
        <v>1</v>
      </c>
      <c r="L13235" t="s">
        <v>85</v>
      </c>
      <c r="M13235">
        <v>0</v>
      </c>
      <c r="N13235" t="s">
        <v>26</v>
      </c>
      <c r="O13235">
        <v>0</v>
      </c>
      <c r="P13235" t="s">
        <v>26</v>
      </c>
      <c r="Q13235">
        <v>1023.35</v>
      </c>
      <c r="R13235" t="s">
        <v>26</v>
      </c>
      <c r="S13235">
        <v>25.46</v>
      </c>
      <c r="T13235">
        <v>4</v>
      </c>
      <c r="U13235">
        <v>4</v>
      </c>
    </row>
    <row r="13236" spans="1:21" x14ac:dyDescent="0.3">
      <c r="A13236" s="1">
        <v>45318</v>
      </c>
      <c r="B13236" s="2">
        <v>0.83333333333333337</v>
      </c>
      <c r="C13236" t="s">
        <v>13320</v>
      </c>
      <c r="D13236" t="s">
        <v>22</v>
      </c>
      <c r="E13236">
        <v>375502</v>
      </c>
      <c r="F13236" t="s">
        <v>40</v>
      </c>
      <c r="G13236" t="s">
        <v>106</v>
      </c>
      <c r="H13236" t="s">
        <v>122</v>
      </c>
      <c r="I13236">
        <v>5.19</v>
      </c>
      <c r="J13236">
        <v>27.48</v>
      </c>
      <c r="K13236">
        <v>0</v>
      </c>
      <c r="L13236" t="s">
        <v>26</v>
      </c>
      <c r="M13236">
        <v>0</v>
      </c>
      <c r="N13236" t="s">
        <v>26</v>
      </c>
      <c r="O13236">
        <v>0</v>
      </c>
      <c r="P13236" t="s">
        <v>26</v>
      </c>
      <c r="Q13236">
        <v>311.58999999999997</v>
      </c>
      <c r="R13236" t="s">
        <v>55</v>
      </c>
      <c r="S13236">
        <v>15.24</v>
      </c>
      <c r="T13236">
        <v>4.3</v>
      </c>
      <c r="U13236">
        <v>3.9</v>
      </c>
    </row>
    <row r="13237" spans="1:21" x14ac:dyDescent="0.3">
      <c r="A13237" s="1">
        <v>45306</v>
      </c>
      <c r="B13237" s="2">
        <v>0.41666666666666669</v>
      </c>
      <c r="C13237" t="s">
        <v>13321</v>
      </c>
      <c r="D13237" t="s">
        <v>22</v>
      </c>
      <c r="E13237">
        <v>312682</v>
      </c>
      <c r="F13237" t="s">
        <v>62</v>
      </c>
      <c r="G13237" t="s">
        <v>59</v>
      </c>
      <c r="H13237" t="s">
        <v>139</v>
      </c>
      <c r="I13237">
        <v>15.39</v>
      </c>
      <c r="J13237">
        <v>5.51</v>
      </c>
      <c r="K13237">
        <v>0</v>
      </c>
      <c r="L13237" t="s">
        <v>26</v>
      </c>
      <c r="M13237">
        <v>0</v>
      </c>
      <c r="N13237" t="s">
        <v>26</v>
      </c>
      <c r="O13237">
        <v>0</v>
      </c>
      <c r="P13237" t="s">
        <v>26</v>
      </c>
      <c r="Q13237">
        <v>114.16</v>
      </c>
      <c r="R13237" t="s">
        <v>60</v>
      </c>
      <c r="S13237">
        <v>22.67</v>
      </c>
      <c r="T13237">
        <v>3.6</v>
      </c>
      <c r="U13237">
        <v>3.9</v>
      </c>
    </row>
    <row r="13238" spans="1:21" x14ac:dyDescent="0.3">
      <c r="A13238" s="1">
        <v>45299</v>
      </c>
      <c r="B13238" s="2">
        <v>0.20833333333333334</v>
      </c>
      <c r="C13238" t="s">
        <v>13322</v>
      </c>
      <c r="D13238" t="s">
        <v>29</v>
      </c>
      <c r="E13238">
        <v>324139</v>
      </c>
      <c r="F13238" t="s">
        <v>23</v>
      </c>
      <c r="G13238" t="s">
        <v>25</v>
      </c>
      <c r="H13238" t="s">
        <v>78</v>
      </c>
      <c r="I13238">
        <v>10.46</v>
      </c>
      <c r="J13238">
        <v>15.61</v>
      </c>
      <c r="K13238">
        <v>0</v>
      </c>
      <c r="L13238" t="s">
        <v>26</v>
      </c>
      <c r="M13238">
        <v>1</v>
      </c>
      <c r="N13238" t="s">
        <v>33</v>
      </c>
      <c r="O13238">
        <v>0</v>
      </c>
      <c r="P13238" t="s">
        <v>26</v>
      </c>
      <c r="Q13238">
        <v>1023.35</v>
      </c>
      <c r="R13238" t="s">
        <v>26</v>
      </c>
      <c r="S13238">
        <v>25.46</v>
      </c>
      <c r="T13238">
        <v>4</v>
      </c>
      <c r="U13238">
        <v>4</v>
      </c>
    </row>
    <row r="13239" spans="1:21" x14ac:dyDescent="0.3">
      <c r="A13239" s="1">
        <v>45321</v>
      </c>
      <c r="B13239" s="2">
        <v>0.54166666666666663</v>
      </c>
      <c r="C13239" t="s">
        <v>13323</v>
      </c>
      <c r="D13239" t="s">
        <v>71</v>
      </c>
      <c r="E13239">
        <v>886341</v>
      </c>
      <c r="F13239" t="s">
        <v>57</v>
      </c>
      <c r="G13239" t="s">
        <v>163</v>
      </c>
      <c r="H13239" t="s">
        <v>172</v>
      </c>
      <c r="I13239">
        <v>10.46</v>
      </c>
      <c r="J13239">
        <v>15.61</v>
      </c>
      <c r="K13239">
        <v>1</v>
      </c>
      <c r="L13239" t="s">
        <v>111</v>
      </c>
      <c r="M13239">
        <v>0</v>
      </c>
      <c r="N13239" t="s">
        <v>26</v>
      </c>
      <c r="O13239">
        <v>0</v>
      </c>
      <c r="P13239" t="s">
        <v>26</v>
      </c>
      <c r="Q13239">
        <v>1023.35</v>
      </c>
      <c r="R13239" t="s">
        <v>26</v>
      </c>
      <c r="S13239">
        <v>25.46</v>
      </c>
      <c r="T13239">
        <v>4</v>
      </c>
      <c r="U13239">
        <v>4</v>
      </c>
    </row>
    <row r="13240" spans="1:21" x14ac:dyDescent="0.3">
      <c r="A13240" s="1">
        <v>45292</v>
      </c>
      <c r="B13240" s="2">
        <v>0.16666666666666666</v>
      </c>
      <c r="C13240" t="s">
        <v>13324</v>
      </c>
      <c r="D13240" t="s">
        <v>29</v>
      </c>
      <c r="E13240">
        <v>771038</v>
      </c>
      <c r="F13240" t="s">
        <v>48</v>
      </c>
      <c r="G13240" t="s">
        <v>141</v>
      </c>
      <c r="H13240" t="s">
        <v>97</v>
      </c>
      <c r="I13240">
        <v>10.46</v>
      </c>
      <c r="J13240">
        <v>15.61</v>
      </c>
      <c r="K13240">
        <v>0</v>
      </c>
      <c r="L13240" t="s">
        <v>26</v>
      </c>
      <c r="M13240">
        <v>1</v>
      </c>
      <c r="N13240" t="s">
        <v>67</v>
      </c>
      <c r="O13240">
        <v>0</v>
      </c>
      <c r="P13240" t="s">
        <v>26</v>
      </c>
      <c r="Q13240">
        <v>1023.35</v>
      </c>
      <c r="R13240" t="s">
        <v>26</v>
      </c>
      <c r="S13240">
        <v>25.46</v>
      </c>
      <c r="T13240">
        <v>4</v>
      </c>
      <c r="U13240">
        <v>4</v>
      </c>
    </row>
    <row r="13241" spans="1:21" x14ac:dyDescent="0.3">
      <c r="A13241" s="1">
        <v>45316</v>
      </c>
      <c r="B13241" s="2">
        <v>0.5</v>
      </c>
      <c r="C13241" t="s">
        <v>13325</v>
      </c>
      <c r="D13241" t="s">
        <v>29</v>
      </c>
      <c r="E13241">
        <v>865098</v>
      </c>
      <c r="F13241" t="s">
        <v>35</v>
      </c>
      <c r="G13241" t="s">
        <v>99</v>
      </c>
      <c r="H13241" t="s">
        <v>49</v>
      </c>
      <c r="I13241">
        <v>10.46</v>
      </c>
      <c r="J13241">
        <v>15.61</v>
      </c>
      <c r="K13241">
        <v>0</v>
      </c>
      <c r="L13241" t="s">
        <v>26</v>
      </c>
      <c r="M13241">
        <v>1</v>
      </c>
      <c r="N13241" t="s">
        <v>38</v>
      </c>
      <c r="O13241">
        <v>0</v>
      </c>
      <c r="P13241" t="s">
        <v>26</v>
      </c>
      <c r="Q13241">
        <v>1023.35</v>
      </c>
      <c r="R13241" t="s">
        <v>26</v>
      </c>
      <c r="S13241">
        <v>25.46</v>
      </c>
      <c r="T13241">
        <v>4</v>
      </c>
      <c r="U13241">
        <v>4</v>
      </c>
    </row>
    <row r="13242" spans="1:21" x14ac:dyDescent="0.3">
      <c r="A13242" s="1">
        <v>45303</v>
      </c>
      <c r="B13242" s="2">
        <v>0.54166666666666663</v>
      </c>
      <c r="C13242" t="s">
        <v>13326</v>
      </c>
      <c r="D13242" t="s">
        <v>43</v>
      </c>
      <c r="E13242">
        <v>853747</v>
      </c>
      <c r="F13242" t="s">
        <v>35</v>
      </c>
      <c r="G13242" t="s">
        <v>113</v>
      </c>
      <c r="H13242" t="s">
        <v>119</v>
      </c>
      <c r="I13242">
        <v>10.46</v>
      </c>
      <c r="J13242">
        <v>15.61</v>
      </c>
      <c r="K13242">
        <v>0</v>
      </c>
      <c r="L13242" t="s">
        <v>26</v>
      </c>
      <c r="M13242">
        <v>0</v>
      </c>
      <c r="N13242" t="s">
        <v>26</v>
      </c>
      <c r="O13242">
        <v>1</v>
      </c>
      <c r="P13242" t="s">
        <v>145</v>
      </c>
      <c r="Q13242">
        <v>1023.35</v>
      </c>
      <c r="R13242" t="s">
        <v>26</v>
      </c>
      <c r="S13242">
        <v>25.46</v>
      </c>
      <c r="T13242">
        <v>4</v>
      </c>
      <c r="U13242">
        <v>4</v>
      </c>
    </row>
    <row r="13243" spans="1:21" x14ac:dyDescent="0.3">
      <c r="A13243" s="1">
        <v>45320</v>
      </c>
      <c r="B13243" s="2">
        <v>0.125</v>
      </c>
      <c r="C13243" t="s">
        <v>13327</v>
      </c>
      <c r="D13243" t="s">
        <v>43</v>
      </c>
      <c r="E13243">
        <v>516325</v>
      </c>
      <c r="F13243" t="s">
        <v>30</v>
      </c>
      <c r="G13243" t="s">
        <v>89</v>
      </c>
      <c r="H13243" t="s">
        <v>58</v>
      </c>
      <c r="I13243">
        <v>10.46</v>
      </c>
      <c r="J13243">
        <v>15.61</v>
      </c>
      <c r="K13243">
        <v>0</v>
      </c>
      <c r="L13243" t="s">
        <v>26</v>
      </c>
      <c r="M13243">
        <v>0</v>
      </c>
      <c r="N13243" t="s">
        <v>26</v>
      </c>
      <c r="O13243">
        <v>1</v>
      </c>
      <c r="P13243" t="s">
        <v>51</v>
      </c>
      <c r="Q13243">
        <v>1023.35</v>
      </c>
      <c r="R13243" t="s">
        <v>26</v>
      </c>
      <c r="S13243">
        <v>25.46</v>
      </c>
      <c r="T13243">
        <v>4</v>
      </c>
      <c r="U13243">
        <v>4</v>
      </c>
    </row>
    <row r="13244" spans="1:21" x14ac:dyDescent="0.3">
      <c r="A13244" s="1">
        <v>45313</v>
      </c>
      <c r="B13244" s="2">
        <v>0.20833333333333334</v>
      </c>
      <c r="C13244" t="s">
        <v>13328</v>
      </c>
      <c r="D13244" t="s">
        <v>71</v>
      </c>
      <c r="E13244">
        <v>201139</v>
      </c>
      <c r="F13244" t="s">
        <v>62</v>
      </c>
      <c r="G13244" t="s">
        <v>113</v>
      </c>
      <c r="H13244" t="s">
        <v>163</v>
      </c>
      <c r="I13244">
        <v>10.46</v>
      </c>
      <c r="J13244">
        <v>15.61</v>
      </c>
      <c r="K13244">
        <v>1</v>
      </c>
      <c r="L13244" t="s">
        <v>85</v>
      </c>
      <c r="M13244">
        <v>0</v>
      </c>
      <c r="N13244" t="s">
        <v>26</v>
      </c>
      <c r="O13244">
        <v>0</v>
      </c>
      <c r="P13244" t="s">
        <v>26</v>
      </c>
      <c r="Q13244">
        <v>1023.35</v>
      </c>
      <c r="R13244" t="s">
        <v>26</v>
      </c>
      <c r="S13244">
        <v>25.46</v>
      </c>
      <c r="T13244">
        <v>4</v>
      </c>
      <c r="U13244">
        <v>4</v>
      </c>
    </row>
    <row r="13245" spans="1:21" x14ac:dyDescent="0.3">
      <c r="A13245" s="1">
        <v>45298</v>
      </c>
      <c r="B13245" s="2">
        <v>0</v>
      </c>
      <c r="C13245" t="s">
        <v>13329</v>
      </c>
      <c r="D13245" t="s">
        <v>22</v>
      </c>
      <c r="E13245">
        <v>498051</v>
      </c>
      <c r="F13245" t="s">
        <v>57</v>
      </c>
      <c r="G13245" t="s">
        <v>170</v>
      </c>
      <c r="H13245" t="s">
        <v>89</v>
      </c>
      <c r="I13245">
        <v>13.19</v>
      </c>
      <c r="J13245">
        <v>1.44</v>
      </c>
      <c r="K13245">
        <v>0</v>
      </c>
      <c r="L13245" t="s">
        <v>26</v>
      </c>
      <c r="M13245">
        <v>0</v>
      </c>
      <c r="N13245" t="s">
        <v>26</v>
      </c>
      <c r="O13245">
        <v>0</v>
      </c>
      <c r="P13245" t="s">
        <v>26</v>
      </c>
      <c r="Q13245">
        <v>1057.5899999999999</v>
      </c>
      <c r="R13245" t="s">
        <v>27</v>
      </c>
      <c r="S13245">
        <v>44.98</v>
      </c>
      <c r="T13245">
        <v>4.7</v>
      </c>
      <c r="U13245">
        <v>3.3</v>
      </c>
    </row>
    <row r="13246" spans="1:21" x14ac:dyDescent="0.3">
      <c r="A13246" s="1">
        <v>45292</v>
      </c>
      <c r="B13246" s="2">
        <v>0.83333333333333337</v>
      </c>
      <c r="C13246" t="s">
        <v>13330</v>
      </c>
      <c r="D13246" t="s">
        <v>22</v>
      </c>
      <c r="E13246">
        <v>605652</v>
      </c>
      <c r="F13246" t="s">
        <v>57</v>
      </c>
      <c r="G13246" t="s">
        <v>41</v>
      </c>
      <c r="H13246" t="s">
        <v>107</v>
      </c>
      <c r="I13246">
        <v>12.05</v>
      </c>
      <c r="J13246">
        <v>6.77</v>
      </c>
      <c r="K13246">
        <v>0</v>
      </c>
      <c r="L13246" t="s">
        <v>26</v>
      </c>
      <c r="M13246">
        <v>0</v>
      </c>
      <c r="N13246" t="s">
        <v>26</v>
      </c>
      <c r="O13246">
        <v>0</v>
      </c>
      <c r="P13246" t="s">
        <v>26</v>
      </c>
      <c r="Q13246">
        <v>425.8</v>
      </c>
      <c r="R13246" t="s">
        <v>60</v>
      </c>
      <c r="S13246">
        <v>6.58</v>
      </c>
      <c r="T13246">
        <v>4.9000000000000004</v>
      </c>
      <c r="U13246">
        <v>5</v>
      </c>
    </row>
    <row r="13247" spans="1:21" x14ac:dyDescent="0.3">
      <c r="A13247" s="1">
        <v>45303</v>
      </c>
      <c r="B13247" s="2">
        <v>0.54166666666666663</v>
      </c>
      <c r="C13247" t="s">
        <v>13331</v>
      </c>
      <c r="D13247" t="s">
        <v>71</v>
      </c>
      <c r="E13247">
        <v>203479</v>
      </c>
      <c r="F13247" t="s">
        <v>30</v>
      </c>
      <c r="G13247" t="s">
        <v>50</v>
      </c>
      <c r="H13247" t="s">
        <v>65</v>
      </c>
      <c r="I13247">
        <v>10.46</v>
      </c>
      <c r="J13247">
        <v>15.61</v>
      </c>
      <c r="K13247">
        <v>1</v>
      </c>
      <c r="L13247" t="s">
        <v>73</v>
      </c>
      <c r="M13247">
        <v>0</v>
      </c>
      <c r="N13247" t="s">
        <v>26</v>
      </c>
      <c r="O13247">
        <v>0</v>
      </c>
      <c r="P13247" t="s">
        <v>26</v>
      </c>
      <c r="Q13247">
        <v>1023.35</v>
      </c>
      <c r="R13247" t="s">
        <v>26</v>
      </c>
      <c r="S13247">
        <v>25.46</v>
      </c>
      <c r="T13247">
        <v>4</v>
      </c>
      <c r="U13247">
        <v>4</v>
      </c>
    </row>
    <row r="13248" spans="1:21" x14ac:dyDescent="0.3">
      <c r="A13248" s="1">
        <v>45307</v>
      </c>
      <c r="B13248" s="2">
        <v>0.83333333333333337</v>
      </c>
      <c r="C13248" t="s">
        <v>13332</v>
      </c>
      <c r="D13248" t="s">
        <v>22</v>
      </c>
      <c r="E13248">
        <v>784048</v>
      </c>
      <c r="F13248" t="s">
        <v>48</v>
      </c>
      <c r="G13248" t="s">
        <v>63</v>
      </c>
      <c r="H13248" t="s">
        <v>119</v>
      </c>
      <c r="I13248">
        <v>4.84</v>
      </c>
      <c r="J13248">
        <v>11.58</v>
      </c>
      <c r="K13248">
        <v>0</v>
      </c>
      <c r="L13248" t="s">
        <v>26</v>
      </c>
      <c r="M13248">
        <v>0</v>
      </c>
      <c r="N13248" t="s">
        <v>26</v>
      </c>
      <c r="O13248">
        <v>0</v>
      </c>
      <c r="P13248" t="s">
        <v>26</v>
      </c>
      <c r="Q13248">
        <v>567.1</v>
      </c>
      <c r="R13248" t="s">
        <v>60</v>
      </c>
      <c r="S13248">
        <v>23.36</v>
      </c>
      <c r="T13248">
        <v>3.1</v>
      </c>
      <c r="U13248">
        <v>4.2</v>
      </c>
    </row>
    <row r="13249" spans="1:21" x14ac:dyDescent="0.3">
      <c r="A13249" s="1">
        <v>45310</v>
      </c>
      <c r="B13249" s="2">
        <v>0.75</v>
      </c>
      <c r="C13249" t="s">
        <v>13333</v>
      </c>
      <c r="D13249" t="s">
        <v>22</v>
      </c>
      <c r="E13249">
        <v>541817</v>
      </c>
      <c r="F13249" t="s">
        <v>40</v>
      </c>
      <c r="G13249" t="s">
        <v>24</v>
      </c>
      <c r="H13249" t="s">
        <v>114</v>
      </c>
      <c r="I13249">
        <v>4.53</v>
      </c>
      <c r="J13249">
        <v>14.6</v>
      </c>
      <c r="K13249">
        <v>0</v>
      </c>
      <c r="L13249" t="s">
        <v>26</v>
      </c>
      <c r="M13249">
        <v>0</v>
      </c>
      <c r="N13249" t="s">
        <v>26</v>
      </c>
      <c r="O13249">
        <v>0</v>
      </c>
      <c r="P13249" t="s">
        <v>26</v>
      </c>
      <c r="Q13249">
        <v>1519.48</v>
      </c>
      <c r="R13249" t="s">
        <v>27</v>
      </c>
      <c r="S13249">
        <v>11.59</v>
      </c>
      <c r="T13249">
        <v>3.9</v>
      </c>
      <c r="U13249">
        <v>4.7</v>
      </c>
    </row>
    <row r="13250" spans="1:21" x14ac:dyDescent="0.3">
      <c r="A13250" s="1">
        <v>45316</v>
      </c>
      <c r="B13250" s="2">
        <v>4.1666666666666664E-2</v>
      </c>
      <c r="C13250" t="s">
        <v>13334</v>
      </c>
      <c r="D13250" t="s">
        <v>22</v>
      </c>
      <c r="E13250">
        <v>608509</v>
      </c>
      <c r="F13250" t="s">
        <v>40</v>
      </c>
      <c r="G13250" t="s">
        <v>25</v>
      </c>
      <c r="H13250" t="s">
        <v>45</v>
      </c>
      <c r="I13250">
        <v>1.53</v>
      </c>
      <c r="J13250">
        <v>13.99</v>
      </c>
      <c r="K13250">
        <v>0</v>
      </c>
      <c r="L13250" t="s">
        <v>26</v>
      </c>
      <c r="M13250">
        <v>0</v>
      </c>
      <c r="N13250" t="s">
        <v>26</v>
      </c>
      <c r="O13250">
        <v>0</v>
      </c>
      <c r="P13250" t="s">
        <v>26</v>
      </c>
      <c r="Q13250">
        <v>390.15</v>
      </c>
      <c r="R13250" t="s">
        <v>60</v>
      </c>
      <c r="S13250">
        <v>2.21</v>
      </c>
      <c r="T13250">
        <v>4.3</v>
      </c>
      <c r="U13250">
        <v>3.9</v>
      </c>
    </row>
    <row r="13251" spans="1:21" x14ac:dyDescent="0.3">
      <c r="A13251" s="1">
        <v>45298</v>
      </c>
      <c r="B13251" s="2">
        <v>0.41666666666666669</v>
      </c>
      <c r="C13251" t="s">
        <v>13335</v>
      </c>
      <c r="D13251" t="s">
        <v>29</v>
      </c>
      <c r="E13251">
        <v>713405</v>
      </c>
      <c r="F13251" t="s">
        <v>40</v>
      </c>
      <c r="G13251" t="s">
        <v>170</v>
      </c>
      <c r="H13251" t="s">
        <v>84</v>
      </c>
      <c r="I13251">
        <v>10.46</v>
      </c>
      <c r="J13251">
        <v>15.61</v>
      </c>
      <c r="K13251">
        <v>0</v>
      </c>
      <c r="L13251" t="s">
        <v>26</v>
      </c>
      <c r="M13251">
        <v>1</v>
      </c>
      <c r="N13251" t="s">
        <v>115</v>
      </c>
      <c r="O13251">
        <v>0</v>
      </c>
      <c r="P13251" t="s">
        <v>26</v>
      </c>
      <c r="Q13251">
        <v>1023.35</v>
      </c>
      <c r="R13251" t="s">
        <v>26</v>
      </c>
      <c r="S13251">
        <v>25.46</v>
      </c>
      <c r="T13251">
        <v>4</v>
      </c>
      <c r="U13251">
        <v>4</v>
      </c>
    </row>
    <row r="13252" spans="1:21" x14ac:dyDescent="0.3">
      <c r="A13252" s="1">
        <v>45313</v>
      </c>
      <c r="B13252" s="2">
        <v>4.1666666666666664E-2</v>
      </c>
      <c r="C13252" t="s">
        <v>13336</v>
      </c>
      <c r="D13252" t="s">
        <v>29</v>
      </c>
      <c r="E13252">
        <v>620438</v>
      </c>
      <c r="F13252" t="s">
        <v>30</v>
      </c>
      <c r="G13252" t="s">
        <v>141</v>
      </c>
      <c r="H13252" t="s">
        <v>49</v>
      </c>
      <c r="I13252">
        <v>10.46</v>
      </c>
      <c r="J13252">
        <v>15.61</v>
      </c>
      <c r="K13252">
        <v>0</v>
      </c>
      <c r="L13252" t="s">
        <v>26</v>
      </c>
      <c r="M13252">
        <v>1</v>
      </c>
      <c r="N13252" t="s">
        <v>33</v>
      </c>
      <c r="O13252">
        <v>0</v>
      </c>
      <c r="P13252" t="s">
        <v>26</v>
      </c>
      <c r="Q13252">
        <v>1023.35</v>
      </c>
      <c r="R13252" t="s">
        <v>26</v>
      </c>
      <c r="S13252">
        <v>25.46</v>
      </c>
      <c r="T13252">
        <v>4</v>
      </c>
      <c r="U13252">
        <v>4</v>
      </c>
    </row>
    <row r="13253" spans="1:21" x14ac:dyDescent="0.3">
      <c r="A13253" s="1">
        <v>45315</v>
      </c>
      <c r="B13253" s="2">
        <v>0.70833333333333337</v>
      </c>
      <c r="C13253" t="s">
        <v>13337</v>
      </c>
      <c r="D13253" t="s">
        <v>22</v>
      </c>
      <c r="E13253">
        <v>103678</v>
      </c>
      <c r="F13253" t="s">
        <v>48</v>
      </c>
      <c r="G13253" t="s">
        <v>65</v>
      </c>
      <c r="H13253" t="s">
        <v>66</v>
      </c>
      <c r="I13253">
        <v>3.53</v>
      </c>
      <c r="J13253">
        <v>5.57</v>
      </c>
      <c r="K13253">
        <v>0</v>
      </c>
      <c r="L13253" t="s">
        <v>26</v>
      </c>
      <c r="M13253">
        <v>0</v>
      </c>
      <c r="N13253" t="s">
        <v>26</v>
      </c>
      <c r="O13253">
        <v>0</v>
      </c>
      <c r="P13253" t="s">
        <v>26</v>
      </c>
      <c r="Q13253">
        <v>962.93</v>
      </c>
      <c r="R13253" t="s">
        <v>27</v>
      </c>
      <c r="S13253">
        <v>37.4</v>
      </c>
      <c r="T13253">
        <v>4.7</v>
      </c>
      <c r="U13253">
        <v>4.7</v>
      </c>
    </row>
    <row r="13254" spans="1:21" x14ac:dyDescent="0.3">
      <c r="A13254" s="1">
        <v>45292</v>
      </c>
      <c r="B13254" s="2">
        <v>0.95833333333333337</v>
      </c>
      <c r="C13254" t="s">
        <v>13338</v>
      </c>
      <c r="D13254" t="s">
        <v>22</v>
      </c>
      <c r="E13254">
        <v>510083</v>
      </c>
      <c r="F13254" t="s">
        <v>30</v>
      </c>
      <c r="G13254" t="s">
        <v>122</v>
      </c>
      <c r="H13254" t="s">
        <v>99</v>
      </c>
      <c r="I13254">
        <v>2.84</v>
      </c>
      <c r="J13254">
        <v>7.8</v>
      </c>
      <c r="K13254">
        <v>0</v>
      </c>
      <c r="L13254" t="s">
        <v>26</v>
      </c>
      <c r="M13254">
        <v>0</v>
      </c>
      <c r="N13254" t="s">
        <v>26</v>
      </c>
      <c r="O13254">
        <v>0</v>
      </c>
      <c r="P13254" t="s">
        <v>26</v>
      </c>
      <c r="Q13254">
        <v>1371.46</v>
      </c>
      <c r="R13254" t="s">
        <v>87</v>
      </c>
      <c r="S13254">
        <v>49.37</v>
      </c>
      <c r="T13254">
        <v>4.2</v>
      </c>
      <c r="U13254">
        <v>3.6</v>
      </c>
    </row>
    <row r="13255" spans="1:21" x14ac:dyDescent="0.3">
      <c r="A13255" s="1">
        <v>45311</v>
      </c>
      <c r="B13255" s="2">
        <v>0.91666666666666663</v>
      </c>
      <c r="C13255" t="s">
        <v>13339</v>
      </c>
      <c r="D13255" t="s">
        <v>22</v>
      </c>
      <c r="E13255">
        <v>493616</v>
      </c>
      <c r="F13255" t="s">
        <v>62</v>
      </c>
      <c r="G13255" t="s">
        <v>66</v>
      </c>
      <c r="H13255" t="s">
        <v>129</v>
      </c>
      <c r="I13255">
        <v>14.12</v>
      </c>
      <c r="J13255">
        <v>9.84</v>
      </c>
      <c r="K13255">
        <v>0</v>
      </c>
      <c r="L13255" t="s">
        <v>26</v>
      </c>
      <c r="M13255">
        <v>0</v>
      </c>
      <c r="N13255" t="s">
        <v>26</v>
      </c>
      <c r="O13255">
        <v>0</v>
      </c>
      <c r="P13255" t="s">
        <v>26</v>
      </c>
      <c r="Q13255">
        <v>272.20999999999998</v>
      </c>
      <c r="R13255" t="s">
        <v>87</v>
      </c>
      <c r="S13255">
        <v>46.7</v>
      </c>
      <c r="T13255">
        <v>4.4000000000000004</v>
      </c>
      <c r="U13255">
        <v>4.8</v>
      </c>
    </row>
    <row r="13256" spans="1:21" x14ac:dyDescent="0.3">
      <c r="A13256" s="1">
        <v>45318</v>
      </c>
      <c r="B13256" s="2">
        <v>0.91666666666666663</v>
      </c>
      <c r="C13256" t="s">
        <v>13340</v>
      </c>
      <c r="D13256" t="s">
        <v>71</v>
      </c>
      <c r="E13256">
        <v>234177</v>
      </c>
      <c r="F13256" t="s">
        <v>23</v>
      </c>
      <c r="G13256" t="s">
        <v>101</v>
      </c>
      <c r="H13256" t="s">
        <v>24</v>
      </c>
      <c r="I13256">
        <v>10.46</v>
      </c>
      <c r="J13256">
        <v>15.61</v>
      </c>
      <c r="K13256">
        <v>1</v>
      </c>
      <c r="L13256" t="s">
        <v>111</v>
      </c>
      <c r="M13256">
        <v>0</v>
      </c>
      <c r="N13256" t="s">
        <v>26</v>
      </c>
      <c r="O13256">
        <v>0</v>
      </c>
      <c r="P13256" t="s">
        <v>26</v>
      </c>
      <c r="Q13256">
        <v>1023.35</v>
      </c>
      <c r="R13256" t="s">
        <v>26</v>
      </c>
      <c r="S13256">
        <v>25.46</v>
      </c>
      <c r="T13256">
        <v>4</v>
      </c>
      <c r="U13256">
        <v>4</v>
      </c>
    </row>
    <row r="13257" spans="1:21" x14ac:dyDescent="0.3">
      <c r="A13257" s="1">
        <v>45294</v>
      </c>
      <c r="B13257" s="2">
        <v>0.375</v>
      </c>
      <c r="C13257" t="s">
        <v>13341</v>
      </c>
      <c r="D13257" t="s">
        <v>22</v>
      </c>
      <c r="E13257">
        <v>999991</v>
      </c>
      <c r="F13257" t="s">
        <v>48</v>
      </c>
      <c r="G13257" t="s">
        <v>65</v>
      </c>
      <c r="H13257" t="s">
        <v>143</v>
      </c>
      <c r="I13257">
        <v>10.74</v>
      </c>
      <c r="J13257">
        <v>26.96</v>
      </c>
      <c r="K13257">
        <v>0</v>
      </c>
      <c r="L13257" t="s">
        <v>26</v>
      </c>
      <c r="M13257">
        <v>0</v>
      </c>
      <c r="N13257" t="s">
        <v>26</v>
      </c>
      <c r="O13257">
        <v>0</v>
      </c>
      <c r="P13257" t="s">
        <v>26</v>
      </c>
      <c r="Q13257">
        <v>763.15</v>
      </c>
      <c r="R13257" t="s">
        <v>55</v>
      </c>
      <c r="S13257">
        <v>30.94</v>
      </c>
      <c r="T13257">
        <v>4.4000000000000004</v>
      </c>
      <c r="U13257">
        <v>4.8</v>
      </c>
    </row>
    <row r="13258" spans="1:21" x14ac:dyDescent="0.3">
      <c r="A13258" s="1">
        <v>45312</v>
      </c>
      <c r="B13258" s="2">
        <v>0.41666666666666669</v>
      </c>
      <c r="C13258" t="s">
        <v>13342</v>
      </c>
      <c r="D13258" t="s">
        <v>71</v>
      </c>
      <c r="E13258">
        <v>977297</v>
      </c>
      <c r="F13258" t="s">
        <v>30</v>
      </c>
      <c r="G13258" t="s">
        <v>53</v>
      </c>
      <c r="H13258" t="s">
        <v>141</v>
      </c>
      <c r="I13258">
        <v>10.46</v>
      </c>
      <c r="J13258">
        <v>15.61</v>
      </c>
      <c r="K13258">
        <v>1</v>
      </c>
      <c r="L13258" t="s">
        <v>73</v>
      </c>
      <c r="M13258">
        <v>0</v>
      </c>
      <c r="N13258" t="s">
        <v>26</v>
      </c>
      <c r="O13258">
        <v>0</v>
      </c>
      <c r="P13258" t="s">
        <v>26</v>
      </c>
      <c r="Q13258">
        <v>1023.35</v>
      </c>
      <c r="R13258" t="s">
        <v>26</v>
      </c>
      <c r="S13258">
        <v>25.46</v>
      </c>
      <c r="T13258">
        <v>4</v>
      </c>
      <c r="U13258">
        <v>4</v>
      </c>
    </row>
    <row r="13259" spans="1:21" x14ac:dyDescent="0.3">
      <c r="A13259" s="1">
        <v>45317</v>
      </c>
      <c r="B13259" s="2">
        <v>0.75</v>
      </c>
      <c r="C13259" t="s">
        <v>13343</v>
      </c>
      <c r="D13259" t="s">
        <v>29</v>
      </c>
      <c r="E13259">
        <v>662624</v>
      </c>
      <c r="F13259" t="s">
        <v>30</v>
      </c>
      <c r="G13259" t="s">
        <v>36</v>
      </c>
      <c r="H13259" t="s">
        <v>113</v>
      </c>
      <c r="I13259">
        <v>10.46</v>
      </c>
      <c r="J13259">
        <v>15.61</v>
      </c>
      <c r="K13259">
        <v>0</v>
      </c>
      <c r="L13259" t="s">
        <v>26</v>
      </c>
      <c r="M13259">
        <v>1</v>
      </c>
      <c r="N13259" t="s">
        <v>67</v>
      </c>
      <c r="O13259">
        <v>0</v>
      </c>
      <c r="P13259" t="s">
        <v>26</v>
      </c>
      <c r="Q13259">
        <v>1023.35</v>
      </c>
      <c r="R13259" t="s">
        <v>26</v>
      </c>
      <c r="S13259">
        <v>25.46</v>
      </c>
      <c r="T13259">
        <v>4</v>
      </c>
      <c r="U13259">
        <v>4</v>
      </c>
    </row>
    <row r="13260" spans="1:21" x14ac:dyDescent="0.3">
      <c r="A13260" s="1">
        <v>45319</v>
      </c>
      <c r="B13260" s="2">
        <v>0.16666666666666666</v>
      </c>
      <c r="C13260" t="s">
        <v>13344</v>
      </c>
      <c r="D13260" t="s">
        <v>22</v>
      </c>
      <c r="E13260">
        <v>626587</v>
      </c>
      <c r="F13260" t="s">
        <v>48</v>
      </c>
      <c r="G13260" t="s">
        <v>101</v>
      </c>
      <c r="H13260" t="s">
        <v>37</v>
      </c>
      <c r="I13260">
        <v>16.55</v>
      </c>
      <c r="J13260">
        <v>14.91</v>
      </c>
      <c r="K13260">
        <v>0</v>
      </c>
      <c r="L13260" t="s">
        <v>26</v>
      </c>
      <c r="M13260">
        <v>0</v>
      </c>
      <c r="N13260" t="s">
        <v>26</v>
      </c>
      <c r="O13260">
        <v>0</v>
      </c>
      <c r="P13260" t="s">
        <v>26</v>
      </c>
      <c r="Q13260">
        <v>1591.37</v>
      </c>
      <c r="R13260" t="s">
        <v>55</v>
      </c>
      <c r="S13260">
        <v>29.37</v>
      </c>
      <c r="T13260">
        <v>4.5</v>
      </c>
      <c r="U13260">
        <v>4.5999999999999996</v>
      </c>
    </row>
    <row r="13261" spans="1:21" x14ac:dyDescent="0.3">
      <c r="A13261" s="1">
        <v>45295</v>
      </c>
      <c r="B13261" s="2">
        <v>0.45833333333333331</v>
      </c>
      <c r="C13261" t="s">
        <v>13345</v>
      </c>
      <c r="D13261" t="s">
        <v>22</v>
      </c>
      <c r="E13261">
        <v>945446</v>
      </c>
      <c r="F13261" t="s">
        <v>62</v>
      </c>
      <c r="G13261" t="s">
        <v>50</v>
      </c>
      <c r="H13261" t="s">
        <v>139</v>
      </c>
      <c r="I13261">
        <v>14.71</v>
      </c>
      <c r="J13261">
        <v>11.08</v>
      </c>
      <c r="K13261">
        <v>0</v>
      </c>
      <c r="L13261" t="s">
        <v>26</v>
      </c>
      <c r="M13261">
        <v>0</v>
      </c>
      <c r="N13261" t="s">
        <v>26</v>
      </c>
      <c r="O13261">
        <v>0</v>
      </c>
      <c r="P13261" t="s">
        <v>26</v>
      </c>
      <c r="Q13261">
        <v>961.14</v>
      </c>
      <c r="R13261" t="s">
        <v>27</v>
      </c>
      <c r="S13261">
        <v>17.059999999999999</v>
      </c>
      <c r="T13261">
        <v>3.9</v>
      </c>
      <c r="U13261">
        <v>3.8</v>
      </c>
    </row>
    <row r="13262" spans="1:21" x14ac:dyDescent="0.3">
      <c r="A13262" s="1">
        <v>45314</v>
      </c>
      <c r="B13262" s="2">
        <v>0.54166666666666663</v>
      </c>
      <c r="C13262" t="s">
        <v>13346</v>
      </c>
      <c r="D13262" t="s">
        <v>22</v>
      </c>
      <c r="E13262">
        <v>586336</v>
      </c>
      <c r="F13262" t="s">
        <v>23</v>
      </c>
      <c r="G13262" t="s">
        <v>37</v>
      </c>
      <c r="H13262" t="s">
        <v>163</v>
      </c>
      <c r="I13262">
        <v>1.88</v>
      </c>
      <c r="J13262">
        <v>21.35</v>
      </c>
      <c r="K13262">
        <v>0</v>
      </c>
      <c r="L13262" t="s">
        <v>26</v>
      </c>
      <c r="M13262">
        <v>0</v>
      </c>
      <c r="N13262" t="s">
        <v>26</v>
      </c>
      <c r="O13262">
        <v>0</v>
      </c>
      <c r="P13262" t="s">
        <v>26</v>
      </c>
      <c r="Q13262">
        <v>561.79999999999995</v>
      </c>
      <c r="R13262" t="s">
        <v>55</v>
      </c>
      <c r="S13262">
        <v>13.25</v>
      </c>
      <c r="T13262">
        <v>4</v>
      </c>
      <c r="U13262">
        <v>3.3</v>
      </c>
    </row>
    <row r="13263" spans="1:21" x14ac:dyDescent="0.3">
      <c r="A13263" s="1">
        <v>45315</v>
      </c>
      <c r="B13263" s="2">
        <v>0.29166666666666669</v>
      </c>
      <c r="C13263" t="s">
        <v>13347</v>
      </c>
      <c r="D13263" t="s">
        <v>22</v>
      </c>
      <c r="E13263">
        <v>305511</v>
      </c>
      <c r="F13263" t="s">
        <v>23</v>
      </c>
      <c r="G13263" t="s">
        <v>58</v>
      </c>
      <c r="H13263" t="s">
        <v>94</v>
      </c>
      <c r="I13263">
        <v>18.84</v>
      </c>
      <c r="J13263">
        <v>15.61</v>
      </c>
      <c r="K13263">
        <v>0</v>
      </c>
      <c r="L13263" t="s">
        <v>26</v>
      </c>
      <c r="M13263">
        <v>0</v>
      </c>
      <c r="N13263" t="s">
        <v>26</v>
      </c>
      <c r="O13263">
        <v>0</v>
      </c>
      <c r="P13263" t="s">
        <v>26</v>
      </c>
      <c r="Q13263">
        <v>1393.1</v>
      </c>
      <c r="R13263" t="s">
        <v>27</v>
      </c>
      <c r="S13263">
        <v>28.51</v>
      </c>
      <c r="T13263">
        <v>3.8</v>
      </c>
      <c r="U13263">
        <v>4.0999999999999996</v>
      </c>
    </row>
    <row r="13264" spans="1:21" x14ac:dyDescent="0.3">
      <c r="A13264" s="1">
        <v>45307</v>
      </c>
      <c r="B13264" s="2">
        <v>0.41666666666666669</v>
      </c>
      <c r="C13264" t="s">
        <v>13348</v>
      </c>
      <c r="D13264" t="s">
        <v>22</v>
      </c>
      <c r="E13264">
        <v>441416</v>
      </c>
      <c r="F13264" t="s">
        <v>30</v>
      </c>
      <c r="G13264" t="s">
        <v>31</v>
      </c>
      <c r="H13264" t="s">
        <v>107</v>
      </c>
      <c r="I13264">
        <v>11.3</v>
      </c>
      <c r="J13264">
        <v>18.68</v>
      </c>
      <c r="K13264">
        <v>0</v>
      </c>
      <c r="L13264" t="s">
        <v>26</v>
      </c>
      <c r="M13264">
        <v>0</v>
      </c>
      <c r="N13264" t="s">
        <v>26</v>
      </c>
      <c r="O13264">
        <v>0</v>
      </c>
      <c r="P13264" t="s">
        <v>26</v>
      </c>
      <c r="Q13264">
        <v>1644.88</v>
      </c>
      <c r="R13264" t="s">
        <v>60</v>
      </c>
      <c r="S13264">
        <v>14.3</v>
      </c>
      <c r="T13264">
        <v>3.4</v>
      </c>
      <c r="U13264">
        <v>3.5</v>
      </c>
    </row>
    <row r="13265" spans="1:21" x14ac:dyDescent="0.3">
      <c r="A13265" s="1">
        <v>45312</v>
      </c>
      <c r="B13265" s="2">
        <v>0.58333333333333337</v>
      </c>
      <c r="C13265" t="s">
        <v>13349</v>
      </c>
      <c r="D13265" t="s">
        <v>22</v>
      </c>
      <c r="E13265">
        <v>186906</v>
      </c>
      <c r="F13265" t="s">
        <v>23</v>
      </c>
      <c r="G13265" t="s">
        <v>122</v>
      </c>
      <c r="H13265" t="s">
        <v>143</v>
      </c>
      <c r="I13265">
        <v>7.68</v>
      </c>
      <c r="J13265">
        <v>5.63</v>
      </c>
      <c r="K13265">
        <v>0</v>
      </c>
      <c r="L13265" t="s">
        <v>26</v>
      </c>
      <c r="M13265">
        <v>0</v>
      </c>
      <c r="N13265" t="s">
        <v>26</v>
      </c>
      <c r="O13265">
        <v>0</v>
      </c>
      <c r="P13265" t="s">
        <v>26</v>
      </c>
      <c r="Q13265">
        <v>1445.68</v>
      </c>
      <c r="R13265" t="s">
        <v>60</v>
      </c>
      <c r="S13265">
        <v>4.5999999999999996</v>
      </c>
      <c r="T13265">
        <v>3.6</v>
      </c>
      <c r="U13265">
        <v>3.2</v>
      </c>
    </row>
    <row r="13266" spans="1:21" x14ac:dyDescent="0.3">
      <c r="A13266" s="1">
        <v>45321</v>
      </c>
      <c r="B13266" s="2">
        <v>0.58333333333333337</v>
      </c>
      <c r="C13266" t="s">
        <v>13350</v>
      </c>
      <c r="D13266" t="s">
        <v>22</v>
      </c>
      <c r="E13266">
        <v>257696</v>
      </c>
      <c r="F13266" t="s">
        <v>35</v>
      </c>
      <c r="G13266" t="s">
        <v>83</v>
      </c>
      <c r="H13266" t="s">
        <v>72</v>
      </c>
      <c r="I13266">
        <v>3.32</v>
      </c>
      <c r="J13266">
        <v>7.97</v>
      </c>
      <c r="K13266">
        <v>0</v>
      </c>
      <c r="L13266" t="s">
        <v>26</v>
      </c>
      <c r="M13266">
        <v>0</v>
      </c>
      <c r="N13266" t="s">
        <v>26</v>
      </c>
      <c r="O13266">
        <v>0</v>
      </c>
      <c r="P13266" t="s">
        <v>26</v>
      </c>
      <c r="Q13266">
        <v>170.22</v>
      </c>
      <c r="R13266" t="s">
        <v>60</v>
      </c>
      <c r="S13266">
        <v>3.21</v>
      </c>
      <c r="T13266">
        <v>3.3</v>
      </c>
      <c r="U13266">
        <v>4</v>
      </c>
    </row>
    <row r="13267" spans="1:21" x14ac:dyDescent="0.3">
      <c r="A13267" s="1">
        <v>45319</v>
      </c>
      <c r="B13267" s="2">
        <v>0.29166666666666669</v>
      </c>
      <c r="C13267" t="s">
        <v>13351</v>
      </c>
      <c r="D13267" t="s">
        <v>22</v>
      </c>
      <c r="E13267">
        <v>337737</v>
      </c>
      <c r="F13267" t="s">
        <v>57</v>
      </c>
      <c r="G13267" t="s">
        <v>24</v>
      </c>
      <c r="H13267" t="s">
        <v>102</v>
      </c>
      <c r="I13267">
        <v>1.01</v>
      </c>
      <c r="J13267">
        <v>3.86</v>
      </c>
      <c r="K13267">
        <v>0</v>
      </c>
      <c r="L13267" t="s">
        <v>26</v>
      </c>
      <c r="M13267">
        <v>0</v>
      </c>
      <c r="N13267" t="s">
        <v>26</v>
      </c>
      <c r="O13267">
        <v>0</v>
      </c>
      <c r="P13267" t="s">
        <v>26</v>
      </c>
      <c r="Q13267">
        <v>326.29000000000002</v>
      </c>
      <c r="R13267" t="s">
        <v>87</v>
      </c>
      <c r="S13267">
        <v>2.0299999999999998</v>
      </c>
      <c r="T13267">
        <v>4.8</v>
      </c>
      <c r="U13267">
        <v>4.3</v>
      </c>
    </row>
    <row r="13268" spans="1:21" x14ac:dyDescent="0.3">
      <c r="A13268" s="1">
        <v>45311</v>
      </c>
      <c r="B13268" s="2">
        <v>0.33333333333333331</v>
      </c>
      <c r="C13268" t="s">
        <v>13352</v>
      </c>
      <c r="D13268" t="s">
        <v>22</v>
      </c>
      <c r="E13268">
        <v>484645</v>
      </c>
      <c r="F13268" t="s">
        <v>57</v>
      </c>
      <c r="G13268" t="s">
        <v>69</v>
      </c>
      <c r="H13268" t="s">
        <v>113</v>
      </c>
      <c r="I13268">
        <v>15.93</v>
      </c>
      <c r="J13268">
        <v>19.91</v>
      </c>
      <c r="K13268">
        <v>0</v>
      </c>
      <c r="L13268" t="s">
        <v>26</v>
      </c>
      <c r="M13268">
        <v>0</v>
      </c>
      <c r="N13268" t="s">
        <v>26</v>
      </c>
      <c r="O13268">
        <v>0</v>
      </c>
      <c r="P13268" t="s">
        <v>26</v>
      </c>
      <c r="Q13268">
        <v>233.15</v>
      </c>
      <c r="R13268" t="s">
        <v>55</v>
      </c>
      <c r="S13268">
        <v>8.76</v>
      </c>
      <c r="T13268">
        <v>4.9000000000000004</v>
      </c>
      <c r="U13268">
        <v>4.0999999999999996</v>
      </c>
    </row>
    <row r="13269" spans="1:21" x14ac:dyDescent="0.3">
      <c r="A13269" s="1">
        <v>45302</v>
      </c>
      <c r="B13269" s="2">
        <v>0.29166666666666669</v>
      </c>
      <c r="C13269" t="s">
        <v>13353</v>
      </c>
      <c r="D13269" t="s">
        <v>29</v>
      </c>
      <c r="E13269">
        <v>945821</v>
      </c>
      <c r="F13269" t="s">
        <v>40</v>
      </c>
      <c r="G13269" t="s">
        <v>65</v>
      </c>
      <c r="H13269" t="s">
        <v>113</v>
      </c>
      <c r="I13269">
        <v>10.46</v>
      </c>
      <c r="J13269">
        <v>15.61</v>
      </c>
      <c r="K13269">
        <v>0</v>
      </c>
      <c r="L13269" t="s">
        <v>26</v>
      </c>
      <c r="M13269">
        <v>1</v>
      </c>
      <c r="N13269" t="s">
        <v>67</v>
      </c>
      <c r="O13269">
        <v>0</v>
      </c>
      <c r="P13269" t="s">
        <v>26</v>
      </c>
      <c r="Q13269">
        <v>1023.35</v>
      </c>
      <c r="R13269" t="s">
        <v>26</v>
      </c>
      <c r="S13269">
        <v>25.46</v>
      </c>
      <c r="T13269">
        <v>4</v>
      </c>
      <c r="U13269">
        <v>4</v>
      </c>
    </row>
    <row r="13270" spans="1:21" x14ac:dyDescent="0.3">
      <c r="A13270" s="1">
        <v>45294</v>
      </c>
      <c r="B13270" s="2">
        <v>4.1666666666666664E-2</v>
      </c>
      <c r="C13270" t="s">
        <v>13354</v>
      </c>
      <c r="D13270" t="s">
        <v>22</v>
      </c>
      <c r="E13270">
        <v>561067</v>
      </c>
      <c r="F13270" t="s">
        <v>23</v>
      </c>
      <c r="G13270" t="s">
        <v>94</v>
      </c>
      <c r="H13270" t="s">
        <v>129</v>
      </c>
      <c r="I13270">
        <v>8.25</v>
      </c>
      <c r="J13270">
        <v>5.1100000000000003</v>
      </c>
      <c r="K13270">
        <v>0</v>
      </c>
      <c r="L13270" t="s">
        <v>26</v>
      </c>
      <c r="M13270">
        <v>0</v>
      </c>
      <c r="N13270" t="s">
        <v>26</v>
      </c>
      <c r="O13270">
        <v>0</v>
      </c>
      <c r="P13270" t="s">
        <v>26</v>
      </c>
      <c r="Q13270">
        <v>714.75</v>
      </c>
      <c r="R13270" t="s">
        <v>60</v>
      </c>
      <c r="S13270">
        <v>44.35</v>
      </c>
      <c r="T13270">
        <v>3</v>
      </c>
      <c r="U13270">
        <v>3</v>
      </c>
    </row>
    <row r="13271" spans="1:21" x14ac:dyDescent="0.3">
      <c r="A13271" s="1">
        <v>45298</v>
      </c>
      <c r="B13271" s="2">
        <v>0.375</v>
      </c>
      <c r="C13271" t="s">
        <v>13355</v>
      </c>
      <c r="D13271" t="s">
        <v>22</v>
      </c>
      <c r="E13271">
        <v>303782</v>
      </c>
      <c r="F13271" t="s">
        <v>40</v>
      </c>
      <c r="G13271" t="s">
        <v>44</v>
      </c>
      <c r="H13271" t="s">
        <v>131</v>
      </c>
      <c r="I13271">
        <v>16.45</v>
      </c>
      <c r="J13271">
        <v>18.96</v>
      </c>
      <c r="K13271">
        <v>0</v>
      </c>
      <c r="L13271" t="s">
        <v>26</v>
      </c>
      <c r="M13271">
        <v>0</v>
      </c>
      <c r="N13271" t="s">
        <v>26</v>
      </c>
      <c r="O13271">
        <v>0</v>
      </c>
      <c r="P13271" t="s">
        <v>26</v>
      </c>
      <c r="Q13271">
        <v>315.14999999999998</v>
      </c>
      <c r="R13271" t="s">
        <v>60</v>
      </c>
      <c r="S13271">
        <v>20.190000000000001</v>
      </c>
      <c r="T13271">
        <v>3.2</v>
      </c>
      <c r="U13271">
        <v>3.3</v>
      </c>
    </row>
    <row r="13272" spans="1:21" x14ac:dyDescent="0.3">
      <c r="A13272" s="1">
        <v>45304</v>
      </c>
      <c r="B13272" s="2">
        <v>0.33333333333333331</v>
      </c>
      <c r="C13272" t="s">
        <v>13356</v>
      </c>
      <c r="D13272" t="s">
        <v>29</v>
      </c>
      <c r="E13272">
        <v>836958</v>
      </c>
      <c r="F13272" t="s">
        <v>57</v>
      </c>
      <c r="G13272" t="s">
        <v>129</v>
      </c>
      <c r="H13272" t="s">
        <v>49</v>
      </c>
      <c r="I13272">
        <v>10.46</v>
      </c>
      <c r="J13272">
        <v>15.61</v>
      </c>
      <c r="K13272">
        <v>0</v>
      </c>
      <c r="L13272" t="s">
        <v>26</v>
      </c>
      <c r="M13272">
        <v>1</v>
      </c>
      <c r="N13272" t="s">
        <v>38</v>
      </c>
      <c r="O13272">
        <v>0</v>
      </c>
      <c r="P13272" t="s">
        <v>26</v>
      </c>
      <c r="Q13272">
        <v>1023.35</v>
      </c>
      <c r="R13272" t="s">
        <v>26</v>
      </c>
      <c r="S13272">
        <v>25.46</v>
      </c>
      <c r="T13272">
        <v>4</v>
      </c>
      <c r="U13272">
        <v>4</v>
      </c>
    </row>
    <row r="13273" spans="1:21" x14ac:dyDescent="0.3">
      <c r="A13273" s="1">
        <v>45317</v>
      </c>
      <c r="B13273" s="2">
        <v>0.16666666666666666</v>
      </c>
      <c r="C13273" t="s">
        <v>13357</v>
      </c>
      <c r="D13273" t="s">
        <v>29</v>
      </c>
      <c r="E13273">
        <v>832700</v>
      </c>
      <c r="F13273" t="s">
        <v>35</v>
      </c>
      <c r="G13273" t="s">
        <v>107</v>
      </c>
      <c r="H13273" t="s">
        <v>92</v>
      </c>
      <c r="I13273">
        <v>10.46</v>
      </c>
      <c r="J13273">
        <v>15.61</v>
      </c>
      <c r="K13273">
        <v>0</v>
      </c>
      <c r="L13273" t="s">
        <v>26</v>
      </c>
      <c r="M13273">
        <v>1</v>
      </c>
      <c r="N13273" t="s">
        <v>38</v>
      </c>
      <c r="O13273">
        <v>0</v>
      </c>
      <c r="P13273" t="s">
        <v>26</v>
      </c>
      <c r="Q13273">
        <v>1023.35</v>
      </c>
      <c r="R13273" t="s">
        <v>26</v>
      </c>
      <c r="S13273">
        <v>25.46</v>
      </c>
      <c r="T13273">
        <v>4</v>
      </c>
      <c r="U13273">
        <v>4</v>
      </c>
    </row>
    <row r="13274" spans="1:21" x14ac:dyDescent="0.3">
      <c r="A13274" s="1">
        <v>45316</v>
      </c>
      <c r="B13274" s="2">
        <v>0.375</v>
      </c>
      <c r="C13274" t="s">
        <v>13358</v>
      </c>
      <c r="D13274" t="s">
        <v>22</v>
      </c>
      <c r="E13274">
        <v>403202</v>
      </c>
      <c r="F13274" t="s">
        <v>35</v>
      </c>
      <c r="G13274" t="s">
        <v>32</v>
      </c>
      <c r="H13274" t="s">
        <v>143</v>
      </c>
      <c r="I13274">
        <v>11.03</v>
      </c>
      <c r="J13274">
        <v>9.75</v>
      </c>
      <c r="K13274">
        <v>0</v>
      </c>
      <c r="L13274" t="s">
        <v>26</v>
      </c>
      <c r="M13274">
        <v>0</v>
      </c>
      <c r="N13274" t="s">
        <v>26</v>
      </c>
      <c r="O13274">
        <v>0</v>
      </c>
      <c r="P13274" t="s">
        <v>26</v>
      </c>
      <c r="Q13274">
        <v>657.2</v>
      </c>
      <c r="R13274" t="s">
        <v>87</v>
      </c>
      <c r="S13274">
        <v>16.670000000000002</v>
      </c>
      <c r="T13274">
        <v>3.4</v>
      </c>
      <c r="U13274">
        <v>4.3</v>
      </c>
    </row>
    <row r="13275" spans="1:21" x14ac:dyDescent="0.3">
      <c r="A13275" s="1">
        <v>45301</v>
      </c>
      <c r="B13275" s="2">
        <v>0.54166666666666663</v>
      </c>
      <c r="C13275" t="s">
        <v>13359</v>
      </c>
      <c r="D13275" t="s">
        <v>29</v>
      </c>
      <c r="E13275">
        <v>399635</v>
      </c>
      <c r="F13275" t="s">
        <v>57</v>
      </c>
      <c r="G13275" t="s">
        <v>66</v>
      </c>
      <c r="H13275" t="s">
        <v>31</v>
      </c>
      <c r="I13275">
        <v>10.46</v>
      </c>
      <c r="J13275">
        <v>15.61</v>
      </c>
      <c r="K13275">
        <v>0</v>
      </c>
      <c r="L13275" t="s">
        <v>26</v>
      </c>
      <c r="M13275">
        <v>1</v>
      </c>
      <c r="N13275" t="s">
        <v>67</v>
      </c>
      <c r="O13275">
        <v>0</v>
      </c>
      <c r="P13275" t="s">
        <v>26</v>
      </c>
      <c r="Q13275">
        <v>1023.35</v>
      </c>
      <c r="R13275" t="s">
        <v>26</v>
      </c>
      <c r="S13275">
        <v>25.46</v>
      </c>
      <c r="T13275">
        <v>4</v>
      </c>
      <c r="U13275">
        <v>4</v>
      </c>
    </row>
    <row r="13276" spans="1:21" x14ac:dyDescent="0.3">
      <c r="A13276" s="1">
        <v>45297</v>
      </c>
      <c r="B13276" s="2">
        <v>0.91666666666666663</v>
      </c>
      <c r="C13276" t="s">
        <v>13360</v>
      </c>
      <c r="D13276" t="s">
        <v>22</v>
      </c>
      <c r="E13276">
        <v>803444</v>
      </c>
      <c r="F13276" t="s">
        <v>23</v>
      </c>
      <c r="G13276" t="s">
        <v>24</v>
      </c>
      <c r="H13276" t="s">
        <v>63</v>
      </c>
      <c r="I13276">
        <v>5.35</v>
      </c>
      <c r="J13276">
        <v>9.7899999999999991</v>
      </c>
      <c r="K13276">
        <v>0</v>
      </c>
      <c r="L13276" t="s">
        <v>26</v>
      </c>
      <c r="M13276">
        <v>0</v>
      </c>
      <c r="N13276" t="s">
        <v>26</v>
      </c>
      <c r="O13276">
        <v>0</v>
      </c>
      <c r="P13276" t="s">
        <v>26</v>
      </c>
      <c r="Q13276">
        <v>194.2</v>
      </c>
      <c r="R13276" t="s">
        <v>87</v>
      </c>
      <c r="S13276">
        <v>15.57</v>
      </c>
      <c r="T13276">
        <v>4.5</v>
      </c>
      <c r="U13276">
        <v>4.7</v>
      </c>
    </row>
    <row r="13277" spans="1:21" x14ac:dyDescent="0.3">
      <c r="A13277" s="1">
        <v>45298</v>
      </c>
      <c r="B13277" s="2">
        <v>0.79166666666666663</v>
      </c>
      <c r="C13277" t="s">
        <v>13361</v>
      </c>
      <c r="D13277" t="s">
        <v>22</v>
      </c>
      <c r="E13277">
        <v>723913</v>
      </c>
      <c r="F13277" t="s">
        <v>62</v>
      </c>
      <c r="G13277" t="s">
        <v>69</v>
      </c>
      <c r="H13277" t="s">
        <v>97</v>
      </c>
      <c r="I13277">
        <v>13.22</v>
      </c>
      <c r="J13277">
        <v>21.66</v>
      </c>
      <c r="K13277">
        <v>0</v>
      </c>
      <c r="L13277" t="s">
        <v>26</v>
      </c>
      <c r="M13277">
        <v>0</v>
      </c>
      <c r="N13277" t="s">
        <v>26</v>
      </c>
      <c r="O13277">
        <v>0</v>
      </c>
      <c r="P13277" t="s">
        <v>26</v>
      </c>
      <c r="Q13277">
        <v>1739.78</v>
      </c>
      <c r="R13277" t="s">
        <v>87</v>
      </c>
      <c r="S13277">
        <v>3.06</v>
      </c>
      <c r="T13277">
        <v>4.5999999999999996</v>
      </c>
      <c r="U13277">
        <v>4.5</v>
      </c>
    </row>
    <row r="13278" spans="1:21" x14ac:dyDescent="0.3">
      <c r="A13278" s="1">
        <v>45314</v>
      </c>
      <c r="B13278" s="2">
        <v>0.29166666666666669</v>
      </c>
      <c r="C13278" t="s">
        <v>13362</v>
      </c>
      <c r="D13278" t="s">
        <v>22</v>
      </c>
      <c r="E13278">
        <v>936645</v>
      </c>
      <c r="F13278" t="s">
        <v>23</v>
      </c>
      <c r="G13278" t="s">
        <v>102</v>
      </c>
      <c r="H13278" t="s">
        <v>106</v>
      </c>
      <c r="I13278">
        <v>17.59</v>
      </c>
      <c r="J13278">
        <v>26.57</v>
      </c>
      <c r="K13278">
        <v>0</v>
      </c>
      <c r="L13278" t="s">
        <v>26</v>
      </c>
      <c r="M13278">
        <v>0</v>
      </c>
      <c r="N13278" t="s">
        <v>26</v>
      </c>
      <c r="O13278">
        <v>0</v>
      </c>
      <c r="P13278" t="s">
        <v>26</v>
      </c>
      <c r="Q13278">
        <v>1988.17</v>
      </c>
      <c r="R13278" t="s">
        <v>55</v>
      </c>
      <c r="S13278">
        <v>31.05</v>
      </c>
      <c r="T13278">
        <v>3.9</v>
      </c>
      <c r="U13278">
        <v>4.2</v>
      </c>
    </row>
    <row r="13279" spans="1:21" x14ac:dyDescent="0.3">
      <c r="A13279" s="1">
        <v>45310</v>
      </c>
      <c r="B13279" s="2">
        <v>0.33333333333333331</v>
      </c>
      <c r="C13279" t="s">
        <v>13363</v>
      </c>
      <c r="D13279" t="s">
        <v>22</v>
      </c>
      <c r="E13279">
        <v>189869</v>
      </c>
      <c r="F13279" t="s">
        <v>62</v>
      </c>
      <c r="G13279" t="s">
        <v>69</v>
      </c>
      <c r="H13279" t="s">
        <v>110</v>
      </c>
      <c r="I13279">
        <v>8.7799999999999994</v>
      </c>
      <c r="J13279">
        <v>4.41</v>
      </c>
      <c r="K13279">
        <v>0</v>
      </c>
      <c r="L13279" t="s">
        <v>26</v>
      </c>
      <c r="M13279">
        <v>0</v>
      </c>
      <c r="N13279" t="s">
        <v>26</v>
      </c>
      <c r="O13279">
        <v>0</v>
      </c>
      <c r="P13279" t="s">
        <v>26</v>
      </c>
      <c r="Q13279">
        <v>1524.97</v>
      </c>
      <c r="R13279" t="s">
        <v>60</v>
      </c>
      <c r="S13279">
        <v>26.51</v>
      </c>
      <c r="T13279">
        <v>3</v>
      </c>
      <c r="U13279">
        <v>4.0999999999999996</v>
      </c>
    </row>
    <row r="13280" spans="1:21" x14ac:dyDescent="0.3">
      <c r="A13280" s="1">
        <v>45299</v>
      </c>
      <c r="B13280" s="2">
        <v>0.70833333333333337</v>
      </c>
      <c r="C13280" t="s">
        <v>13364</v>
      </c>
      <c r="D13280" t="s">
        <v>22</v>
      </c>
      <c r="E13280">
        <v>999184</v>
      </c>
      <c r="F13280" t="s">
        <v>48</v>
      </c>
      <c r="G13280" t="s">
        <v>106</v>
      </c>
      <c r="H13280" t="s">
        <v>139</v>
      </c>
      <c r="I13280">
        <v>10.09</v>
      </c>
      <c r="J13280">
        <v>22.3</v>
      </c>
      <c r="K13280">
        <v>0</v>
      </c>
      <c r="L13280" t="s">
        <v>26</v>
      </c>
      <c r="M13280">
        <v>0</v>
      </c>
      <c r="N13280" t="s">
        <v>26</v>
      </c>
      <c r="O13280">
        <v>0</v>
      </c>
      <c r="P13280" t="s">
        <v>26</v>
      </c>
      <c r="Q13280">
        <v>1189.42</v>
      </c>
      <c r="R13280" t="s">
        <v>27</v>
      </c>
      <c r="S13280">
        <v>11.66</v>
      </c>
      <c r="T13280">
        <v>3.5</v>
      </c>
      <c r="U13280">
        <v>4.8</v>
      </c>
    </row>
    <row r="13281" spans="1:21" x14ac:dyDescent="0.3">
      <c r="A13281" s="1">
        <v>45304</v>
      </c>
      <c r="B13281" s="2">
        <v>8.3333333333333329E-2</v>
      </c>
      <c r="C13281" t="s">
        <v>13365</v>
      </c>
      <c r="D13281" t="s">
        <v>22</v>
      </c>
      <c r="E13281">
        <v>831383</v>
      </c>
      <c r="F13281" t="s">
        <v>48</v>
      </c>
      <c r="G13281" t="s">
        <v>31</v>
      </c>
      <c r="H13281" t="s">
        <v>45</v>
      </c>
      <c r="I13281">
        <v>5.61</v>
      </c>
      <c r="J13281">
        <v>20.89</v>
      </c>
      <c r="K13281">
        <v>0</v>
      </c>
      <c r="L13281" t="s">
        <v>26</v>
      </c>
      <c r="M13281">
        <v>0</v>
      </c>
      <c r="N13281" t="s">
        <v>26</v>
      </c>
      <c r="O13281">
        <v>0</v>
      </c>
      <c r="P13281" t="s">
        <v>26</v>
      </c>
      <c r="Q13281">
        <v>333.18</v>
      </c>
      <c r="R13281" t="s">
        <v>27</v>
      </c>
      <c r="S13281">
        <v>28.21</v>
      </c>
      <c r="T13281">
        <v>4.5</v>
      </c>
      <c r="U13281">
        <v>4.7</v>
      </c>
    </row>
    <row r="13282" spans="1:21" x14ac:dyDescent="0.3">
      <c r="A13282" s="1">
        <v>45309</v>
      </c>
      <c r="B13282" s="2">
        <v>0.41666666666666669</v>
      </c>
      <c r="C13282" t="s">
        <v>13366</v>
      </c>
      <c r="D13282" t="s">
        <v>22</v>
      </c>
      <c r="E13282">
        <v>145514</v>
      </c>
      <c r="F13282" t="s">
        <v>57</v>
      </c>
      <c r="G13282" t="s">
        <v>102</v>
      </c>
      <c r="H13282" t="s">
        <v>81</v>
      </c>
      <c r="I13282">
        <v>18.71</v>
      </c>
      <c r="J13282">
        <v>24.37</v>
      </c>
      <c r="K13282">
        <v>0</v>
      </c>
      <c r="L13282" t="s">
        <v>26</v>
      </c>
      <c r="M13282">
        <v>0</v>
      </c>
      <c r="N13282" t="s">
        <v>26</v>
      </c>
      <c r="O13282">
        <v>0</v>
      </c>
      <c r="P13282" t="s">
        <v>26</v>
      </c>
      <c r="Q13282">
        <v>737.25</v>
      </c>
      <c r="R13282" t="s">
        <v>55</v>
      </c>
      <c r="S13282">
        <v>4.92</v>
      </c>
      <c r="T13282">
        <v>4.5</v>
      </c>
      <c r="U13282">
        <v>4.0999999999999996</v>
      </c>
    </row>
    <row r="13283" spans="1:21" x14ac:dyDescent="0.3">
      <c r="A13283" s="1">
        <v>45315</v>
      </c>
      <c r="B13283" s="2">
        <v>0.29166666666666669</v>
      </c>
      <c r="C13283" t="s">
        <v>13367</v>
      </c>
      <c r="D13283" t="s">
        <v>22</v>
      </c>
      <c r="E13283">
        <v>437926</v>
      </c>
      <c r="F13283" t="s">
        <v>48</v>
      </c>
      <c r="G13283" t="s">
        <v>92</v>
      </c>
      <c r="H13283" t="s">
        <v>49</v>
      </c>
      <c r="I13283">
        <v>7.13</v>
      </c>
      <c r="J13283">
        <v>23.56</v>
      </c>
      <c r="K13283">
        <v>0</v>
      </c>
      <c r="L13283" t="s">
        <v>26</v>
      </c>
      <c r="M13283">
        <v>0</v>
      </c>
      <c r="N13283" t="s">
        <v>26</v>
      </c>
      <c r="O13283">
        <v>0</v>
      </c>
      <c r="P13283" t="s">
        <v>26</v>
      </c>
      <c r="Q13283">
        <v>157.99</v>
      </c>
      <c r="R13283" t="s">
        <v>60</v>
      </c>
      <c r="S13283">
        <v>40.33</v>
      </c>
      <c r="T13283">
        <v>3.2</v>
      </c>
      <c r="U13283">
        <v>3.8</v>
      </c>
    </row>
    <row r="13284" spans="1:21" x14ac:dyDescent="0.3">
      <c r="A13284" s="1">
        <v>45317</v>
      </c>
      <c r="B13284" s="2">
        <v>0.79166666666666663</v>
      </c>
      <c r="C13284" t="s">
        <v>13368</v>
      </c>
      <c r="D13284" t="s">
        <v>22</v>
      </c>
      <c r="E13284">
        <v>884559</v>
      </c>
      <c r="F13284" t="s">
        <v>23</v>
      </c>
      <c r="G13284" t="s">
        <v>141</v>
      </c>
      <c r="H13284" t="s">
        <v>24</v>
      </c>
      <c r="I13284">
        <v>4.55</v>
      </c>
      <c r="J13284">
        <v>18.510000000000002</v>
      </c>
      <c r="K13284">
        <v>0</v>
      </c>
      <c r="L13284" t="s">
        <v>26</v>
      </c>
      <c r="M13284">
        <v>0</v>
      </c>
      <c r="N13284" t="s">
        <v>26</v>
      </c>
      <c r="O13284">
        <v>0</v>
      </c>
      <c r="P13284" t="s">
        <v>26</v>
      </c>
      <c r="Q13284">
        <v>1629.86</v>
      </c>
      <c r="R13284" t="s">
        <v>27</v>
      </c>
      <c r="S13284">
        <v>40.42</v>
      </c>
      <c r="T13284">
        <v>5</v>
      </c>
      <c r="U13284">
        <v>3.6</v>
      </c>
    </row>
    <row r="13285" spans="1:21" x14ac:dyDescent="0.3">
      <c r="A13285" s="1">
        <v>45316</v>
      </c>
      <c r="B13285" s="2">
        <v>0.33333333333333331</v>
      </c>
      <c r="C13285" t="s">
        <v>13369</v>
      </c>
      <c r="D13285" t="s">
        <v>29</v>
      </c>
      <c r="E13285">
        <v>579951</v>
      </c>
      <c r="F13285" t="s">
        <v>48</v>
      </c>
      <c r="G13285" t="s">
        <v>143</v>
      </c>
      <c r="H13285" t="s">
        <v>114</v>
      </c>
      <c r="I13285">
        <v>10.46</v>
      </c>
      <c r="J13285">
        <v>15.61</v>
      </c>
      <c r="K13285">
        <v>0</v>
      </c>
      <c r="L13285" t="s">
        <v>26</v>
      </c>
      <c r="M13285">
        <v>1</v>
      </c>
      <c r="N13285" t="s">
        <v>67</v>
      </c>
      <c r="O13285">
        <v>0</v>
      </c>
      <c r="P13285" t="s">
        <v>26</v>
      </c>
      <c r="Q13285">
        <v>1023.35</v>
      </c>
      <c r="R13285" t="s">
        <v>26</v>
      </c>
      <c r="S13285">
        <v>25.46</v>
      </c>
      <c r="T13285">
        <v>4</v>
      </c>
      <c r="U13285">
        <v>4</v>
      </c>
    </row>
    <row r="13286" spans="1:21" x14ac:dyDescent="0.3">
      <c r="A13286" s="1">
        <v>45308</v>
      </c>
      <c r="B13286" s="2">
        <v>4.1666666666666664E-2</v>
      </c>
      <c r="C13286" t="s">
        <v>13370</v>
      </c>
      <c r="D13286" t="s">
        <v>29</v>
      </c>
      <c r="E13286">
        <v>103058</v>
      </c>
      <c r="F13286" t="s">
        <v>30</v>
      </c>
      <c r="G13286" t="s">
        <v>58</v>
      </c>
      <c r="H13286" t="s">
        <v>69</v>
      </c>
      <c r="I13286">
        <v>10.46</v>
      </c>
      <c r="J13286">
        <v>15.61</v>
      </c>
      <c r="K13286">
        <v>0</v>
      </c>
      <c r="L13286" t="s">
        <v>26</v>
      </c>
      <c r="M13286">
        <v>1</v>
      </c>
      <c r="N13286" t="s">
        <v>115</v>
      </c>
      <c r="O13286">
        <v>0</v>
      </c>
      <c r="P13286" t="s">
        <v>26</v>
      </c>
      <c r="Q13286">
        <v>1023.35</v>
      </c>
      <c r="R13286" t="s">
        <v>26</v>
      </c>
      <c r="S13286">
        <v>25.46</v>
      </c>
      <c r="T13286">
        <v>4</v>
      </c>
      <c r="U13286">
        <v>4</v>
      </c>
    </row>
    <row r="13287" spans="1:21" x14ac:dyDescent="0.3">
      <c r="A13287" s="1">
        <v>45315</v>
      </c>
      <c r="B13287" s="2">
        <v>0.16666666666666666</v>
      </c>
      <c r="C13287" t="s">
        <v>13371</v>
      </c>
      <c r="D13287" t="s">
        <v>71</v>
      </c>
      <c r="E13287">
        <v>906482</v>
      </c>
      <c r="F13287" t="s">
        <v>40</v>
      </c>
      <c r="G13287" t="s">
        <v>163</v>
      </c>
      <c r="H13287" t="s">
        <v>106</v>
      </c>
      <c r="I13287">
        <v>10.46</v>
      </c>
      <c r="J13287">
        <v>15.61</v>
      </c>
      <c r="K13287">
        <v>1</v>
      </c>
      <c r="L13287" t="s">
        <v>259</v>
      </c>
      <c r="M13287">
        <v>0</v>
      </c>
      <c r="N13287" t="s">
        <v>26</v>
      </c>
      <c r="O13287">
        <v>0</v>
      </c>
      <c r="P13287" t="s">
        <v>26</v>
      </c>
      <c r="Q13287">
        <v>1023.35</v>
      </c>
      <c r="R13287" t="s">
        <v>26</v>
      </c>
      <c r="S13287">
        <v>25.46</v>
      </c>
      <c r="T13287">
        <v>4</v>
      </c>
      <c r="U13287">
        <v>4</v>
      </c>
    </row>
    <row r="13288" spans="1:21" x14ac:dyDescent="0.3">
      <c r="A13288" s="1">
        <v>45321</v>
      </c>
      <c r="B13288" s="2">
        <v>0.5</v>
      </c>
      <c r="C13288" t="s">
        <v>13372</v>
      </c>
      <c r="D13288" t="s">
        <v>22</v>
      </c>
      <c r="E13288">
        <v>469793</v>
      </c>
      <c r="F13288" t="s">
        <v>48</v>
      </c>
      <c r="G13288" t="s">
        <v>131</v>
      </c>
      <c r="H13288" t="s">
        <v>89</v>
      </c>
      <c r="I13288">
        <v>9.33</v>
      </c>
      <c r="J13288">
        <v>4.28</v>
      </c>
      <c r="K13288">
        <v>0</v>
      </c>
      <c r="L13288" t="s">
        <v>26</v>
      </c>
      <c r="M13288">
        <v>0</v>
      </c>
      <c r="N13288" t="s">
        <v>26</v>
      </c>
      <c r="O13288">
        <v>0</v>
      </c>
      <c r="P13288" t="s">
        <v>26</v>
      </c>
      <c r="Q13288">
        <v>1435.49</v>
      </c>
      <c r="R13288" t="s">
        <v>60</v>
      </c>
      <c r="S13288">
        <v>13.89</v>
      </c>
      <c r="T13288">
        <v>4.5</v>
      </c>
      <c r="U13288">
        <v>4.5</v>
      </c>
    </row>
    <row r="13289" spans="1:21" x14ac:dyDescent="0.3">
      <c r="A13289" s="1">
        <v>45294</v>
      </c>
      <c r="B13289" s="2">
        <v>0.41666666666666669</v>
      </c>
      <c r="C13289" t="s">
        <v>13373</v>
      </c>
      <c r="D13289" t="s">
        <v>22</v>
      </c>
      <c r="E13289">
        <v>841252</v>
      </c>
      <c r="F13289" t="s">
        <v>57</v>
      </c>
      <c r="G13289" t="s">
        <v>89</v>
      </c>
      <c r="H13289" t="s">
        <v>32</v>
      </c>
      <c r="I13289">
        <v>9.6999999999999993</v>
      </c>
      <c r="J13289">
        <v>24.81</v>
      </c>
      <c r="K13289">
        <v>0</v>
      </c>
      <c r="L13289" t="s">
        <v>26</v>
      </c>
      <c r="M13289">
        <v>0</v>
      </c>
      <c r="N13289" t="s">
        <v>26</v>
      </c>
      <c r="O13289">
        <v>0</v>
      </c>
      <c r="P13289" t="s">
        <v>26</v>
      </c>
      <c r="Q13289">
        <v>1078.58</v>
      </c>
      <c r="R13289" t="s">
        <v>55</v>
      </c>
      <c r="S13289">
        <v>36.549999999999997</v>
      </c>
      <c r="T13289">
        <v>3.2</v>
      </c>
      <c r="U13289">
        <v>3.1</v>
      </c>
    </row>
    <row r="13290" spans="1:21" x14ac:dyDescent="0.3">
      <c r="A13290" s="1">
        <v>45308</v>
      </c>
      <c r="B13290" s="2">
        <v>0.5</v>
      </c>
      <c r="C13290" t="s">
        <v>13374</v>
      </c>
      <c r="D13290" t="s">
        <v>22</v>
      </c>
      <c r="E13290">
        <v>739208</v>
      </c>
      <c r="F13290" t="s">
        <v>48</v>
      </c>
      <c r="G13290" t="s">
        <v>110</v>
      </c>
      <c r="H13290" t="s">
        <v>44</v>
      </c>
      <c r="I13290">
        <v>7.96</v>
      </c>
      <c r="J13290">
        <v>22.7</v>
      </c>
      <c r="K13290">
        <v>0</v>
      </c>
      <c r="L13290" t="s">
        <v>26</v>
      </c>
      <c r="M13290">
        <v>0</v>
      </c>
      <c r="N13290" t="s">
        <v>26</v>
      </c>
      <c r="O13290">
        <v>0</v>
      </c>
      <c r="P13290" t="s">
        <v>26</v>
      </c>
      <c r="Q13290">
        <v>597.23</v>
      </c>
      <c r="R13290" t="s">
        <v>60</v>
      </c>
      <c r="S13290">
        <v>31.84</v>
      </c>
      <c r="T13290">
        <v>4.9000000000000004</v>
      </c>
      <c r="U13290">
        <v>3.3</v>
      </c>
    </row>
    <row r="13291" spans="1:21" x14ac:dyDescent="0.3">
      <c r="A13291" s="1">
        <v>45292</v>
      </c>
      <c r="B13291" s="2">
        <v>0.75</v>
      </c>
      <c r="C13291" t="s">
        <v>13375</v>
      </c>
      <c r="D13291" t="s">
        <v>22</v>
      </c>
      <c r="E13291">
        <v>444539</v>
      </c>
      <c r="F13291" t="s">
        <v>30</v>
      </c>
      <c r="G13291" t="s">
        <v>45</v>
      </c>
      <c r="H13291" t="s">
        <v>58</v>
      </c>
      <c r="I13291">
        <v>14.23</v>
      </c>
      <c r="J13291">
        <v>12.16</v>
      </c>
      <c r="K13291">
        <v>0</v>
      </c>
      <c r="L13291" t="s">
        <v>26</v>
      </c>
      <c r="M13291">
        <v>0</v>
      </c>
      <c r="N13291" t="s">
        <v>26</v>
      </c>
      <c r="O13291">
        <v>0</v>
      </c>
      <c r="P13291" t="s">
        <v>26</v>
      </c>
      <c r="Q13291">
        <v>431.92</v>
      </c>
      <c r="R13291" t="s">
        <v>27</v>
      </c>
      <c r="S13291">
        <v>43.54</v>
      </c>
      <c r="T13291">
        <v>4.9000000000000004</v>
      </c>
      <c r="U13291">
        <v>3.6</v>
      </c>
    </row>
    <row r="13292" spans="1:21" x14ac:dyDescent="0.3">
      <c r="A13292" s="1">
        <v>45320</v>
      </c>
      <c r="B13292" s="2">
        <v>0.16666666666666666</v>
      </c>
      <c r="C13292" t="s">
        <v>13376</v>
      </c>
      <c r="D13292" t="s">
        <v>22</v>
      </c>
      <c r="E13292">
        <v>239329</v>
      </c>
      <c r="F13292" t="s">
        <v>23</v>
      </c>
      <c r="G13292" t="s">
        <v>102</v>
      </c>
      <c r="H13292" t="s">
        <v>69</v>
      </c>
      <c r="I13292">
        <v>7.48</v>
      </c>
      <c r="J13292">
        <v>6.21</v>
      </c>
      <c r="K13292">
        <v>0</v>
      </c>
      <c r="L13292" t="s">
        <v>26</v>
      </c>
      <c r="M13292">
        <v>0</v>
      </c>
      <c r="N13292" t="s">
        <v>26</v>
      </c>
      <c r="O13292">
        <v>0</v>
      </c>
      <c r="P13292" t="s">
        <v>26</v>
      </c>
      <c r="Q13292">
        <v>420.62</v>
      </c>
      <c r="R13292" t="s">
        <v>60</v>
      </c>
      <c r="S13292">
        <v>34.450000000000003</v>
      </c>
      <c r="T13292">
        <v>3.4</v>
      </c>
      <c r="U13292">
        <v>3.9</v>
      </c>
    </row>
    <row r="13293" spans="1:21" x14ac:dyDescent="0.3">
      <c r="A13293" s="1">
        <v>45304</v>
      </c>
      <c r="B13293" s="2">
        <v>0.375</v>
      </c>
      <c r="C13293" t="s">
        <v>13377</v>
      </c>
      <c r="D13293" t="s">
        <v>29</v>
      </c>
      <c r="E13293">
        <v>252398</v>
      </c>
      <c r="F13293" t="s">
        <v>40</v>
      </c>
      <c r="G13293" t="s">
        <v>72</v>
      </c>
      <c r="H13293" t="s">
        <v>65</v>
      </c>
      <c r="I13293">
        <v>10.46</v>
      </c>
      <c r="J13293">
        <v>15.61</v>
      </c>
      <c r="K13293">
        <v>0</v>
      </c>
      <c r="L13293" t="s">
        <v>26</v>
      </c>
      <c r="M13293">
        <v>1</v>
      </c>
      <c r="N13293" t="s">
        <v>38</v>
      </c>
      <c r="O13293">
        <v>0</v>
      </c>
      <c r="P13293" t="s">
        <v>26</v>
      </c>
      <c r="Q13293">
        <v>1023.35</v>
      </c>
      <c r="R13293" t="s">
        <v>26</v>
      </c>
      <c r="S13293">
        <v>25.46</v>
      </c>
      <c r="T13293">
        <v>4</v>
      </c>
      <c r="U13293">
        <v>4</v>
      </c>
    </row>
    <row r="13294" spans="1:21" x14ac:dyDescent="0.3">
      <c r="A13294" s="1">
        <v>45299</v>
      </c>
      <c r="B13294" s="2">
        <v>0.25</v>
      </c>
      <c r="C13294" t="s">
        <v>13378</v>
      </c>
      <c r="D13294" t="s">
        <v>29</v>
      </c>
      <c r="E13294">
        <v>118445</v>
      </c>
      <c r="F13294" t="s">
        <v>57</v>
      </c>
      <c r="G13294" t="s">
        <v>127</v>
      </c>
      <c r="H13294" t="s">
        <v>102</v>
      </c>
      <c r="I13294">
        <v>10.46</v>
      </c>
      <c r="J13294">
        <v>15.61</v>
      </c>
      <c r="K13294">
        <v>0</v>
      </c>
      <c r="L13294" t="s">
        <v>26</v>
      </c>
      <c r="M13294">
        <v>1</v>
      </c>
      <c r="N13294" t="s">
        <v>38</v>
      </c>
      <c r="O13294">
        <v>0</v>
      </c>
      <c r="P13294" t="s">
        <v>26</v>
      </c>
      <c r="Q13294">
        <v>1023.35</v>
      </c>
      <c r="R13294" t="s">
        <v>26</v>
      </c>
      <c r="S13294">
        <v>25.46</v>
      </c>
      <c r="T13294">
        <v>4</v>
      </c>
      <c r="U13294">
        <v>4</v>
      </c>
    </row>
    <row r="13295" spans="1:21" x14ac:dyDescent="0.3">
      <c r="A13295" s="1">
        <v>45321</v>
      </c>
      <c r="B13295" s="2">
        <v>0.70833333333333337</v>
      </c>
      <c r="C13295" t="s">
        <v>13379</v>
      </c>
      <c r="D13295" t="s">
        <v>71</v>
      </c>
      <c r="E13295">
        <v>156845</v>
      </c>
      <c r="F13295" t="s">
        <v>23</v>
      </c>
      <c r="G13295" t="s">
        <v>31</v>
      </c>
      <c r="H13295" t="s">
        <v>44</v>
      </c>
      <c r="I13295">
        <v>10.46</v>
      </c>
      <c r="J13295">
        <v>15.61</v>
      </c>
      <c r="K13295">
        <v>1</v>
      </c>
      <c r="L13295" t="s">
        <v>111</v>
      </c>
      <c r="M13295">
        <v>0</v>
      </c>
      <c r="N13295" t="s">
        <v>26</v>
      </c>
      <c r="O13295">
        <v>0</v>
      </c>
      <c r="P13295" t="s">
        <v>26</v>
      </c>
      <c r="Q13295">
        <v>1023.35</v>
      </c>
      <c r="R13295" t="s">
        <v>26</v>
      </c>
      <c r="S13295">
        <v>25.46</v>
      </c>
      <c r="T13295">
        <v>4</v>
      </c>
      <c r="U13295">
        <v>4</v>
      </c>
    </row>
    <row r="13296" spans="1:21" x14ac:dyDescent="0.3">
      <c r="A13296" s="1">
        <v>45294</v>
      </c>
      <c r="B13296" s="2">
        <v>0.625</v>
      </c>
      <c r="C13296" t="s">
        <v>13380</v>
      </c>
      <c r="D13296" t="s">
        <v>29</v>
      </c>
      <c r="E13296">
        <v>490273</v>
      </c>
      <c r="F13296" t="s">
        <v>23</v>
      </c>
      <c r="G13296" t="s">
        <v>92</v>
      </c>
      <c r="H13296" t="s">
        <v>45</v>
      </c>
      <c r="I13296">
        <v>10.46</v>
      </c>
      <c r="J13296">
        <v>15.61</v>
      </c>
      <c r="K13296">
        <v>0</v>
      </c>
      <c r="L13296" t="s">
        <v>26</v>
      </c>
      <c r="M13296">
        <v>1</v>
      </c>
      <c r="N13296" t="s">
        <v>38</v>
      </c>
      <c r="O13296">
        <v>0</v>
      </c>
      <c r="P13296" t="s">
        <v>26</v>
      </c>
      <c r="Q13296">
        <v>1023.35</v>
      </c>
      <c r="R13296" t="s">
        <v>26</v>
      </c>
      <c r="S13296">
        <v>25.46</v>
      </c>
      <c r="T13296">
        <v>4</v>
      </c>
      <c r="U13296">
        <v>4</v>
      </c>
    </row>
    <row r="13297" spans="1:21" x14ac:dyDescent="0.3">
      <c r="A13297" s="1">
        <v>45303</v>
      </c>
      <c r="B13297" s="2">
        <v>0.5</v>
      </c>
      <c r="C13297" t="s">
        <v>13381</v>
      </c>
      <c r="D13297" t="s">
        <v>29</v>
      </c>
      <c r="E13297">
        <v>366337</v>
      </c>
      <c r="F13297" t="s">
        <v>62</v>
      </c>
      <c r="G13297" t="s">
        <v>131</v>
      </c>
      <c r="H13297" t="s">
        <v>107</v>
      </c>
      <c r="I13297">
        <v>10.46</v>
      </c>
      <c r="J13297">
        <v>15.61</v>
      </c>
      <c r="K13297">
        <v>0</v>
      </c>
      <c r="L13297" t="s">
        <v>26</v>
      </c>
      <c r="M13297">
        <v>1</v>
      </c>
      <c r="N13297" t="s">
        <v>115</v>
      </c>
      <c r="O13297">
        <v>0</v>
      </c>
      <c r="P13297" t="s">
        <v>26</v>
      </c>
      <c r="Q13297">
        <v>1023.35</v>
      </c>
      <c r="R13297" t="s">
        <v>26</v>
      </c>
      <c r="S13297">
        <v>25.46</v>
      </c>
      <c r="T13297">
        <v>4</v>
      </c>
      <c r="U13297">
        <v>4</v>
      </c>
    </row>
    <row r="13298" spans="1:21" x14ac:dyDescent="0.3">
      <c r="A13298" s="1">
        <v>45304</v>
      </c>
      <c r="B13298" s="2">
        <v>0.33333333333333331</v>
      </c>
      <c r="C13298" t="s">
        <v>13382</v>
      </c>
      <c r="D13298" t="s">
        <v>22</v>
      </c>
      <c r="E13298">
        <v>620194</v>
      </c>
      <c r="F13298" t="s">
        <v>30</v>
      </c>
      <c r="G13298" t="s">
        <v>69</v>
      </c>
      <c r="H13298" t="s">
        <v>170</v>
      </c>
      <c r="I13298">
        <v>6.45</v>
      </c>
      <c r="J13298">
        <v>1.85</v>
      </c>
      <c r="K13298">
        <v>0</v>
      </c>
      <c r="L13298" t="s">
        <v>26</v>
      </c>
      <c r="M13298">
        <v>0</v>
      </c>
      <c r="N13298" t="s">
        <v>26</v>
      </c>
      <c r="O13298">
        <v>0</v>
      </c>
      <c r="P13298" t="s">
        <v>26</v>
      </c>
      <c r="Q13298">
        <v>52.46</v>
      </c>
      <c r="R13298" t="s">
        <v>55</v>
      </c>
      <c r="S13298">
        <v>39.22</v>
      </c>
      <c r="T13298">
        <v>4.7</v>
      </c>
      <c r="U13298">
        <v>4</v>
      </c>
    </row>
    <row r="13299" spans="1:21" x14ac:dyDescent="0.3">
      <c r="A13299" s="1">
        <v>45304</v>
      </c>
      <c r="B13299" s="2">
        <v>0.16666666666666666</v>
      </c>
      <c r="C13299" t="s">
        <v>13383</v>
      </c>
      <c r="D13299" t="s">
        <v>22</v>
      </c>
      <c r="E13299">
        <v>443805</v>
      </c>
      <c r="F13299" t="s">
        <v>40</v>
      </c>
      <c r="G13299" t="s">
        <v>41</v>
      </c>
      <c r="H13299" t="s">
        <v>44</v>
      </c>
      <c r="I13299">
        <v>2.09</v>
      </c>
      <c r="J13299">
        <v>26.06</v>
      </c>
      <c r="K13299">
        <v>0</v>
      </c>
      <c r="L13299" t="s">
        <v>26</v>
      </c>
      <c r="M13299">
        <v>0</v>
      </c>
      <c r="N13299" t="s">
        <v>26</v>
      </c>
      <c r="O13299">
        <v>0</v>
      </c>
      <c r="P13299" t="s">
        <v>26</v>
      </c>
      <c r="Q13299">
        <v>1124.97</v>
      </c>
      <c r="R13299" t="s">
        <v>60</v>
      </c>
      <c r="S13299">
        <v>25.25</v>
      </c>
      <c r="T13299">
        <v>3.9</v>
      </c>
      <c r="U13299">
        <v>3.1</v>
      </c>
    </row>
    <row r="13300" spans="1:21" x14ac:dyDescent="0.3">
      <c r="A13300" s="1">
        <v>45300</v>
      </c>
      <c r="B13300" s="2">
        <v>4.1666666666666664E-2</v>
      </c>
      <c r="C13300" t="s">
        <v>13384</v>
      </c>
      <c r="D13300" t="s">
        <v>22</v>
      </c>
      <c r="E13300">
        <v>532901</v>
      </c>
      <c r="F13300" t="s">
        <v>30</v>
      </c>
      <c r="G13300" t="s">
        <v>139</v>
      </c>
      <c r="H13300" t="s">
        <v>49</v>
      </c>
      <c r="I13300">
        <v>17.45</v>
      </c>
      <c r="J13300">
        <v>10.050000000000001</v>
      </c>
      <c r="K13300">
        <v>0</v>
      </c>
      <c r="L13300" t="s">
        <v>26</v>
      </c>
      <c r="M13300">
        <v>0</v>
      </c>
      <c r="N13300" t="s">
        <v>26</v>
      </c>
      <c r="O13300">
        <v>0</v>
      </c>
      <c r="P13300" t="s">
        <v>26</v>
      </c>
      <c r="Q13300">
        <v>152.37</v>
      </c>
      <c r="R13300" t="s">
        <v>87</v>
      </c>
      <c r="S13300">
        <v>47.5</v>
      </c>
      <c r="T13300">
        <v>4</v>
      </c>
      <c r="U13300">
        <v>4</v>
      </c>
    </row>
    <row r="13301" spans="1:21" x14ac:dyDescent="0.3">
      <c r="A13301" s="1">
        <v>45314</v>
      </c>
      <c r="B13301" s="2">
        <v>8.3333333333333329E-2</v>
      </c>
      <c r="C13301" t="s">
        <v>13385</v>
      </c>
      <c r="D13301" t="s">
        <v>22</v>
      </c>
      <c r="E13301">
        <v>519636</v>
      </c>
      <c r="F13301" t="s">
        <v>23</v>
      </c>
      <c r="G13301" t="s">
        <v>44</v>
      </c>
      <c r="H13301" t="s">
        <v>81</v>
      </c>
      <c r="I13301">
        <v>11.52</v>
      </c>
      <c r="J13301">
        <v>22.12</v>
      </c>
      <c r="K13301">
        <v>0</v>
      </c>
      <c r="L13301" t="s">
        <v>26</v>
      </c>
      <c r="M13301">
        <v>0</v>
      </c>
      <c r="N13301" t="s">
        <v>26</v>
      </c>
      <c r="O13301">
        <v>0</v>
      </c>
      <c r="P13301" t="s">
        <v>26</v>
      </c>
      <c r="Q13301">
        <v>1801.48</v>
      </c>
      <c r="R13301" t="s">
        <v>87</v>
      </c>
      <c r="S13301">
        <v>1.42</v>
      </c>
      <c r="T13301">
        <v>4.7</v>
      </c>
      <c r="U13301">
        <v>4.8</v>
      </c>
    </row>
    <row r="13302" spans="1:21" x14ac:dyDescent="0.3">
      <c r="A13302" s="1">
        <v>45309</v>
      </c>
      <c r="B13302" s="2">
        <v>0.66666666666666663</v>
      </c>
      <c r="C13302" t="s">
        <v>13386</v>
      </c>
      <c r="D13302" t="s">
        <v>22</v>
      </c>
      <c r="E13302">
        <v>480727</v>
      </c>
      <c r="F13302" t="s">
        <v>62</v>
      </c>
      <c r="G13302" t="s">
        <v>84</v>
      </c>
      <c r="H13302" t="s">
        <v>119</v>
      </c>
      <c r="I13302">
        <v>12.54</v>
      </c>
      <c r="J13302">
        <v>27.37</v>
      </c>
      <c r="K13302">
        <v>0</v>
      </c>
      <c r="L13302" t="s">
        <v>26</v>
      </c>
      <c r="M13302">
        <v>0</v>
      </c>
      <c r="N13302" t="s">
        <v>26</v>
      </c>
      <c r="O13302">
        <v>0</v>
      </c>
      <c r="P13302" t="s">
        <v>26</v>
      </c>
      <c r="Q13302">
        <v>1148.05</v>
      </c>
      <c r="R13302" t="s">
        <v>60</v>
      </c>
      <c r="S13302">
        <v>48.37</v>
      </c>
      <c r="T13302">
        <v>3</v>
      </c>
      <c r="U13302">
        <v>4.3</v>
      </c>
    </row>
    <row r="13303" spans="1:21" x14ac:dyDescent="0.3">
      <c r="A13303" s="1">
        <v>45301</v>
      </c>
      <c r="B13303" s="2">
        <v>0.83333333333333337</v>
      </c>
      <c r="C13303" t="s">
        <v>13387</v>
      </c>
      <c r="D13303" t="s">
        <v>22</v>
      </c>
      <c r="E13303">
        <v>139053</v>
      </c>
      <c r="F13303" t="s">
        <v>48</v>
      </c>
      <c r="G13303" t="s">
        <v>122</v>
      </c>
      <c r="H13303" t="s">
        <v>36</v>
      </c>
      <c r="I13303">
        <v>2.94</v>
      </c>
      <c r="J13303">
        <v>25.44</v>
      </c>
      <c r="K13303">
        <v>0</v>
      </c>
      <c r="L13303" t="s">
        <v>26</v>
      </c>
      <c r="M13303">
        <v>0</v>
      </c>
      <c r="N13303" t="s">
        <v>26</v>
      </c>
      <c r="O13303">
        <v>0</v>
      </c>
      <c r="P13303" t="s">
        <v>26</v>
      </c>
      <c r="Q13303">
        <v>1641.45</v>
      </c>
      <c r="R13303" t="s">
        <v>60</v>
      </c>
      <c r="S13303">
        <v>49.38</v>
      </c>
      <c r="T13303">
        <v>3.5</v>
      </c>
      <c r="U13303">
        <v>4.4000000000000004</v>
      </c>
    </row>
    <row r="13304" spans="1:21" x14ac:dyDescent="0.3">
      <c r="A13304" s="1">
        <v>45316</v>
      </c>
      <c r="B13304" s="2">
        <v>0.66666666666666663</v>
      </c>
      <c r="C13304" t="s">
        <v>13388</v>
      </c>
      <c r="D13304" t="s">
        <v>43</v>
      </c>
      <c r="E13304">
        <v>186602</v>
      </c>
      <c r="F13304" t="s">
        <v>30</v>
      </c>
      <c r="G13304" t="s">
        <v>75</v>
      </c>
      <c r="H13304" t="s">
        <v>31</v>
      </c>
      <c r="I13304">
        <v>10.46</v>
      </c>
      <c r="J13304">
        <v>15.61</v>
      </c>
      <c r="K13304">
        <v>0</v>
      </c>
      <c r="L13304" t="s">
        <v>26</v>
      </c>
      <c r="M13304">
        <v>0</v>
      </c>
      <c r="N13304" t="s">
        <v>26</v>
      </c>
      <c r="O13304">
        <v>1</v>
      </c>
      <c r="P13304" t="s">
        <v>46</v>
      </c>
      <c r="Q13304">
        <v>1023.35</v>
      </c>
      <c r="R13304" t="s">
        <v>26</v>
      </c>
      <c r="S13304">
        <v>25.46</v>
      </c>
      <c r="T13304">
        <v>4</v>
      </c>
      <c r="U13304">
        <v>4</v>
      </c>
    </row>
    <row r="13305" spans="1:21" x14ac:dyDescent="0.3">
      <c r="A13305" s="1">
        <v>45312</v>
      </c>
      <c r="B13305" s="2">
        <v>0.33333333333333331</v>
      </c>
      <c r="C13305" t="s">
        <v>10429</v>
      </c>
      <c r="D13305" t="s">
        <v>22</v>
      </c>
      <c r="E13305">
        <v>188493</v>
      </c>
      <c r="F13305" t="s">
        <v>57</v>
      </c>
      <c r="G13305" t="s">
        <v>141</v>
      </c>
      <c r="H13305" t="s">
        <v>24</v>
      </c>
      <c r="I13305">
        <v>6.64</v>
      </c>
      <c r="J13305">
        <v>4.3499999999999996</v>
      </c>
      <c r="K13305">
        <v>0</v>
      </c>
      <c r="L13305" t="s">
        <v>26</v>
      </c>
      <c r="M13305">
        <v>0</v>
      </c>
      <c r="N13305" t="s">
        <v>26</v>
      </c>
      <c r="O13305">
        <v>0</v>
      </c>
      <c r="P13305" t="s">
        <v>26</v>
      </c>
      <c r="Q13305">
        <v>1555.38</v>
      </c>
      <c r="R13305" t="s">
        <v>87</v>
      </c>
      <c r="S13305">
        <v>15.49</v>
      </c>
      <c r="T13305">
        <v>3.4</v>
      </c>
      <c r="U13305">
        <v>4.5</v>
      </c>
    </row>
    <row r="13306" spans="1:21" x14ac:dyDescent="0.3">
      <c r="A13306" s="1">
        <v>45316</v>
      </c>
      <c r="B13306" s="2">
        <v>0.75</v>
      </c>
      <c r="C13306" t="s">
        <v>13389</v>
      </c>
      <c r="D13306" t="s">
        <v>22</v>
      </c>
      <c r="E13306">
        <v>718551</v>
      </c>
      <c r="F13306" t="s">
        <v>57</v>
      </c>
      <c r="G13306" t="s">
        <v>72</v>
      </c>
      <c r="H13306" t="s">
        <v>83</v>
      </c>
      <c r="I13306">
        <v>7.06</v>
      </c>
      <c r="J13306">
        <v>28.68</v>
      </c>
      <c r="K13306">
        <v>0</v>
      </c>
      <c r="L13306" t="s">
        <v>26</v>
      </c>
      <c r="M13306">
        <v>0</v>
      </c>
      <c r="N13306" t="s">
        <v>26</v>
      </c>
      <c r="O13306">
        <v>0</v>
      </c>
      <c r="P13306" t="s">
        <v>26</v>
      </c>
      <c r="Q13306">
        <v>298.45</v>
      </c>
      <c r="R13306" t="s">
        <v>55</v>
      </c>
      <c r="S13306">
        <v>15.54</v>
      </c>
      <c r="T13306">
        <v>4.3</v>
      </c>
      <c r="U13306">
        <v>3.5</v>
      </c>
    </row>
    <row r="13307" spans="1:21" x14ac:dyDescent="0.3">
      <c r="A13307" s="1">
        <v>45318</v>
      </c>
      <c r="B13307" s="2">
        <v>0.625</v>
      </c>
      <c r="C13307" t="s">
        <v>13390</v>
      </c>
      <c r="D13307" t="s">
        <v>22</v>
      </c>
      <c r="E13307">
        <v>501759</v>
      </c>
      <c r="F13307" t="s">
        <v>57</v>
      </c>
      <c r="G13307" t="s">
        <v>36</v>
      </c>
      <c r="H13307" t="s">
        <v>44</v>
      </c>
      <c r="I13307">
        <v>4.0599999999999996</v>
      </c>
      <c r="J13307">
        <v>27.66</v>
      </c>
      <c r="K13307">
        <v>0</v>
      </c>
      <c r="L13307" t="s">
        <v>26</v>
      </c>
      <c r="M13307">
        <v>0</v>
      </c>
      <c r="N13307" t="s">
        <v>26</v>
      </c>
      <c r="O13307">
        <v>0</v>
      </c>
      <c r="P13307" t="s">
        <v>26</v>
      </c>
      <c r="Q13307">
        <v>401.4</v>
      </c>
      <c r="R13307" t="s">
        <v>55</v>
      </c>
      <c r="S13307">
        <v>35.15</v>
      </c>
      <c r="T13307">
        <v>3.3</v>
      </c>
      <c r="U13307">
        <v>4.2</v>
      </c>
    </row>
    <row r="13308" spans="1:21" x14ac:dyDescent="0.3">
      <c r="A13308" s="1">
        <v>45308</v>
      </c>
      <c r="B13308" s="2">
        <v>0.83333333333333337</v>
      </c>
      <c r="C13308" t="s">
        <v>13391</v>
      </c>
      <c r="D13308" t="s">
        <v>22</v>
      </c>
      <c r="E13308">
        <v>289215</v>
      </c>
      <c r="F13308" t="s">
        <v>23</v>
      </c>
      <c r="G13308" t="s">
        <v>94</v>
      </c>
      <c r="H13308" t="s">
        <v>63</v>
      </c>
      <c r="I13308">
        <v>12.84</v>
      </c>
      <c r="J13308">
        <v>15.12</v>
      </c>
      <c r="K13308">
        <v>0</v>
      </c>
      <c r="L13308" t="s">
        <v>26</v>
      </c>
      <c r="M13308">
        <v>0</v>
      </c>
      <c r="N13308" t="s">
        <v>26</v>
      </c>
      <c r="O13308">
        <v>0</v>
      </c>
      <c r="P13308" t="s">
        <v>26</v>
      </c>
      <c r="Q13308">
        <v>791.33</v>
      </c>
      <c r="R13308" t="s">
        <v>87</v>
      </c>
      <c r="S13308">
        <v>4.6399999999999997</v>
      </c>
      <c r="T13308">
        <v>4</v>
      </c>
      <c r="U13308">
        <v>3.6</v>
      </c>
    </row>
    <row r="13309" spans="1:21" x14ac:dyDescent="0.3">
      <c r="A13309" s="1">
        <v>45319</v>
      </c>
      <c r="B13309" s="2">
        <v>0.75</v>
      </c>
      <c r="C13309" t="s">
        <v>13392</v>
      </c>
      <c r="D13309" t="s">
        <v>71</v>
      </c>
      <c r="E13309">
        <v>171057</v>
      </c>
      <c r="F13309" t="s">
        <v>35</v>
      </c>
      <c r="G13309" t="s">
        <v>75</v>
      </c>
      <c r="H13309" t="s">
        <v>32</v>
      </c>
      <c r="I13309">
        <v>10.46</v>
      </c>
      <c r="J13309">
        <v>15.61</v>
      </c>
      <c r="K13309">
        <v>1</v>
      </c>
      <c r="L13309" t="s">
        <v>73</v>
      </c>
      <c r="M13309">
        <v>0</v>
      </c>
      <c r="N13309" t="s">
        <v>26</v>
      </c>
      <c r="O13309">
        <v>0</v>
      </c>
      <c r="P13309" t="s">
        <v>26</v>
      </c>
      <c r="Q13309">
        <v>1023.35</v>
      </c>
      <c r="R13309" t="s">
        <v>26</v>
      </c>
      <c r="S13309">
        <v>25.46</v>
      </c>
      <c r="T13309">
        <v>4</v>
      </c>
      <c r="U13309">
        <v>4</v>
      </c>
    </row>
    <row r="13310" spans="1:21" x14ac:dyDescent="0.3">
      <c r="A13310" s="1">
        <v>45297</v>
      </c>
      <c r="B13310" s="2">
        <v>0.5</v>
      </c>
      <c r="C13310" t="s">
        <v>13393</v>
      </c>
      <c r="D13310" t="s">
        <v>22</v>
      </c>
      <c r="E13310">
        <v>524301</v>
      </c>
      <c r="F13310" t="s">
        <v>48</v>
      </c>
      <c r="G13310" t="s">
        <v>75</v>
      </c>
      <c r="H13310" t="s">
        <v>31</v>
      </c>
      <c r="I13310">
        <v>8.68</v>
      </c>
      <c r="J13310">
        <v>4.22</v>
      </c>
      <c r="K13310">
        <v>0</v>
      </c>
      <c r="L13310" t="s">
        <v>26</v>
      </c>
      <c r="M13310">
        <v>0</v>
      </c>
      <c r="N13310" t="s">
        <v>26</v>
      </c>
      <c r="O13310">
        <v>0</v>
      </c>
      <c r="P13310" t="s">
        <v>26</v>
      </c>
      <c r="Q13310">
        <v>1460.87</v>
      </c>
      <c r="R13310" t="s">
        <v>55</v>
      </c>
      <c r="S13310">
        <v>31.16</v>
      </c>
      <c r="T13310">
        <v>3.3</v>
      </c>
      <c r="U13310">
        <v>4.8</v>
      </c>
    </row>
    <row r="13311" spans="1:21" x14ac:dyDescent="0.3">
      <c r="A13311" s="1">
        <v>45305</v>
      </c>
      <c r="B13311" s="2">
        <v>0.66666666666666663</v>
      </c>
      <c r="C13311" t="s">
        <v>13394</v>
      </c>
      <c r="D13311" t="s">
        <v>22</v>
      </c>
      <c r="E13311">
        <v>461049</v>
      </c>
      <c r="F13311" t="s">
        <v>40</v>
      </c>
      <c r="G13311" t="s">
        <v>110</v>
      </c>
      <c r="H13311" t="s">
        <v>178</v>
      </c>
      <c r="I13311">
        <v>16.89</v>
      </c>
      <c r="J13311">
        <v>28.49</v>
      </c>
      <c r="K13311">
        <v>0</v>
      </c>
      <c r="L13311" t="s">
        <v>26</v>
      </c>
      <c r="M13311">
        <v>0</v>
      </c>
      <c r="N13311" t="s">
        <v>26</v>
      </c>
      <c r="O13311">
        <v>0</v>
      </c>
      <c r="P13311" t="s">
        <v>26</v>
      </c>
      <c r="Q13311">
        <v>1001.87</v>
      </c>
      <c r="R13311" t="s">
        <v>87</v>
      </c>
      <c r="S13311">
        <v>46.12</v>
      </c>
      <c r="T13311">
        <v>3.1</v>
      </c>
      <c r="U13311">
        <v>3</v>
      </c>
    </row>
    <row r="13312" spans="1:21" x14ac:dyDescent="0.3">
      <c r="A13312" s="1">
        <v>45307</v>
      </c>
      <c r="B13312" s="2">
        <v>0.375</v>
      </c>
      <c r="C13312" t="s">
        <v>13395</v>
      </c>
      <c r="D13312" t="s">
        <v>22</v>
      </c>
      <c r="E13312">
        <v>860432</v>
      </c>
      <c r="F13312" t="s">
        <v>57</v>
      </c>
      <c r="G13312" t="s">
        <v>122</v>
      </c>
      <c r="H13312" t="s">
        <v>72</v>
      </c>
      <c r="I13312">
        <v>11.15</v>
      </c>
      <c r="J13312">
        <v>20.41</v>
      </c>
      <c r="K13312">
        <v>0</v>
      </c>
      <c r="L13312" t="s">
        <v>26</v>
      </c>
      <c r="M13312">
        <v>0</v>
      </c>
      <c r="N13312" t="s">
        <v>26</v>
      </c>
      <c r="O13312">
        <v>0</v>
      </c>
      <c r="P13312" t="s">
        <v>26</v>
      </c>
      <c r="Q13312">
        <v>416.26</v>
      </c>
      <c r="R13312" t="s">
        <v>60</v>
      </c>
      <c r="S13312">
        <v>24.35</v>
      </c>
      <c r="T13312">
        <v>3.2</v>
      </c>
      <c r="U13312">
        <v>3.8</v>
      </c>
    </row>
    <row r="13313" spans="1:21" x14ac:dyDescent="0.3">
      <c r="A13313" s="1">
        <v>45307</v>
      </c>
      <c r="B13313" s="2">
        <v>0.125</v>
      </c>
      <c r="C13313" t="s">
        <v>13396</v>
      </c>
      <c r="D13313" t="s">
        <v>22</v>
      </c>
      <c r="E13313">
        <v>815241</v>
      </c>
      <c r="F13313" t="s">
        <v>48</v>
      </c>
      <c r="G13313" t="s">
        <v>97</v>
      </c>
      <c r="H13313" t="s">
        <v>129</v>
      </c>
      <c r="I13313">
        <v>12.3</v>
      </c>
      <c r="J13313">
        <v>10.26</v>
      </c>
      <c r="K13313">
        <v>0</v>
      </c>
      <c r="L13313" t="s">
        <v>26</v>
      </c>
      <c r="M13313">
        <v>0</v>
      </c>
      <c r="N13313" t="s">
        <v>26</v>
      </c>
      <c r="O13313">
        <v>0</v>
      </c>
      <c r="P13313" t="s">
        <v>26</v>
      </c>
      <c r="Q13313">
        <v>399.78</v>
      </c>
      <c r="R13313" t="s">
        <v>87</v>
      </c>
      <c r="S13313">
        <v>5.77</v>
      </c>
      <c r="T13313">
        <v>4.3</v>
      </c>
      <c r="U13313">
        <v>4.2</v>
      </c>
    </row>
    <row r="13314" spans="1:21" x14ac:dyDescent="0.3">
      <c r="A13314" s="1">
        <v>45321</v>
      </c>
      <c r="B13314" s="2">
        <v>0.91666666666666663</v>
      </c>
      <c r="C13314" t="s">
        <v>13397</v>
      </c>
      <c r="D13314" t="s">
        <v>43</v>
      </c>
      <c r="E13314">
        <v>458867</v>
      </c>
      <c r="F13314" t="s">
        <v>40</v>
      </c>
      <c r="G13314" t="s">
        <v>41</v>
      </c>
      <c r="H13314" t="s">
        <v>63</v>
      </c>
      <c r="I13314">
        <v>10.46</v>
      </c>
      <c r="J13314">
        <v>15.61</v>
      </c>
      <c r="K13314">
        <v>0</v>
      </c>
      <c r="L13314" t="s">
        <v>26</v>
      </c>
      <c r="M13314">
        <v>0</v>
      </c>
      <c r="N13314" t="s">
        <v>26</v>
      </c>
      <c r="O13314">
        <v>1</v>
      </c>
      <c r="P13314" t="s">
        <v>46</v>
      </c>
      <c r="Q13314">
        <v>1023.35</v>
      </c>
      <c r="R13314" t="s">
        <v>26</v>
      </c>
      <c r="S13314">
        <v>25.46</v>
      </c>
      <c r="T13314">
        <v>4</v>
      </c>
      <c r="U13314">
        <v>4</v>
      </c>
    </row>
    <row r="13315" spans="1:21" x14ac:dyDescent="0.3">
      <c r="A13315" s="1">
        <v>45317</v>
      </c>
      <c r="B13315" s="2">
        <v>0.75</v>
      </c>
      <c r="C13315" t="s">
        <v>13398</v>
      </c>
      <c r="D13315" t="s">
        <v>22</v>
      </c>
      <c r="E13315">
        <v>638519</v>
      </c>
      <c r="F13315" t="s">
        <v>57</v>
      </c>
      <c r="G13315" t="s">
        <v>163</v>
      </c>
      <c r="H13315" t="s">
        <v>81</v>
      </c>
      <c r="I13315">
        <v>14.6</v>
      </c>
      <c r="J13315">
        <v>19.14</v>
      </c>
      <c r="K13315">
        <v>0</v>
      </c>
      <c r="L13315" t="s">
        <v>26</v>
      </c>
      <c r="M13315">
        <v>0</v>
      </c>
      <c r="N13315" t="s">
        <v>26</v>
      </c>
      <c r="O13315">
        <v>0</v>
      </c>
      <c r="P13315" t="s">
        <v>26</v>
      </c>
      <c r="Q13315">
        <v>1939.74</v>
      </c>
      <c r="R13315" t="s">
        <v>55</v>
      </c>
      <c r="S13315">
        <v>5.0599999999999996</v>
      </c>
      <c r="T13315">
        <v>3.4</v>
      </c>
      <c r="U13315">
        <v>3.5</v>
      </c>
    </row>
    <row r="13316" spans="1:21" x14ac:dyDescent="0.3">
      <c r="A13316" s="1">
        <v>45293</v>
      </c>
      <c r="B13316" s="2">
        <v>0.66666666666666663</v>
      </c>
      <c r="C13316" t="s">
        <v>13399</v>
      </c>
      <c r="D13316" t="s">
        <v>22</v>
      </c>
      <c r="E13316">
        <v>930108</v>
      </c>
      <c r="F13316" t="s">
        <v>30</v>
      </c>
      <c r="G13316" t="s">
        <v>81</v>
      </c>
      <c r="H13316" t="s">
        <v>178</v>
      </c>
      <c r="I13316">
        <v>14.04</v>
      </c>
      <c r="J13316">
        <v>26.54</v>
      </c>
      <c r="K13316">
        <v>0</v>
      </c>
      <c r="L13316" t="s">
        <v>26</v>
      </c>
      <c r="M13316">
        <v>0</v>
      </c>
      <c r="N13316" t="s">
        <v>26</v>
      </c>
      <c r="O13316">
        <v>0</v>
      </c>
      <c r="P13316" t="s">
        <v>26</v>
      </c>
      <c r="Q13316">
        <v>381.47</v>
      </c>
      <c r="R13316" t="s">
        <v>55</v>
      </c>
      <c r="S13316">
        <v>2.17</v>
      </c>
      <c r="T13316">
        <v>3</v>
      </c>
      <c r="U13316">
        <v>3.1</v>
      </c>
    </row>
    <row r="13317" spans="1:21" x14ac:dyDescent="0.3">
      <c r="A13317" s="1">
        <v>45303</v>
      </c>
      <c r="B13317" s="2">
        <v>0.29166666666666669</v>
      </c>
      <c r="C13317" t="s">
        <v>13400</v>
      </c>
      <c r="D13317" t="s">
        <v>22</v>
      </c>
      <c r="E13317">
        <v>996874</v>
      </c>
      <c r="F13317" t="s">
        <v>57</v>
      </c>
      <c r="G13317" t="s">
        <v>66</v>
      </c>
      <c r="H13317" t="s">
        <v>25</v>
      </c>
      <c r="I13317">
        <v>8.34</v>
      </c>
      <c r="J13317">
        <v>9.44</v>
      </c>
      <c r="K13317">
        <v>0</v>
      </c>
      <c r="L13317" t="s">
        <v>26</v>
      </c>
      <c r="M13317">
        <v>0</v>
      </c>
      <c r="N13317" t="s">
        <v>26</v>
      </c>
      <c r="O13317">
        <v>0</v>
      </c>
      <c r="P13317" t="s">
        <v>26</v>
      </c>
      <c r="Q13317">
        <v>260.32</v>
      </c>
      <c r="R13317" t="s">
        <v>87</v>
      </c>
      <c r="S13317">
        <v>3.46</v>
      </c>
      <c r="T13317">
        <v>4.5999999999999996</v>
      </c>
      <c r="U13317">
        <v>3.7</v>
      </c>
    </row>
    <row r="13318" spans="1:21" x14ac:dyDescent="0.3">
      <c r="A13318" s="1">
        <v>45319</v>
      </c>
      <c r="B13318" s="2">
        <v>0.5</v>
      </c>
      <c r="C13318" t="s">
        <v>13401</v>
      </c>
      <c r="D13318" t="s">
        <v>22</v>
      </c>
      <c r="E13318">
        <v>889986</v>
      </c>
      <c r="F13318" t="s">
        <v>40</v>
      </c>
      <c r="G13318" t="s">
        <v>107</v>
      </c>
      <c r="H13318" t="s">
        <v>49</v>
      </c>
      <c r="I13318">
        <v>16.54</v>
      </c>
      <c r="J13318">
        <v>21.72</v>
      </c>
      <c r="K13318">
        <v>0</v>
      </c>
      <c r="L13318" t="s">
        <v>26</v>
      </c>
      <c r="M13318">
        <v>0</v>
      </c>
      <c r="N13318" t="s">
        <v>26</v>
      </c>
      <c r="O13318">
        <v>0</v>
      </c>
      <c r="P13318" t="s">
        <v>26</v>
      </c>
      <c r="Q13318">
        <v>354.77</v>
      </c>
      <c r="R13318" t="s">
        <v>60</v>
      </c>
      <c r="S13318">
        <v>19.579999999999998</v>
      </c>
      <c r="T13318">
        <v>3.2</v>
      </c>
      <c r="U13318">
        <v>4.4000000000000004</v>
      </c>
    </row>
    <row r="13319" spans="1:21" x14ac:dyDescent="0.3">
      <c r="A13319" s="1">
        <v>45317</v>
      </c>
      <c r="B13319" s="2">
        <v>0.25</v>
      </c>
      <c r="C13319" t="s">
        <v>13402</v>
      </c>
      <c r="D13319" t="s">
        <v>22</v>
      </c>
      <c r="E13319">
        <v>651514</v>
      </c>
      <c r="F13319" t="s">
        <v>62</v>
      </c>
      <c r="G13319" t="s">
        <v>143</v>
      </c>
      <c r="H13319" t="s">
        <v>44</v>
      </c>
      <c r="I13319">
        <v>18.350000000000001</v>
      </c>
      <c r="J13319">
        <v>2.41</v>
      </c>
      <c r="K13319">
        <v>0</v>
      </c>
      <c r="L13319" t="s">
        <v>26</v>
      </c>
      <c r="M13319">
        <v>0</v>
      </c>
      <c r="N13319" t="s">
        <v>26</v>
      </c>
      <c r="O13319">
        <v>0</v>
      </c>
      <c r="P13319" t="s">
        <v>26</v>
      </c>
      <c r="Q13319">
        <v>1814.29</v>
      </c>
      <c r="R13319" t="s">
        <v>60</v>
      </c>
      <c r="S13319">
        <v>16</v>
      </c>
      <c r="T13319">
        <v>4.5</v>
      </c>
      <c r="U13319">
        <v>3.8</v>
      </c>
    </row>
    <row r="13320" spans="1:21" x14ac:dyDescent="0.3">
      <c r="A13320" s="1">
        <v>45310</v>
      </c>
      <c r="B13320" s="2">
        <v>0.45833333333333331</v>
      </c>
      <c r="C13320" t="s">
        <v>13403</v>
      </c>
      <c r="D13320" t="s">
        <v>22</v>
      </c>
      <c r="E13320">
        <v>220766</v>
      </c>
      <c r="F13320" t="s">
        <v>57</v>
      </c>
      <c r="G13320" t="s">
        <v>114</v>
      </c>
      <c r="H13320" t="s">
        <v>110</v>
      </c>
      <c r="I13320">
        <v>2.64</v>
      </c>
      <c r="J13320">
        <v>1.1100000000000001</v>
      </c>
      <c r="K13320">
        <v>0</v>
      </c>
      <c r="L13320" t="s">
        <v>26</v>
      </c>
      <c r="M13320">
        <v>0</v>
      </c>
      <c r="N13320" t="s">
        <v>26</v>
      </c>
      <c r="O13320">
        <v>0</v>
      </c>
      <c r="P13320" t="s">
        <v>26</v>
      </c>
      <c r="Q13320">
        <v>1779.46</v>
      </c>
      <c r="R13320" t="s">
        <v>55</v>
      </c>
      <c r="S13320">
        <v>38.71</v>
      </c>
      <c r="T13320">
        <v>4.8</v>
      </c>
      <c r="U13320">
        <v>3.1</v>
      </c>
    </row>
    <row r="13321" spans="1:21" x14ac:dyDescent="0.3">
      <c r="A13321" s="1">
        <v>45315</v>
      </c>
      <c r="B13321" s="2">
        <v>0.375</v>
      </c>
      <c r="C13321" t="s">
        <v>13404</v>
      </c>
      <c r="D13321" t="s">
        <v>22</v>
      </c>
      <c r="E13321">
        <v>650731</v>
      </c>
      <c r="F13321" t="s">
        <v>57</v>
      </c>
      <c r="G13321" t="s">
        <v>131</v>
      </c>
      <c r="H13321" t="s">
        <v>53</v>
      </c>
      <c r="I13321">
        <v>7.58</v>
      </c>
      <c r="J13321">
        <v>9.9499999999999993</v>
      </c>
      <c r="K13321">
        <v>0</v>
      </c>
      <c r="L13321" t="s">
        <v>26</v>
      </c>
      <c r="M13321">
        <v>0</v>
      </c>
      <c r="N13321" t="s">
        <v>26</v>
      </c>
      <c r="O13321">
        <v>0</v>
      </c>
      <c r="P13321" t="s">
        <v>26</v>
      </c>
      <c r="Q13321">
        <v>1219.78</v>
      </c>
      <c r="R13321" t="s">
        <v>27</v>
      </c>
      <c r="S13321">
        <v>17.79</v>
      </c>
      <c r="T13321">
        <v>3.9</v>
      </c>
      <c r="U13321">
        <v>3.2</v>
      </c>
    </row>
    <row r="13322" spans="1:21" x14ac:dyDescent="0.3">
      <c r="A13322" s="1">
        <v>45314</v>
      </c>
      <c r="B13322" s="2">
        <v>0.33333333333333331</v>
      </c>
      <c r="C13322" t="s">
        <v>13405</v>
      </c>
      <c r="D13322" t="s">
        <v>22</v>
      </c>
      <c r="E13322">
        <v>991649</v>
      </c>
      <c r="F13322" t="s">
        <v>62</v>
      </c>
      <c r="G13322" t="s">
        <v>24</v>
      </c>
      <c r="H13322" t="s">
        <v>99</v>
      </c>
      <c r="I13322">
        <v>1.33</v>
      </c>
      <c r="J13322">
        <v>11.89</v>
      </c>
      <c r="K13322">
        <v>0</v>
      </c>
      <c r="L13322" t="s">
        <v>26</v>
      </c>
      <c r="M13322">
        <v>0</v>
      </c>
      <c r="N13322" t="s">
        <v>26</v>
      </c>
      <c r="O13322">
        <v>0</v>
      </c>
      <c r="P13322" t="s">
        <v>26</v>
      </c>
      <c r="Q13322">
        <v>1228</v>
      </c>
      <c r="R13322" t="s">
        <v>55</v>
      </c>
      <c r="S13322">
        <v>2.09</v>
      </c>
      <c r="T13322">
        <v>4.2</v>
      </c>
      <c r="U13322">
        <v>4.5</v>
      </c>
    </row>
    <row r="13323" spans="1:21" x14ac:dyDescent="0.3">
      <c r="A13323" s="1">
        <v>45311</v>
      </c>
      <c r="B13323" s="2">
        <v>0.45833333333333331</v>
      </c>
      <c r="C13323" t="s">
        <v>13406</v>
      </c>
      <c r="D13323" t="s">
        <v>71</v>
      </c>
      <c r="E13323">
        <v>481518</v>
      </c>
      <c r="F13323" t="s">
        <v>40</v>
      </c>
      <c r="G13323" t="s">
        <v>97</v>
      </c>
      <c r="H13323" t="s">
        <v>97</v>
      </c>
      <c r="I13323">
        <v>10.46</v>
      </c>
      <c r="J13323">
        <v>15.61</v>
      </c>
      <c r="K13323">
        <v>1</v>
      </c>
      <c r="L13323" t="s">
        <v>73</v>
      </c>
      <c r="M13323">
        <v>0</v>
      </c>
      <c r="N13323" t="s">
        <v>26</v>
      </c>
      <c r="O13323">
        <v>0</v>
      </c>
      <c r="P13323" t="s">
        <v>26</v>
      </c>
      <c r="Q13323">
        <v>1023.35</v>
      </c>
      <c r="R13323" t="s">
        <v>26</v>
      </c>
      <c r="S13323">
        <v>25.46</v>
      </c>
      <c r="T13323">
        <v>4</v>
      </c>
      <c r="U13323">
        <v>4</v>
      </c>
    </row>
    <row r="13324" spans="1:21" x14ac:dyDescent="0.3">
      <c r="A13324" s="1">
        <v>45310</v>
      </c>
      <c r="B13324" s="2">
        <v>0</v>
      </c>
      <c r="C13324" t="s">
        <v>13407</v>
      </c>
      <c r="D13324" t="s">
        <v>43</v>
      </c>
      <c r="E13324">
        <v>711201</v>
      </c>
      <c r="F13324" t="s">
        <v>35</v>
      </c>
      <c r="G13324" t="s">
        <v>63</v>
      </c>
      <c r="H13324" t="s">
        <v>92</v>
      </c>
      <c r="I13324">
        <v>10.46</v>
      </c>
      <c r="J13324">
        <v>15.61</v>
      </c>
      <c r="K13324">
        <v>0</v>
      </c>
      <c r="L13324" t="s">
        <v>26</v>
      </c>
      <c r="M13324">
        <v>0</v>
      </c>
      <c r="N13324" t="s">
        <v>26</v>
      </c>
      <c r="O13324">
        <v>1</v>
      </c>
      <c r="P13324" t="s">
        <v>51</v>
      </c>
      <c r="Q13324">
        <v>1023.35</v>
      </c>
      <c r="R13324" t="s">
        <v>26</v>
      </c>
      <c r="S13324">
        <v>25.46</v>
      </c>
      <c r="T13324">
        <v>4</v>
      </c>
      <c r="U13324">
        <v>4</v>
      </c>
    </row>
    <row r="13325" spans="1:21" x14ac:dyDescent="0.3">
      <c r="A13325" s="1">
        <v>45302</v>
      </c>
      <c r="B13325" s="2">
        <v>0.54166666666666663</v>
      </c>
      <c r="C13325" t="s">
        <v>13408</v>
      </c>
      <c r="D13325" t="s">
        <v>22</v>
      </c>
      <c r="E13325">
        <v>772094</v>
      </c>
      <c r="F13325" t="s">
        <v>40</v>
      </c>
      <c r="G13325" t="s">
        <v>36</v>
      </c>
      <c r="H13325" t="s">
        <v>139</v>
      </c>
      <c r="I13325">
        <v>15.7</v>
      </c>
      <c r="J13325">
        <v>15.01</v>
      </c>
      <c r="K13325">
        <v>0</v>
      </c>
      <c r="L13325" t="s">
        <v>26</v>
      </c>
      <c r="M13325">
        <v>0</v>
      </c>
      <c r="N13325" t="s">
        <v>26</v>
      </c>
      <c r="O13325">
        <v>0</v>
      </c>
      <c r="P13325" t="s">
        <v>26</v>
      </c>
      <c r="Q13325">
        <v>1328.62</v>
      </c>
      <c r="R13325" t="s">
        <v>55</v>
      </c>
      <c r="S13325">
        <v>15.23</v>
      </c>
      <c r="T13325">
        <v>3.7</v>
      </c>
      <c r="U13325">
        <v>3.9</v>
      </c>
    </row>
    <row r="13326" spans="1:21" x14ac:dyDescent="0.3">
      <c r="A13326" s="1">
        <v>45319</v>
      </c>
      <c r="B13326" s="2">
        <v>4.1666666666666664E-2</v>
      </c>
      <c r="C13326" t="s">
        <v>13409</v>
      </c>
      <c r="D13326" t="s">
        <v>22</v>
      </c>
      <c r="E13326">
        <v>590464</v>
      </c>
      <c r="F13326" t="s">
        <v>48</v>
      </c>
      <c r="G13326" t="s">
        <v>24</v>
      </c>
      <c r="H13326" t="s">
        <v>45</v>
      </c>
      <c r="I13326">
        <v>11.54</v>
      </c>
      <c r="J13326">
        <v>21.43</v>
      </c>
      <c r="K13326">
        <v>0</v>
      </c>
      <c r="L13326" t="s">
        <v>26</v>
      </c>
      <c r="M13326">
        <v>0</v>
      </c>
      <c r="N13326" t="s">
        <v>26</v>
      </c>
      <c r="O13326">
        <v>0</v>
      </c>
      <c r="P13326" t="s">
        <v>26</v>
      </c>
      <c r="Q13326">
        <v>913.71</v>
      </c>
      <c r="R13326" t="s">
        <v>55</v>
      </c>
      <c r="S13326">
        <v>17.28</v>
      </c>
      <c r="T13326">
        <v>3.4</v>
      </c>
      <c r="U13326">
        <v>3.8</v>
      </c>
    </row>
    <row r="13327" spans="1:21" x14ac:dyDescent="0.3">
      <c r="A13327" s="1">
        <v>45303</v>
      </c>
      <c r="B13327" s="2">
        <v>0.83333333333333337</v>
      </c>
      <c r="C13327" t="s">
        <v>13410</v>
      </c>
      <c r="D13327" t="s">
        <v>22</v>
      </c>
      <c r="E13327">
        <v>209180</v>
      </c>
      <c r="F13327" t="s">
        <v>30</v>
      </c>
      <c r="G13327" t="s">
        <v>66</v>
      </c>
      <c r="H13327" t="s">
        <v>110</v>
      </c>
      <c r="I13327">
        <v>3.69</v>
      </c>
      <c r="J13327">
        <v>29.35</v>
      </c>
      <c r="K13327">
        <v>0</v>
      </c>
      <c r="L13327" t="s">
        <v>26</v>
      </c>
      <c r="M13327">
        <v>0</v>
      </c>
      <c r="N13327" t="s">
        <v>26</v>
      </c>
      <c r="O13327">
        <v>0</v>
      </c>
      <c r="P13327" t="s">
        <v>26</v>
      </c>
      <c r="Q13327">
        <v>1080.1500000000001</v>
      </c>
      <c r="R13327" t="s">
        <v>60</v>
      </c>
      <c r="S13327">
        <v>30.98</v>
      </c>
      <c r="T13327">
        <v>3.2</v>
      </c>
      <c r="U13327">
        <v>3.8</v>
      </c>
    </row>
    <row r="13328" spans="1:21" x14ac:dyDescent="0.3">
      <c r="A13328" s="1">
        <v>45305</v>
      </c>
      <c r="B13328" s="2">
        <v>0.58333333333333337</v>
      </c>
      <c r="C13328" t="s">
        <v>13411</v>
      </c>
      <c r="D13328" t="s">
        <v>22</v>
      </c>
      <c r="E13328">
        <v>426687</v>
      </c>
      <c r="F13328" t="s">
        <v>48</v>
      </c>
      <c r="G13328" t="s">
        <v>59</v>
      </c>
      <c r="H13328" t="s">
        <v>163</v>
      </c>
      <c r="I13328">
        <v>17.309999999999999</v>
      </c>
      <c r="J13328">
        <v>3.76</v>
      </c>
      <c r="K13328">
        <v>0</v>
      </c>
      <c r="L13328" t="s">
        <v>26</v>
      </c>
      <c r="M13328">
        <v>0</v>
      </c>
      <c r="N13328" t="s">
        <v>26</v>
      </c>
      <c r="O13328">
        <v>0</v>
      </c>
      <c r="P13328" t="s">
        <v>26</v>
      </c>
      <c r="Q13328">
        <v>1607.9</v>
      </c>
      <c r="R13328" t="s">
        <v>55</v>
      </c>
      <c r="S13328">
        <v>3.75</v>
      </c>
      <c r="T13328">
        <v>3.9</v>
      </c>
      <c r="U13328">
        <v>3.4</v>
      </c>
    </row>
    <row r="13329" spans="1:21" x14ac:dyDescent="0.3">
      <c r="A13329" s="1">
        <v>45304</v>
      </c>
      <c r="B13329" s="2">
        <v>0.83333333333333337</v>
      </c>
      <c r="C13329" t="s">
        <v>13412</v>
      </c>
      <c r="D13329" t="s">
        <v>29</v>
      </c>
      <c r="E13329">
        <v>393802</v>
      </c>
      <c r="F13329" t="s">
        <v>62</v>
      </c>
      <c r="G13329" t="s">
        <v>139</v>
      </c>
      <c r="H13329" t="s">
        <v>54</v>
      </c>
      <c r="I13329">
        <v>10.46</v>
      </c>
      <c r="J13329">
        <v>15.61</v>
      </c>
      <c r="K13329">
        <v>0</v>
      </c>
      <c r="L13329" t="s">
        <v>26</v>
      </c>
      <c r="M13329">
        <v>1</v>
      </c>
      <c r="N13329" t="s">
        <v>67</v>
      </c>
      <c r="O13329">
        <v>0</v>
      </c>
      <c r="P13329" t="s">
        <v>26</v>
      </c>
      <c r="Q13329">
        <v>1023.35</v>
      </c>
      <c r="R13329" t="s">
        <v>26</v>
      </c>
      <c r="S13329">
        <v>25.46</v>
      </c>
      <c r="T13329">
        <v>4</v>
      </c>
      <c r="U13329">
        <v>4</v>
      </c>
    </row>
    <row r="13330" spans="1:21" x14ac:dyDescent="0.3">
      <c r="A13330" s="1">
        <v>45306</v>
      </c>
      <c r="B13330" s="2">
        <v>0.29166666666666669</v>
      </c>
      <c r="C13330" t="s">
        <v>13413</v>
      </c>
      <c r="D13330" t="s">
        <v>22</v>
      </c>
      <c r="E13330">
        <v>763305</v>
      </c>
      <c r="F13330" t="s">
        <v>30</v>
      </c>
      <c r="G13330" t="s">
        <v>131</v>
      </c>
      <c r="H13330" t="s">
        <v>83</v>
      </c>
      <c r="I13330">
        <v>10.039999999999999</v>
      </c>
      <c r="J13330">
        <v>13.54</v>
      </c>
      <c r="K13330">
        <v>0</v>
      </c>
      <c r="L13330" t="s">
        <v>26</v>
      </c>
      <c r="M13330">
        <v>0</v>
      </c>
      <c r="N13330" t="s">
        <v>26</v>
      </c>
      <c r="O13330">
        <v>0</v>
      </c>
      <c r="P13330" t="s">
        <v>26</v>
      </c>
      <c r="Q13330">
        <v>1707.23</v>
      </c>
      <c r="R13330" t="s">
        <v>27</v>
      </c>
      <c r="S13330">
        <v>19.7</v>
      </c>
      <c r="T13330">
        <v>3.5</v>
      </c>
      <c r="U13330">
        <v>3.5</v>
      </c>
    </row>
    <row r="13331" spans="1:21" x14ac:dyDescent="0.3">
      <c r="A13331" s="1">
        <v>45307</v>
      </c>
      <c r="B13331" s="2">
        <v>0.91666666666666663</v>
      </c>
      <c r="C13331" t="s">
        <v>13414</v>
      </c>
      <c r="D13331" t="s">
        <v>22</v>
      </c>
      <c r="E13331">
        <v>967774</v>
      </c>
      <c r="F13331" t="s">
        <v>23</v>
      </c>
      <c r="G13331" t="s">
        <v>94</v>
      </c>
      <c r="H13331" t="s">
        <v>54</v>
      </c>
      <c r="I13331">
        <v>15.51</v>
      </c>
      <c r="J13331">
        <v>29.16</v>
      </c>
      <c r="K13331">
        <v>0</v>
      </c>
      <c r="L13331" t="s">
        <v>26</v>
      </c>
      <c r="M13331">
        <v>0</v>
      </c>
      <c r="N13331" t="s">
        <v>26</v>
      </c>
      <c r="O13331">
        <v>0</v>
      </c>
      <c r="P13331" t="s">
        <v>26</v>
      </c>
      <c r="Q13331">
        <v>1061.8399999999999</v>
      </c>
      <c r="R13331" t="s">
        <v>55</v>
      </c>
      <c r="S13331">
        <v>21.06</v>
      </c>
      <c r="T13331">
        <v>4.3</v>
      </c>
      <c r="U13331">
        <v>4.5</v>
      </c>
    </row>
    <row r="13332" spans="1:21" x14ac:dyDescent="0.3">
      <c r="A13332" s="1">
        <v>45297</v>
      </c>
      <c r="B13332" s="2">
        <v>0.66666666666666663</v>
      </c>
      <c r="C13332" t="s">
        <v>13415</v>
      </c>
      <c r="D13332" t="s">
        <v>22</v>
      </c>
      <c r="E13332">
        <v>507404</v>
      </c>
      <c r="F13332" t="s">
        <v>23</v>
      </c>
      <c r="G13332" t="s">
        <v>97</v>
      </c>
      <c r="H13332" t="s">
        <v>69</v>
      </c>
      <c r="I13332">
        <v>18.63</v>
      </c>
      <c r="J13332">
        <v>3.82</v>
      </c>
      <c r="K13332">
        <v>0</v>
      </c>
      <c r="L13332" t="s">
        <v>26</v>
      </c>
      <c r="M13332">
        <v>0</v>
      </c>
      <c r="N13332" t="s">
        <v>26</v>
      </c>
      <c r="O13332">
        <v>0</v>
      </c>
      <c r="P13332" t="s">
        <v>26</v>
      </c>
      <c r="Q13332">
        <v>580.21</v>
      </c>
      <c r="R13332" t="s">
        <v>87</v>
      </c>
      <c r="S13332">
        <v>31.1</v>
      </c>
      <c r="T13332">
        <v>4.0999999999999996</v>
      </c>
      <c r="U13332">
        <v>4.5</v>
      </c>
    </row>
    <row r="13333" spans="1:21" x14ac:dyDescent="0.3">
      <c r="A13333" s="1">
        <v>45304</v>
      </c>
      <c r="B13333" s="2">
        <v>0.625</v>
      </c>
      <c r="C13333" t="s">
        <v>13416</v>
      </c>
      <c r="D13333" t="s">
        <v>22</v>
      </c>
      <c r="E13333">
        <v>214870</v>
      </c>
      <c r="F13333" t="s">
        <v>40</v>
      </c>
      <c r="G13333" t="s">
        <v>83</v>
      </c>
      <c r="H13333" t="s">
        <v>141</v>
      </c>
      <c r="I13333">
        <v>16.16</v>
      </c>
      <c r="J13333">
        <v>14.1</v>
      </c>
      <c r="K13333">
        <v>0</v>
      </c>
      <c r="L13333" t="s">
        <v>26</v>
      </c>
      <c r="M13333">
        <v>0</v>
      </c>
      <c r="N13333" t="s">
        <v>26</v>
      </c>
      <c r="O13333">
        <v>0</v>
      </c>
      <c r="P13333" t="s">
        <v>26</v>
      </c>
      <c r="Q13333">
        <v>489.09</v>
      </c>
      <c r="R13333" t="s">
        <v>55</v>
      </c>
      <c r="S13333">
        <v>25.88</v>
      </c>
      <c r="T13333">
        <v>4.5999999999999996</v>
      </c>
      <c r="U13333">
        <v>4.9000000000000004</v>
      </c>
    </row>
    <row r="13334" spans="1:21" x14ac:dyDescent="0.3">
      <c r="A13334" s="1">
        <v>45307</v>
      </c>
      <c r="B13334" s="2">
        <v>0.54166666666666663</v>
      </c>
      <c r="C13334" t="s">
        <v>13417</v>
      </c>
      <c r="D13334" t="s">
        <v>29</v>
      </c>
      <c r="E13334">
        <v>624119</v>
      </c>
      <c r="F13334" t="s">
        <v>35</v>
      </c>
      <c r="G13334" t="s">
        <v>127</v>
      </c>
      <c r="H13334" t="s">
        <v>107</v>
      </c>
      <c r="I13334">
        <v>10.46</v>
      </c>
      <c r="J13334">
        <v>15.61</v>
      </c>
      <c r="K13334">
        <v>0</v>
      </c>
      <c r="L13334" t="s">
        <v>26</v>
      </c>
      <c r="M13334">
        <v>1</v>
      </c>
      <c r="N13334" t="s">
        <v>67</v>
      </c>
      <c r="O13334">
        <v>0</v>
      </c>
      <c r="P13334" t="s">
        <v>26</v>
      </c>
      <c r="Q13334">
        <v>1023.35</v>
      </c>
      <c r="R13334" t="s">
        <v>26</v>
      </c>
      <c r="S13334">
        <v>25.46</v>
      </c>
      <c r="T13334">
        <v>4</v>
      </c>
      <c r="U13334">
        <v>4</v>
      </c>
    </row>
    <row r="13335" spans="1:21" x14ac:dyDescent="0.3">
      <c r="A13335" s="1">
        <v>45310</v>
      </c>
      <c r="B13335" s="2">
        <v>0.20833333333333334</v>
      </c>
      <c r="C13335" t="s">
        <v>13418</v>
      </c>
      <c r="D13335" t="s">
        <v>43</v>
      </c>
      <c r="E13335">
        <v>893850</v>
      </c>
      <c r="F13335" t="s">
        <v>57</v>
      </c>
      <c r="G13335" t="s">
        <v>102</v>
      </c>
      <c r="H13335" t="s">
        <v>72</v>
      </c>
      <c r="I13335">
        <v>10.46</v>
      </c>
      <c r="J13335">
        <v>15.61</v>
      </c>
      <c r="K13335">
        <v>0</v>
      </c>
      <c r="L13335" t="s">
        <v>26</v>
      </c>
      <c r="M13335">
        <v>0</v>
      </c>
      <c r="N13335" t="s">
        <v>26</v>
      </c>
      <c r="O13335">
        <v>1</v>
      </c>
      <c r="P13335" t="s">
        <v>145</v>
      </c>
      <c r="Q13335">
        <v>1023.35</v>
      </c>
      <c r="R13335" t="s">
        <v>26</v>
      </c>
      <c r="S13335">
        <v>25.46</v>
      </c>
      <c r="T13335">
        <v>4</v>
      </c>
      <c r="U13335">
        <v>4</v>
      </c>
    </row>
    <row r="13336" spans="1:21" x14ac:dyDescent="0.3">
      <c r="A13336" s="1">
        <v>45313</v>
      </c>
      <c r="B13336" s="2">
        <v>0.625</v>
      </c>
      <c r="C13336" t="s">
        <v>13419</v>
      </c>
      <c r="D13336" t="s">
        <v>22</v>
      </c>
      <c r="E13336">
        <v>528240</v>
      </c>
      <c r="F13336" t="s">
        <v>40</v>
      </c>
      <c r="G13336" t="s">
        <v>114</v>
      </c>
      <c r="H13336" t="s">
        <v>72</v>
      </c>
      <c r="I13336">
        <v>7.38</v>
      </c>
      <c r="J13336">
        <v>11.28</v>
      </c>
      <c r="K13336">
        <v>0</v>
      </c>
      <c r="L13336" t="s">
        <v>26</v>
      </c>
      <c r="M13336">
        <v>0</v>
      </c>
      <c r="N13336" t="s">
        <v>26</v>
      </c>
      <c r="O13336">
        <v>0</v>
      </c>
      <c r="P13336" t="s">
        <v>26</v>
      </c>
      <c r="Q13336">
        <v>1782.36</v>
      </c>
      <c r="R13336" t="s">
        <v>55</v>
      </c>
      <c r="S13336">
        <v>26.14</v>
      </c>
      <c r="T13336">
        <v>3.1</v>
      </c>
      <c r="U13336">
        <v>3.8</v>
      </c>
    </row>
    <row r="13337" spans="1:21" x14ac:dyDescent="0.3">
      <c r="A13337" s="1">
        <v>45294</v>
      </c>
      <c r="B13337" s="2">
        <v>0.83333333333333337</v>
      </c>
      <c r="C13337" t="s">
        <v>13420</v>
      </c>
      <c r="D13337" t="s">
        <v>71</v>
      </c>
      <c r="E13337">
        <v>105889</v>
      </c>
      <c r="F13337" t="s">
        <v>40</v>
      </c>
      <c r="G13337" t="s">
        <v>41</v>
      </c>
      <c r="H13337" t="s">
        <v>81</v>
      </c>
      <c r="I13337">
        <v>10.46</v>
      </c>
      <c r="J13337">
        <v>15.61</v>
      </c>
      <c r="K13337">
        <v>1</v>
      </c>
      <c r="L13337" t="s">
        <v>79</v>
      </c>
      <c r="M13337">
        <v>0</v>
      </c>
      <c r="N13337" t="s">
        <v>26</v>
      </c>
      <c r="O13337">
        <v>0</v>
      </c>
      <c r="P13337" t="s">
        <v>26</v>
      </c>
      <c r="Q13337">
        <v>1023.35</v>
      </c>
      <c r="R13337" t="s">
        <v>26</v>
      </c>
      <c r="S13337">
        <v>25.46</v>
      </c>
      <c r="T13337">
        <v>4</v>
      </c>
      <c r="U13337">
        <v>4</v>
      </c>
    </row>
    <row r="13338" spans="1:21" x14ac:dyDescent="0.3">
      <c r="A13338" s="1">
        <v>45306</v>
      </c>
      <c r="B13338" s="2">
        <v>0.5</v>
      </c>
      <c r="C13338" t="s">
        <v>13421</v>
      </c>
      <c r="D13338" t="s">
        <v>29</v>
      </c>
      <c r="E13338">
        <v>948486</v>
      </c>
      <c r="F13338" t="s">
        <v>40</v>
      </c>
      <c r="G13338" t="s">
        <v>59</v>
      </c>
      <c r="H13338" t="s">
        <v>53</v>
      </c>
      <c r="I13338">
        <v>10.46</v>
      </c>
      <c r="J13338">
        <v>15.61</v>
      </c>
      <c r="K13338">
        <v>0</v>
      </c>
      <c r="L13338" t="s">
        <v>26</v>
      </c>
      <c r="M13338">
        <v>1</v>
      </c>
      <c r="N13338" t="s">
        <v>38</v>
      </c>
      <c r="O13338">
        <v>0</v>
      </c>
      <c r="P13338" t="s">
        <v>26</v>
      </c>
      <c r="Q13338">
        <v>1023.35</v>
      </c>
      <c r="R13338" t="s">
        <v>26</v>
      </c>
      <c r="S13338">
        <v>25.46</v>
      </c>
      <c r="T13338">
        <v>4</v>
      </c>
      <c r="U13338">
        <v>4</v>
      </c>
    </row>
    <row r="13339" spans="1:21" x14ac:dyDescent="0.3">
      <c r="A13339" s="1">
        <v>45315</v>
      </c>
      <c r="B13339" s="2">
        <v>0</v>
      </c>
      <c r="C13339" t="s">
        <v>13422</v>
      </c>
      <c r="D13339" t="s">
        <v>22</v>
      </c>
      <c r="E13339">
        <v>233634</v>
      </c>
      <c r="F13339" t="s">
        <v>57</v>
      </c>
      <c r="G13339" t="s">
        <v>89</v>
      </c>
      <c r="H13339" t="s">
        <v>178</v>
      </c>
      <c r="I13339">
        <v>3.89</v>
      </c>
      <c r="J13339">
        <v>2.89</v>
      </c>
      <c r="K13339">
        <v>0</v>
      </c>
      <c r="L13339" t="s">
        <v>26</v>
      </c>
      <c r="M13339">
        <v>0</v>
      </c>
      <c r="N13339" t="s">
        <v>26</v>
      </c>
      <c r="O13339">
        <v>0</v>
      </c>
      <c r="P13339" t="s">
        <v>26</v>
      </c>
      <c r="Q13339">
        <v>1420.34</v>
      </c>
      <c r="R13339" t="s">
        <v>60</v>
      </c>
      <c r="S13339">
        <v>4.09</v>
      </c>
      <c r="T13339">
        <v>4.8</v>
      </c>
      <c r="U13339">
        <v>3.7</v>
      </c>
    </row>
    <row r="13340" spans="1:21" x14ac:dyDescent="0.3">
      <c r="A13340" s="1">
        <v>45301</v>
      </c>
      <c r="B13340" s="2">
        <v>0</v>
      </c>
      <c r="C13340" t="s">
        <v>13423</v>
      </c>
      <c r="D13340" t="s">
        <v>29</v>
      </c>
      <c r="E13340">
        <v>347958</v>
      </c>
      <c r="F13340" t="s">
        <v>23</v>
      </c>
      <c r="G13340" t="s">
        <v>113</v>
      </c>
      <c r="H13340" t="s">
        <v>89</v>
      </c>
      <c r="I13340">
        <v>10.46</v>
      </c>
      <c r="J13340">
        <v>15.61</v>
      </c>
      <c r="K13340">
        <v>0</v>
      </c>
      <c r="L13340" t="s">
        <v>26</v>
      </c>
      <c r="M13340">
        <v>1</v>
      </c>
      <c r="N13340" t="s">
        <v>38</v>
      </c>
      <c r="O13340">
        <v>0</v>
      </c>
      <c r="P13340" t="s">
        <v>26</v>
      </c>
      <c r="Q13340">
        <v>1023.35</v>
      </c>
      <c r="R13340" t="s">
        <v>26</v>
      </c>
      <c r="S13340">
        <v>25.46</v>
      </c>
      <c r="T13340">
        <v>4</v>
      </c>
      <c r="U13340">
        <v>4</v>
      </c>
    </row>
    <row r="13341" spans="1:21" x14ac:dyDescent="0.3">
      <c r="A13341" s="1">
        <v>45321</v>
      </c>
      <c r="B13341" s="2">
        <v>0.45833333333333331</v>
      </c>
      <c r="C13341" t="s">
        <v>13424</v>
      </c>
      <c r="D13341" t="s">
        <v>43</v>
      </c>
      <c r="E13341">
        <v>325135</v>
      </c>
      <c r="F13341" t="s">
        <v>62</v>
      </c>
      <c r="G13341" t="s">
        <v>72</v>
      </c>
      <c r="H13341" t="s">
        <v>92</v>
      </c>
      <c r="I13341">
        <v>10.46</v>
      </c>
      <c r="J13341">
        <v>15.61</v>
      </c>
      <c r="K13341">
        <v>0</v>
      </c>
      <c r="L13341" t="s">
        <v>26</v>
      </c>
      <c r="M13341">
        <v>0</v>
      </c>
      <c r="N13341" t="s">
        <v>26</v>
      </c>
      <c r="O13341">
        <v>1</v>
      </c>
      <c r="P13341" t="s">
        <v>145</v>
      </c>
      <c r="Q13341">
        <v>1023.35</v>
      </c>
      <c r="R13341" t="s">
        <v>26</v>
      </c>
      <c r="S13341">
        <v>25.46</v>
      </c>
      <c r="T13341">
        <v>4</v>
      </c>
      <c r="U13341">
        <v>4</v>
      </c>
    </row>
    <row r="13342" spans="1:21" x14ac:dyDescent="0.3">
      <c r="A13342" s="1">
        <v>45292</v>
      </c>
      <c r="B13342" s="2">
        <v>0.375</v>
      </c>
      <c r="C13342" t="s">
        <v>13425</v>
      </c>
      <c r="D13342" t="s">
        <v>71</v>
      </c>
      <c r="E13342">
        <v>936713</v>
      </c>
      <c r="F13342" t="s">
        <v>23</v>
      </c>
      <c r="G13342" t="s">
        <v>25</v>
      </c>
      <c r="H13342" t="s">
        <v>131</v>
      </c>
      <c r="I13342">
        <v>10.46</v>
      </c>
      <c r="J13342">
        <v>15.61</v>
      </c>
      <c r="K13342">
        <v>1</v>
      </c>
      <c r="L13342" t="s">
        <v>111</v>
      </c>
      <c r="M13342">
        <v>0</v>
      </c>
      <c r="N13342" t="s">
        <v>26</v>
      </c>
      <c r="O13342">
        <v>0</v>
      </c>
      <c r="P13342" t="s">
        <v>26</v>
      </c>
      <c r="Q13342">
        <v>1023.35</v>
      </c>
      <c r="R13342" t="s">
        <v>26</v>
      </c>
      <c r="S13342">
        <v>25.46</v>
      </c>
      <c r="T13342">
        <v>4</v>
      </c>
      <c r="U13342">
        <v>4</v>
      </c>
    </row>
    <row r="13343" spans="1:21" x14ac:dyDescent="0.3">
      <c r="A13343" s="1">
        <v>45316</v>
      </c>
      <c r="B13343" s="2">
        <v>0.70833333333333337</v>
      </c>
      <c r="C13343" t="s">
        <v>13426</v>
      </c>
      <c r="D13343" t="s">
        <v>22</v>
      </c>
      <c r="E13343">
        <v>153531</v>
      </c>
      <c r="F13343" t="s">
        <v>23</v>
      </c>
      <c r="G13343" t="s">
        <v>44</v>
      </c>
      <c r="H13343" t="s">
        <v>44</v>
      </c>
      <c r="I13343">
        <v>9.7100000000000009</v>
      </c>
      <c r="J13343">
        <v>10.82</v>
      </c>
      <c r="K13343">
        <v>0</v>
      </c>
      <c r="L13343" t="s">
        <v>26</v>
      </c>
      <c r="M13343">
        <v>0</v>
      </c>
      <c r="N13343" t="s">
        <v>26</v>
      </c>
      <c r="O13343">
        <v>0</v>
      </c>
      <c r="P13343" t="s">
        <v>26</v>
      </c>
      <c r="Q13343">
        <v>1468.99</v>
      </c>
      <c r="R13343" t="s">
        <v>55</v>
      </c>
      <c r="S13343">
        <v>42.55</v>
      </c>
      <c r="T13343">
        <v>4.8</v>
      </c>
      <c r="U13343">
        <v>4.8</v>
      </c>
    </row>
    <row r="13344" spans="1:21" x14ac:dyDescent="0.3">
      <c r="A13344" s="1">
        <v>45297</v>
      </c>
      <c r="B13344" s="2">
        <v>0.75</v>
      </c>
      <c r="C13344" t="s">
        <v>13427</v>
      </c>
      <c r="D13344" t="s">
        <v>22</v>
      </c>
      <c r="E13344">
        <v>909634</v>
      </c>
      <c r="F13344" t="s">
        <v>40</v>
      </c>
      <c r="G13344" t="s">
        <v>90</v>
      </c>
      <c r="H13344" t="s">
        <v>44</v>
      </c>
      <c r="I13344">
        <v>6.46</v>
      </c>
      <c r="J13344">
        <v>11.33</v>
      </c>
      <c r="K13344">
        <v>0</v>
      </c>
      <c r="L13344" t="s">
        <v>26</v>
      </c>
      <c r="M13344">
        <v>0</v>
      </c>
      <c r="N13344" t="s">
        <v>26</v>
      </c>
      <c r="O13344">
        <v>0</v>
      </c>
      <c r="P13344" t="s">
        <v>26</v>
      </c>
      <c r="Q13344">
        <v>966.43</v>
      </c>
      <c r="R13344" t="s">
        <v>60</v>
      </c>
      <c r="S13344">
        <v>8.7799999999999994</v>
      </c>
      <c r="T13344">
        <v>4.3</v>
      </c>
      <c r="U13344">
        <v>4.3</v>
      </c>
    </row>
    <row r="13345" spans="1:21" x14ac:dyDescent="0.3">
      <c r="A13345" s="1">
        <v>45309</v>
      </c>
      <c r="B13345" s="2">
        <v>0.41666666666666669</v>
      </c>
      <c r="C13345" t="s">
        <v>13428</v>
      </c>
      <c r="D13345" t="s">
        <v>43</v>
      </c>
      <c r="E13345">
        <v>600136</v>
      </c>
      <c r="F13345" t="s">
        <v>23</v>
      </c>
      <c r="G13345" t="s">
        <v>178</v>
      </c>
      <c r="H13345" t="s">
        <v>178</v>
      </c>
      <c r="I13345">
        <v>10.46</v>
      </c>
      <c r="J13345">
        <v>15.61</v>
      </c>
      <c r="K13345">
        <v>0</v>
      </c>
      <c r="L13345" t="s">
        <v>26</v>
      </c>
      <c r="M13345">
        <v>0</v>
      </c>
      <c r="N13345" t="s">
        <v>26</v>
      </c>
      <c r="O13345">
        <v>1</v>
      </c>
      <c r="P13345" t="s">
        <v>51</v>
      </c>
      <c r="Q13345">
        <v>1023.35</v>
      </c>
      <c r="R13345" t="s">
        <v>26</v>
      </c>
      <c r="S13345">
        <v>25.46</v>
      </c>
      <c r="T13345">
        <v>4</v>
      </c>
      <c r="U13345">
        <v>4</v>
      </c>
    </row>
    <row r="13346" spans="1:21" x14ac:dyDescent="0.3">
      <c r="A13346" s="1">
        <v>45321</v>
      </c>
      <c r="B13346" s="2">
        <v>0.41666666666666669</v>
      </c>
      <c r="C13346" t="s">
        <v>13429</v>
      </c>
      <c r="D13346" t="s">
        <v>22</v>
      </c>
      <c r="E13346">
        <v>890199</v>
      </c>
      <c r="F13346" t="s">
        <v>23</v>
      </c>
      <c r="G13346" t="s">
        <v>122</v>
      </c>
      <c r="H13346" t="s">
        <v>94</v>
      </c>
      <c r="I13346">
        <v>7.3</v>
      </c>
      <c r="J13346">
        <v>3.59</v>
      </c>
      <c r="K13346">
        <v>0</v>
      </c>
      <c r="L13346" t="s">
        <v>26</v>
      </c>
      <c r="M13346">
        <v>0</v>
      </c>
      <c r="N13346" t="s">
        <v>26</v>
      </c>
      <c r="O13346">
        <v>0</v>
      </c>
      <c r="P13346" t="s">
        <v>26</v>
      </c>
      <c r="Q13346">
        <v>1395.76</v>
      </c>
      <c r="R13346" t="s">
        <v>87</v>
      </c>
      <c r="S13346">
        <v>9.08</v>
      </c>
      <c r="T13346">
        <v>4.8</v>
      </c>
      <c r="U13346">
        <v>3.3</v>
      </c>
    </row>
    <row r="13347" spans="1:21" x14ac:dyDescent="0.3">
      <c r="A13347" s="1">
        <v>45321</v>
      </c>
      <c r="B13347" s="2">
        <v>0.33333333333333331</v>
      </c>
      <c r="C13347" t="s">
        <v>13430</v>
      </c>
      <c r="D13347" t="s">
        <v>22</v>
      </c>
      <c r="E13347">
        <v>637604</v>
      </c>
      <c r="F13347" t="s">
        <v>30</v>
      </c>
      <c r="G13347" t="s">
        <v>58</v>
      </c>
      <c r="H13347" t="s">
        <v>101</v>
      </c>
      <c r="I13347">
        <v>15.29</v>
      </c>
      <c r="J13347">
        <v>7.73</v>
      </c>
      <c r="K13347">
        <v>0</v>
      </c>
      <c r="L13347" t="s">
        <v>26</v>
      </c>
      <c r="M13347">
        <v>0</v>
      </c>
      <c r="N13347" t="s">
        <v>26</v>
      </c>
      <c r="O13347">
        <v>0</v>
      </c>
      <c r="P13347" t="s">
        <v>26</v>
      </c>
      <c r="Q13347">
        <v>1027.47</v>
      </c>
      <c r="R13347" t="s">
        <v>60</v>
      </c>
      <c r="S13347">
        <v>39.29</v>
      </c>
      <c r="T13347">
        <v>3.2</v>
      </c>
      <c r="U13347">
        <v>4</v>
      </c>
    </row>
    <row r="13348" spans="1:21" x14ac:dyDescent="0.3">
      <c r="A13348" s="1">
        <v>45299</v>
      </c>
      <c r="B13348" s="2">
        <v>0</v>
      </c>
      <c r="C13348" t="s">
        <v>13431</v>
      </c>
      <c r="D13348" t="s">
        <v>22</v>
      </c>
      <c r="E13348">
        <v>388309</v>
      </c>
      <c r="F13348" t="s">
        <v>23</v>
      </c>
      <c r="G13348" t="s">
        <v>24</v>
      </c>
      <c r="H13348" t="s">
        <v>59</v>
      </c>
      <c r="I13348">
        <v>13.85</v>
      </c>
      <c r="J13348">
        <v>13.01</v>
      </c>
      <c r="K13348">
        <v>0</v>
      </c>
      <c r="L13348" t="s">
        <v>26</v>
      </c>
      <c r="M13348">
        <v>0</v>
      </c>
      <c r="N13348" t="s">
        <v>26</v>
      </c>
      <c r="O13348">
        <v>0</v>
      </c>
      <c r="P13348" t="s">
        <v>26</v>
      </c>
      <c r="Q13348">
        <v>1618.01</v>
      </c>
      <c r="R13348" t="s">
        <v>87</v>
      </c>
      <c r="S13348">
        <v>29.07</v>
      </c>
      <c r="T13348">
        <v>4.8</v>
      </c>
      <c r="U13348">
        <v>4.2</v>
      </c>
    </row>
    <row r="13349" spans="1:21" x14ac:dyDescent="0.3">
      <c r="A13349" s="1">
        <v>45313</v>
      </c>
      <c r="B13349" s="2">
        <v>4.1666666666666664E-2</v>
      </c>
      <c r="C13349" t="s">
        <v>13432</v>
      </c>
      <c r="D13349" t="s">
        <v>22</v>
      </c>
      <c r="E13349">
        <v>628388</v>
      </c>
      <c r="F13349" t="s">
        <v>62</v>
      </c>
      <c r="G13349" t="s">
        <v>45</v>
      </c>
      <c r="H13349" t="s">
        <v>110</v>
      </c>
      <c r="I13349">
        <v>8.73</v>
      </c>
      <c r="J13349">
        <v>15.29</v>
      </c>
      <c r="K13349">
        <v>0</v>
      </c>
      <c r="L13349" t="s">
        <v>26</v>
      </c>
      <c r="M13349">
        <v>0</v>
      </c>
      <c r="N13349" t="s">
        <v>26</v>
      </c>
      <c r="O13349">
        <v>0</v>
      </c>
      <c r="P13349" t="s">
        <v>26</v>
      </c>
      <c r="Q13349">
        <v>206.71</v>
      </c>
      <c r="R13349" t="s">
        <v>60</v>
      </c>
      <c r="S13349">
        <v>20.25</v>
      </c>
      <c r="T13349">
        <v>4.4000000000000004</v>
      </c>
      <c r="U13349">
        <v>4.9000000000000004</v>
      </c>
    </row>
    <row r="13350" spans="1:21" x14ac:dyDescent="0.3">
      <c r="A13350" s="1">
        <v>45308</v>
      </c>
      <c r="B13350" s="2">
        <v>0.375</v>
      </c>
      <c r="C13350" t="s">
        <v>13433</v>
      </c>
      <c r="D13350" t="s">
        <v>22</v>
      </c>
      <c r="E13350">
        <v>501849</v>
      </c>
      <c r="F13350" t="s">
        <v>48</v>
      </c>
      <c r="G13350" t="s">
        <v>172</v>
      </c>
      <c r="H13350" t="s">
        <v>90</v>
      </c>
      <c r="I13350">
        <v>17.71</v>
      </c>
      <c r="J13350">
        <v>6.13</v>
      </c>
      <c r="K13350">
        <v>0</v>
      </c>
      <c r="L13350" t="s">
        <v>26</v>
      </c>
      <c r="M13350">
        <v>0</v>
      </c>
      <c r="N13350" t="s">
        <v>26</v>
      </c>
      <c r="O13350">
        <v>0</v>
      </c>
      <c r="P13350" t="s">
        <v>26</v>
      </c>
      <c r="Q13350">
        <v>513.88</v>
      </c>
      <c r="R13350" t="s">
        <v>87</v>
      </c>
      <c r="S13350">
        <v>32.71</v>
      </c>
      <c r="T13350">
        <v>3.9</v>
      </c>
      <c r="U13350">
        <v>4.2</v>
      </c>
    </row>
    <row r="13351" spans="1:21" x14ac:dyDescent="0.3">
      <c r="A13351" s="1">
        <v>45297</v>
      </c>
      <c r="B13351" s="2">
        <v>8.3333333333333329E-2</v>
      </c>
      <c r="C13351" t="s">
        <v>13434</v>
      </c>
      <c r="D13351" t="s">
        <v>71</v>
      </c>
      <c r="E13351">
        <v>130486</v>
      </c>
      <c r="F13351" t="s">
        <v>62</v>
      </c>
      <c r="G13351" t="s">
        <v>54</v>
      </c>
      <c r="H13351" t="s">
        <v>32</v>
      </c>
      <c r="I13351">
        <v>10.46</v>
      </c>
      <c r="J13351">
        <v>15.61</v>
      </c>
      <c r="K13351">
        <v>1</v>
      </c>
      <c r="L13351" t="s">
        <v>73</v>
      </c>
      <c r="M13351">
        <v>0</v>
      </c>
      <c r="N13351" t="s">
        <v>26</v>
      </c>
      <c r="O13351">
        <v>0</v>
      </c>
      <c r="P13351" t="s">
        <v>26</v>
      </c>
      <c r="Q13351">
        <v>1023.35</v>
      </c>
      <c r="R13351" t="s">
        <v>26</v>
      </c>
      <c r="S13351">
        <v>25.46</v>
      </c>
      <c r="T13351">
        <v>4</v>
      </c>
      <c r="U13351">
        <v>4</v>
      </c>
    </row>
    <row r="13352" spans="1:21" x14ac:dyDescent="0.3">
      <c r="A13352" s="1">
        <v>45320</v>
      </c>
      <c r="B13352" s="2">
        <v>0.29166666666666669</v>
      </c>
      <c r="C13352" t="s">
        <v>13435</v>
      </c>
      <c r="D13352" t="s">
        <v>22</v>
      </c>
      <c r="E13352">
        <v>304744</v>
      </c>
      <c r="F13352" t="s">
        <v>40</v>
      </c>
      <c r="G13352" t="s">
        <v>101</v>
      </c>
      <c r="H13352" t="s">
        <v>37</v>
      </c>
      <c r="I13352">
        <v>3.29</v>
      </c>
      <c r="J13352">
        <v>19.13</v>
      </c>
      <c r="K13352">
        <v>0</v>
      </c>
      <c r="L13352" t="s">
        <v>26</v>
      </c>
      <c r="M13352">
        <v>0</v>
      </c>
      <c r="N13352" t="s">
        <v>26</v>
      </c>
      <c r="O13352">
        <v>0</v>
      </c>
      <c r="P13352" t="s">
        <v>26</v>
      </c>
      <c r="Q13352">
        <v>1887.11</v>
      </c>
      <c r="R13352" t="s">
        <v>55</v>
      </c>
      <c r="S13352">
        <v>18.37</v>
      </c>
      <c r="T13352">
        <v>3.9</v>
      </c>
      <c r="U13352">
        <v>4.0999999999999996</v>
      </c>
    </row>
    <row r="13353" spans="1:21" x14ac:dyDescent="0.3">
      <c r="A13353" s="1">
        <v>45296</v>
      </c>
      <c r="B13353" s="2">
        <v>0.625</v>
      </c>
      <c r="C13353" t="s">
        <v>13436</v>
      </c>
      <c r="D13353" t="s">
        <v>43</v>
      </c>
      <c r="E13353">
        <v>131135</v>
      </c>
      <c r="F13353" t="s">
        <v>40</v>
      </c>
      <c r="G13353" t="s">
        <v>24</v>
      </c>
      <c r="H13353" t="s">
        <v>113</v>
      </c>
      <c r="I13353">
        <v>10.46</v>
      </c>
      <c r="J13353">
        <v>15.61</v>
      </c>
      <c r="K13353">
        <v>0</v>
      </c>
      <c r="L13353" t="s">
        <v>26</v>
      </c>
      <c r="M13353">
        <v>0</v>
      </c>
      <c r="N13353" t="s">
        <v>26</v>
      </c>
      <c r="O13353">
        <v>1</v>
      </c>
      <c r="P13353" t="s">
        <v>145</v>
      </c>
      <c r="Q13353">
        <v>1023.35</v>
      </c>
      <c r="R13353" t="s">
        <v>26</v>
      </c>
      <c r="S13353">
        <v>25.46</v>
      </c>
      <c r="T13353">
        <v>4</v>
      </c>
      <c r="U13353">
        <v>4</v>
      </c>
    </row>
    <row r="13354" spans="1:21" x14ac:dyDescent="0.3">
      <c r="A13354" s="1">
        <v>45299</v>
      </c>
      <c r="B13354" s="2">
        <v>0.95833333333333337</v>
      </c>
      <c r="C13354" t="s">
        <v>13437</v>
      </c>
      <c r="D13354" t="s">
        <v>29</v>
      </c>
      <c r="E13354">
        <v>334646</v>
      </c>
      <c r="F13354" t="s">
        <v>23</v>
      </c>
      <c r="G13354" t="s">
        <v>163</v>
      </c>
      <c r="H13354" t="s">
        <v>102</v>
      </c>
      <c r="I13354">
        <v>10.46</v>
      </c>
      <c r="J13354">
        <v>15.61</v>
      </c>
      <c r="K13354">
        <v>0</v>
      </c>
      <c r="L13354" t="s">
        <v>26</v>
      </c>
      <c r="M13354">
        <v>1</v>
      </c>
      <c r="N13354" t="s">
        <v>33</v>
      </c>
      <c r="O13354">
        <v>0</v>
      </c>
      <c r="P13354" t="s">
        <v>26</v>
      </c>
      <c r="Q13354">
        <v>1023.35</v>
      </c>
      <c r="R13354" t="s">
        <v>26</v>
      </c>
      <c r="S13354">
        <v>25.46</v>
      </c>
      <c r="T13354">
        <v>4</v>
      </c>
      <c r="U13354">
        <v>4</v>
      </c>
    </row>
    <row r="13355" spans="1:21" x14ac:dyDescent="0.3">
      <c r="A13355" s="1">
        <v>45314</v>
      </c>
      <c r="B13355" s="2">
        <v>8.3333333333333329E-2</v>
      </c>
      <c r="C13355" t="s">
        <v>13438</v>
      </c>
      <c r="D13355" t="s">
        <v>22</v>
      </c>
      <c r="E13355">
        <v>340487</v>
      </c>
      <c r="F13355" t="s">
        <v>62</v>
      </c>
      <c r="G13355" t="s">
        <v>54</v>
      </c>
      <c r="H13355" t="s">
        <v>170</v>
      </c>
      <c r="I13355">
        <v>15.01</v>
      </c>
      <c r="J13355">
        <v>4.12</v>
      </c>
      <c r="K13355">
        <v>0</v>
      </c>
      <c r="L13355" t="s">
        <v>26</v>
      </c>
      <c r="M13355">
        <v>0</v>
      </c>
      <c r="N13355" t="s">
        <v>26</v>
      </c>
      <c r="O13355">
        <v>0</v>
      </c>
      <c r="P13355" t="s">
        <v>26</v>
      </c>
      <c r="Q13355">
        <v>378.2</v>
      </c>
      <c r="R13355" t="s">
        <v>60</v>
      </c>
      <c r="S13355">
        <v>27.99</v>
      </c>
      <c r="T13355">
        <v>4.5999999999999996</v>
      </c>
      <c r="U13355">
        <v>3.3</v>
      </c>
    </row>
    <row r="13356" spans="1:21" x14ac:dyDescent="0.3">
      <c r="A13356" s="1">
        <v>45319</v>
      </c>
      <c r="B13356" s="2">
        <v>0.16666666666666666</v>
      </c>
      <c r="C13356" t="s">
        <v>13439</v>
      </c>
      <c r="D13356" t="s">
        <v>71</v>
      </c>
      <c r="E13356">
        <v>796325</v>
      </c>
      <c r="F13356" t="s">
        <v>48</v>
      </c>
      <c r="G13356" t="s">
        <v>59</v>
      </c>
      <c r="H13356" t="s">
        <v>83</v>
      </c>
      <c r="I13356">
        <v>10.46</v>
      </c>
      <c r="J13356">
        <v>15.61</v>
      </c>
      <c r="K13356">
        <v>1</v>
      </c>
      <c r="L13356" t="s">
        <v>259</v>
      </c>
      <c r="M13356">
        <v>0</v>
      </c>
      <c r="N13356" t="s">
        <v>26</v>
      </c>
      <c r="O13356">
        <v>0</v>
      </c>
      <c r="P13356" t="s">
        <v>26</v>
      </c>
      <c r="Q13356">
        <v>1023.35</v>
      </c>
      <c r="R13356" t="s">
        <v>26</v>
      </c>
      <c r="S13356">
        <v>25.46</v>
      </c>
      <c r="T13356">
        <v>4</v>
      </c>
      <c r="U13356">
        <v>4</v>
      </c>
    </row>
    <row r="13357" spans="1:21" x14ac:dyDescent="0.3">
      <c r="A13357" s="1">
        <v>45298</v>
      </c>
      <c r="B13357" s="2">
        <v>4.1666666666666664E-2</v>
      </c>
      <c r="C13357" t="s">
        <v>13440</v>
      </c>
      <c r="D13357" t="s">
        <v>29</v>
      </c>
      <c r="E13357">
        <v>905041</v>
      </c>
      <c r="F13357" t="s">
        <v>40</v>
      </c>
      <c r="G13357" t="s">
        <v>78</v>
      </c>
      <c r="H13357" t="s">
        <v>24</v>
      </c>
      <c r="I13357">
        <v>10.46</v>
      </c>
      <c r="J13357">
        <v>15.61</v>
      </c>
      <c r="K13357">
        <v>0</v>
      </c>
      <c r="L13357" t="s">
        <v>26</v>
      </c>
      <c r="M13357">
        <v>1</v>
      </c>
      <c r="N13357" t="s">
        <v>115</v>
      </c>
      <c r="O13357">
        <v>0</v>
      </c>
      <c r="P13357" t="s">
        <v>26</v>
      </c>
      <c r="Q13357">
        <v>1023.35</v>
      </c>
      <c r="R13357" t="s">
        <v>26</v>
      </c>
      <c r="S13357">
        <v>25.46</v>
      </c>
      <c r="T13357">
        <v>4</v>
      </c>
      <c r="U13357">
        <v>4</v>
      </c>
    </row>
    <row r="13358" spans="1:21" x14ac:dyDescent="0.3">
      <c r="A13358" s="1">
        <v>45296</v>
      </c>
      <c r="B13358" s="2">
        <v>0.375</v>
      </c>
      <c r="C13358" t="s">
        <v>13441</v>
      </c>
      <c r="D13358" t="s">
        <v>22</v>
      </c>
      <c r="E13358">
        <v>470711</v>
      </c>
      <c r="F13358" t="s">
        <v>62</v>
      </c>
      <c r="G13358" t="s">
        <v>102</v>
      </c>
      <c r="H13358" t="s">
        <v>84</v>
      </c>
      <c r="I13358">
        <v>17.32</v>
      </c>
      <c r="J13358">
        <v>27.22</v>
      </c>
      <c r="K13358">
        <v>0</v>
      </c>
      <c r="L13358" t="s">
        <v>26</v>
      </c>
      <c r="M13358">
        <v>0</v>
      </c>
      <c r="N13358" t="s">
        <v>26</v>
      </c>
      <c r="O13358">
        <v>0</v>
      </c>
      <c r="P13358" t="s">
        <v>26</v>
      </c>
      <c r="Q13358">
        <v>1423.04</v>
      </c>
      <c r="R13358" t="s">
        <v>27</v>
      </c>
      <c r="S13358">
        <v>46.84</v>
      </c>
      <c r="T13358">
        <v>4.4000000000000004</v>
      </c>
      <c r="U13358">
        <v>3</v>
      </c>
    </row>
    <row r="13359" spans="1:21" x14ac:dyDescent="0.3">
      <c r="A13359" s="1">
        <v>45297</v>
      </c>
      <c r="B13359" s="2">
        <v>0.75</v>
      </c>
      <c r="C13359" t="s">
        <v>13442</v>
      </c>
      <c r="D13359" t="s">
        <v>22</v>
      </c>
      <c r="E13359">
        <v>755556</v>
      </c>
      <c r="F13359" t="s">
        <v>30</v>
      </c>
      <c r="G13359" t="s">
        <v>122</v>
      </c>
      <c r="H13359" t="s">
        <v>36</v>
      </c>
      <c r="I13359">
        <v>12.15</v>
      </c>
      <c r="J13359">
        <v>11.42</v>
      </c>
      <c r="K13359">
        <v>0</v>
      </c>
      <c r="L13359" t="s">
        <v>26</v>
      </c>
      <c r="M13359">
        <v>0</v>
      </c>
      <c r="N13359" t="s">
        <v>26</v>
      </c>
      <c r="O13359">
        <v>0</v>
      </c>
      <c r="P13359" t="s">
        <v>26</v>
      </c>
      <c r="Q13359">
        <v>317.77999999999997</v>
      </c>
      <c r="R13359" t="s">
        <v>87</v>
      </c>
      <c r="S13359">
        <v>30.16</v>
      </c>
      <c r="T13359">
        <v>4.5</v>
      </c>
      <c r="U13359">
        <v>4.7</v>
      </c>
    </row>
    <row r="13360" spans="1:21" x14ac:dyDescent="0.3">
      <c r="A13360" s="1">
        <v>45300</v>
      </c>
      <c r="B13360" s="2">
        <v>0.125</v>
      </c>
      <c r="C13360" t="s">
        <v>13443</v>
      </c>
      <c r="D13360" t="s">
        <v>22</v>
      </c>
      <c r="E13360">
        <v>910160</v>
      </c>
      <c r="F13360" t="s">
        <v>23</v>
      </c>
      <c r="G13360" t="s">
        <v>114</v>
      </c>
      <c r="H13360" t="s">
        <v>90</v>
      </c>
      <c r="I13360">
        <v>7.42</v>
      </c>
      <c r="J13360">
        <v>5.45</v>
      </c>
      <c r="K13360">
        <v>0</v>
      </c>
      <c r="L13360" t="s">
        <v>26</v>
      </c>
      <c r="M13360">
        <v>0</v>
      </c>
      <c r="N13360" t="s">
        <v>26</v>
      </c>
      <c r="O13360">
        <v>0</v>
      </c>
      <c r="P13360" t="s">
        <v>26</v>
      </c>
      <c r="Q13360">
        <v>1196.27</v>
      </c>
      <c r="R13360" t="s">
        <v>87</v>
      </c>
      <c r="S13360">
        <v>47.12</v>
      </c>
      <c r="T13360">
        <v>3.1</v>
      </c>
      <c r="U13360">
        <v>4.7</v>
      </c>
    </row>
    <row r="13361" spans="1:21" x14ac:dyDescent="0.3">
      <c r="A13361" s="1">
        <v>45312</v>
      </c>
      <c r="B13361" s="2">
        <v>0.70833333333333337</v>
      </c>
      <c r="C13361" t="s">
        <v>13444</v>
      </c>
      <c r="D13361" t="s">
        <v>29</v>
      </c>
      <c r="E13361">
        <v>578571</v>
      </c>
      <c r="F13361" t="s">
        <v>48</v>
      </c>
      <c r="G13361" t="s">
        <v>45</v>
      </c>
      <c r="H13361" t="s">
        <v>94</v>
      </c>
      <c r="I13361">
        <v>10.46</v>
      </c>
      <c r="J13361">
        <v>15.61</v>
      </c>
      <c r="K13361">
        <v>0</v>
      </c>
      <c r="L13361" t="s">
        <v>26</v>
      </c>
      <c r="M13361">
        <v>1</v>
      </c>
      <c r="N13361" t="s">
        <v>38</v>
      </c>
      <c r="O13361">
        <v>0</v>
      </c>
      <c r="P13361" t="s">
        <v>26</v>
      </c>
      <c r="Q13361">
        <v>1023.35</v>
      </c>
      <c r="R13361" t="s">
        <v>26</v>
      </c>
      <c r="S13361">
        <v>25.46</v>
      </c>
      <c r="T13361">
        <v>4</v>
      </c>
      <c r="U13361">
        <v>4</v>
      </c>
    </row>
    <row r="13362" spans="1:21" x14ac:dyDescent="0.3">
      <c r="A13362" s="1">
        <v>45297</v>
      </c>
      <c r="B13362" s="2">
        <v>0.20833333333333334</v>
      </c>
      <c r="C13362" t="s">
        <v>13445</v>
      </c>
      <c r="D13362" t="s">
        <v>22</v>
      </c>
      <c r="E13362">
        <v>889220</v>
      </c>
      <c r="F13362" t="s">
        <v>40</v>
      </c>
      <c r="G13362" t="s">
        <v>32</v>
      </c>
      <c r="H13362" t="s">
        <v>110</v>
      </c>
      <c r="I13362">
        <v>7.38</v>
      </c>
      <c r="J13362">
        <v>11.65</v>
      </c>
      <c r="K13362">
        <v>0</v>
      </c>
      <c r="L13362" t="s">
        <v>26</v>
      </c>
      <c r="M13362">
        <v>0</v>
      </c>
      <c r="N13362" t="s">
        <v>26</v>
      </c>
      <c r="O13362">
        <v>0</v>
      </c>
      <c r="P13362" t="s">
        <v>26</v>
      </c>
      <c r="Q13362">
        <v>207.88</v>
      </c>
      <c r="R13362" t="s">
        <v>60</v>
      </c>
      <c r="S13362">
        <v>29.32</v>
      </c>
      <c r="T13362">
        <v>3.7</v>
      </c>
      <c r="U13362">
        <v>4.8</v>
      </c>
    </row>
    <row r="13363" spans="1:21" x14ac:dyDescent="0.3">
      <c r="A13363" s="1">
        <v>45305</v>
      </c>
      <c r="B13363" s="2">
        <v>0.95833333333333337</v>
      </c>
      <c r="C13363" t="s">
        <v>13446</v>
      </c>
      <c r="D13363" t="s">
        <v>22</v>
      </c>
      <c r="E13363">
        <v>268038</v>
      </c>
      <c r="F13363" t="s">
        <v>40</v>
      </c>
      <c r="G13363" t="s">
        <v>37</v>
      </c>
      <c r="H13363" t="s">
        <v>163</v>
      </c>
      <c r="I13363">
        <v>2.99</v>
      </c>
      <c r="J13363">
        <v>27.91</v>
      </c>
      <c r="K13363">
        <v>0</v>
      </c>
      <c r="L13363" t="s">
        <v>26</v>
      </c>
      <c r="M13363">
        <v>0</v>
      </c>
      <c r="N13363" t="s">
        <v>26</v>
      </c>
      <c r="O13363">
        <v>0</v>
      </c>
      <c r="P13363" t="s">
        <v>26</v>
      </c>
      <c r="Q13363">
        <v>685.92</v>
      </c>
      <c r="R13363" t="s">
        <v>27</v>
      </c>
      <c r="S13363">
        <v>29.83</v>
      </c>
      <c r="T13363">
        <v>4.8</v>
      </c>
      <c r="U13363">
        <v>3.6</v>
      </c>
    </row>
    <row r="13364" spans="1:21" x14ac:dyDescent="0.3">
      <c r="A13364" s="1">
        <v>45299</v>
      </c>
      <c r="B13364" s="2">
        <v>0.29166666666666669</v>
      </c>
      <c r="C13364" t="s">
        <v>13447</v>
      </c>
      <c r="D13364" t="s">
        <v>22</v>
      </c>
      <c r="E13364">
        <v>881620</v>
      </c>
      <c r="F13364" t="s">
        <v>23</v>
      </c>
      <c r="G13364" t="s">
        <v>53</v>
      </c>
      <c r="H13364" t="s">
        <v>31</v>
      </c>
      <c r="I13364">
        <v>1.65</v>
      </c>
      <c r="J13364">
        <v>18.25</v>
      </c>
      <c r="K13364">
        <v>0</v>
      </c>
      <c r="L13364" t="s">
        <v>26</v>
      </c>
      <c r="M13364">
        <v>0</v>
      </c>
      <c r="N13364" t="s">
        <v>26</v>
      </c>
      <c r="O13364">
        <v>0</v>
      </c>
      <c r="P13364" t="s">
        <v>26</v>
      </c>
      <c r="Q13364">
        <v>1529.11</v>
      </c>
      <c r="R13364" t="s">
        <v>27</v>
      </c>
      <c r="S13364">
        <v>19.39</v>
      </c>
      <c r="T13364">
        <v>4.5999999999999996</v>
      </c>
      <c r="U13364">
        <v>3.9</v>
      </c>
    </row>
    <row r="13365" spans="1:21" x14ac:dyDescent="0.3">
      <c r="A13365" s="1">
        <v>45296</v>
      </c>
      <c r="B13365" s="2">
        <v>8.3333333333333329E-2</v>
      </c>
      <c r="C13365" t="s">
        <v>13448</v>
      </c>
      <c r="D13365" t="s">
        <v>22</v>
      </c>
      <c r="E13365">
        <v>542984</v>
      </c>
      <c r="F13365" t="s">
        <v>62</v>
      </c>
      <c r="G13365" t="s">
        <v>84</v>
      </c>
      <c r="H13365" t="s">
        <v>101</v>
      </c>
      <c r="I13365">
        <v>15.5</v>
      </c>
      <c r="J13365">
        <v>25.54</v>
      </c>
      <c r="K13365">
        <v>0</v>
      </c>
      <c r="L13365" t="s">
        <v>26</v>
      </c>
      <c r="M13365">
        <v>0</v>
      </c>
      <c r="N13365" t="s">
        <v>26</v>
      </c>
      <c r="O13365">
        <v>0</v>
      </c>
      <c r="P13365" t="s">
        <v>26</v>
      </c>
      <c r="Q13365">
        <v>651.27</v>
      </c>
      <c r="R13365" t="s">
        <v>55</v>
      </c>
      <c r="S13365">
        <v>49.67</v>
      </c>
      <c r="T13365">
        <v>4.3</v>
      </c>
      <c r="U13365">
        <v>3.6</v>
      </c>
    </row>
    <row r="13366" spans="1:21" x14ac:dyDescent="0.3">
      <c r="A13366" s="1">
        <v>45302</v>
      </c>
      <c r="B13366" s="2">
        <v>0.70833333333333337</v>
      </c>
      <c r="C13366" t="s">
        <v>13449</v>
      </c>
      <c r="D13366" t="s">
        <v>22</v>
      </c>
      <c r="E13366">
        <v>747632</v>
      </c>
      <c r="F13366" t="s">
        <v>62</v>
      </c>
      <c r="G13366" t="s">
        <v>69</v>
      </c>
      <c r="H13366" t="s">
        <v>107</v>
      </c>
      <c r="I13366">
        <v>19.21</v>
      </c>
      <c r="J13366">
        <v>18.46</v>
      </c>
      <c r="K13366">
        <v>0</v>
      </c>
      <c r="L13366" t="s">
        <v>26</v>
      </c>
      <c r="M13366">
        <v>0</v>
      </c>
      <c r="N13366" t="s">
        <v>26</v>
      </c>
      <c r="O13366">
        <v>0</v>
      </c>
      <c r="P13366" t="s">
        <v>26</v>
      </c>
      <c r="Q13366">
        <v>451.39</v>
      </c>
      <c r="R13366" t="s">
        <v>55</v>
      </c>
      <c r="S13366">
        <v>35.299999999999997</v>
      </c>
      <c r="T13366">
        <v>3.4</v>
      </c>
      <c r="U13366">
        <v>3.8</v>
      </c>
    </row>
    <row r="13367" spans="1:21" x14ac:dyDescent="0.3">
      <c r="A13367" s="1">
        <v>45303</v>
      </c>
      <c r="B13367" s="2">
        <v>0.54166666666666663</v>
      </c>
      <c r="C13367" t="s">
        <v>13450</v>
      </c>
      <c r="D13367" t="s">
        <v>29</v>
      </c>
      <c r="E13367">
        <v>275328</v>
      </c>
      <c r="F13367" t="s">
        <v>23</v>
      </c>
      <c r="G13367" t="s">
        <v>83</v>
      </c>
      <c r="H13367" t="s">
        <v>127</v>
      </c>
      <c r="I13367">
        <v>10.46</v>
      </c>
      <c r="J13367">
        <v>15.61</v>
      </c>
      <c r="K13367">
        <v>0</v>
      </c>
      <c r="L13367" t="s">
        <v>26</v>
      </c>
      <c r="M13367">
        <v>1</v>
      </c>
      <c r="N13367" t="s">
        <v>33</v>
      </c>
      <c r="O13367">
        <v>0</v>
      </c>
      <c r="P13367" t="s">
        <v>26</v>
      </c>
      <c r="Q13367">
        <v>1023.35</v>
      </c>
      <c r="R13367" t="s">
        <v>26</v>
      </c>
      <c r="S13367">
        <v>25.46</v>
      </c>
      <c r="T13367">
        <v>4</v>
      </c>
      <c r="U13367">
        <v>4</v>
      </c>
    </row>
    <row r="13368" spans="1:21" x14ac:dyDescent="0.3">
      <c r="A13368" s="1">
        <v>45310</v>
      </c>
      <c r="B13368" s="2">
        <v>0.58333333333333337</v>
      </c>
      <c r="C13368" t="s">
        <v>13451</v>
      </c>
      <c r="D13368" t="s">
        <v>22</v>
      </c>
      <c r="E13368">
        <v>544451</v>
      </c>
      <c r="F13368" t="s">
        <v>57</v>
      </c>
      <c r="G13368" t="s">
        <v>50</v>
      </c>
      <c r="H13368" t="s">
        <v>81</v>
      </c>
      <c r="I13368">
        <v>6.54</v>
      </c>
      <c r="J13368">
        <v>3.08</v>
      </c>
      <c r="K13368">
        <v>0</v>
      </c>
      <c r="L13368" t="s">
        <v>26</v>
      </c>
      <c r="M13368">
        <v>0</v>
      </c>
      <c r="N13368" t="s">
        <v>26</v>
      </c>
      <c r="O13368">
        <v>0</v>
      </c>
      <c r="P13368" t="s">
        <v>26</v>
      </c>
      <c r="Q13368">
        <v>1584.89</v>
      </c>
      <c r="R13368" t="s">
        <v>87</v>
      </c>
      <c r="S13368">
        <v>27.09</v>
      </c>
      <c r="T13368">
        <v>4.2</v>
      </c>
      <c r="U13368">
        <v>4</v>
      </c>
    </row>
    <row r="13369" spans="1:21" x14ac:dyDescent="0.3">
      <c r="A13369" s="1">
        <v>45302</v>
      </c>
      <c r="B13369" s="2">
        <v>0.125</v>
      </c>
      <c r="C13369" t="s">
        <v>13452</v>
      </c>
      <c r="D13369" t="s">
        <v>22</v>
      </c>
      <c r="E13369">
        <v>776186</v>
      </c>
      <c r="F13369" t="s">
        <v>23</v>
      </c>
      <c r="G13369" t="s">
        <v>119</v>
      </c>
      <c r="H13369" t="s">
        <v>170</v>
      </c>
      <c r="I13369">
        <v>19.68</v>
      </c>
      <c r="J13369">
        <v>27.96</v>
      </c>
      <c r="K13369">
        <v>0</v>
      </c>
      <c r="L13369" t="s">
        <v>26</v>
      </c>
      <c r="M13369">
        <v>0</v>
      </c>
      <c r="N13369" t="s">
        <v>26</v>
      </c>
      <c r="O13369">
        <v>0</v>
      </c>
      <c r="P13369" t="s">
        <v>26</v>
      </c>
      <c r="Q13369">
        <v>1578.3</v>
      </c>
      <c r="R13369" t="s">
        <v>60</v>
      </c>
      <c r="S13369">
        <v>6.91</v>
      </c>
      <c r="T13369">
        <v>3.2</v>
      </c>
      <c r="U13369">
        <v>3.9</v>
      </c>
    </row>
    <row r="13370" spans="1:21" x14ac:dyDescent="0.3">
      <c r="A13370" s="1">
        <v>45298</v>
      </c>
      <c r="B13370" s="2">
        <v>8.3333333333333329E-2</v>
      </c>
      <c r="C13370" t="s">
        <v>13453</v>
      </c>
      <c r="D13370" t="s">
        <v>43</v>
      </c>
      <c r="E13370">
        <v>678832</v>
      </c>
      <c r="F13370" t="s">
        <v>57</v>
      </c>
      <c r="G13370" t="s">
        <v>114</v>
      </c>
      <c r="H13370" t="s">
        <v>113</v>
      </c>
      <c r="I13370">
        <v>10.46</v>
      </c>
      <c r="J13370">
        <v>15.61</v>
      </c>
      <c r="K13370">
        <v>0</v>
      </c>
      <c r="L13370" t="s">
        <v>26</v>
      </c>
      <c r="M13370">
        <v>0</v>
      </c>
      <c r="N13370" t="s">
        <v>26</v>
      </c>
      <c r="O13370">
        <v>1</v>
      </c>
      <c r="P13370" t="s">
        <v>145</v>
      </c>
      <c r="Q13370">
        <v>1023.35</v>
      </c>
      <c r="R13370" t="s">
        <v>26</v>
      </c>
      <c r="S13370">
        <v>25.46</v>
      </c>
      <c r="T13370">
        <v>4</v>
      </c>
      <c r="U13370">
        <v>4</v>
      </c>
    </row>
    <row r="13371" spans="1:21" x14ac:dyDescent="0.3">
      <c r="A13371" s="1">
        <v>45293</v>
      </c>
      <c r="B13371" s="2">
        <v>0.16666666666666666</v>
      </c>
      <c r="C13371" t="s">
        <v>13454</v>
      </c>
      <c r="D13371" t="s">
        <v>22</v>
      </c>
      <c r="E13371">
        <v>653981</v>
      </c>
      <c r="F13371" t="s">
        <v>40</v>
      </c>
      <c r="G13371" t="s">
        <v>44</v>
      </c>
      <c r="H13371" t="s">
        <v>92</v>
      </c>
      <c r="I13371">
        <v>1.1000000000000001</v>
      </c>
      <c r="J13371">
        <v>12</v>
      </c>
      <c r="K13371">
        <v>0</v>
      </c>
      <c r="L13371" t="s">
        <v>26</v>
      </c>
      <c r="M13371">
        <v>0</v>
      </c>
      <c r="N13371" t="s">
        <v>26</v>
      </c>
      <c r="O13371">
        <v>0</v>
      </c>
      <c r="P13371" t="s">
        <v>26</v>
      </c>
      <c r="Q13371">
        <v>806.3</v>
      </c>
      <c r="R13371" t="s">
        <v>87</v>
      </c>
      <c r="S13371">
        <v>38.85</v>
      </c>
      <c r="T13371">
        <v>3.8</v>
      </c>
      <c r="U13371">
        <v>4.2</v>
      </c>
    </row>
    <row r="13372" spans="1:21" x14ac:dyDescent="0.3">
      <c r="A13372" s="1">
        <v>45317</v>
      </c>
      <c r="B13372" s="2">
        <v>0.54166666666666663</v>
      </c>
      <c r="C13372" t="s">
        <v>13455</v>
      </c>
      <c r="D13372" t="s">
        <v>22</v>
      </c>
      <c r="E13372">
        <v>529483</v>
      </c>
      <c r="F13372" t="s">
        <v>40</v>
      </c>
      <c r="G13372" t="s">
        <v>114</v>
      </c>
      <c r="H13372" t="s">
        <v>139</v>
      </c>
      <c r="I13372">
        <v>12.97</v>
      </c>
      <c r="J13372">
        <v>24.52</v>
      </c>
      <c r="K13372">
        <v>0</v>
      </c>
      <c r="L13372" t="s">
        <v>26</v>
      </c>
      <c r="M13372">
        <v>0</v>
      </c>
      <c r="N13372" t="s">
        <v>26</v>
      </c>
      <c r="O13372">
        <v>0</v>
      </c>
      <c r="P13372" t="s">
        <v>26</v>
      </c>
      <c r="Q13372">
        <v>1427.33</v>
      </c>
      <c r="R13372" t="s">
        <v>55</v>
      </c>
      <c r="S13372">
        <v>39.58</v>
      </c>
      <c r="T13372">
        <v>3.4</v>
      </c>
      <c r="U13372">
        <v>4.9000000000000004</v>
      </c>
    </row>
    <row r="13373" spans="1:21" x14ac:dyDescent="0.3">
      <c r="A13373" s="1">
        <v>45306</v>
      </c>
      <c r="B13373" s="2">
        <v>0.20833333333333334</v>
      </c>
      <c r="C13373" t="s">
        <v>13456</v>
      </c>
      <c r="D13373" t="s">
        <v>43</v>
      </c>
      <c r="E13373">
        <v>765691</v>
      </c>
      <c r="F13373" t="s">
        <v>62</v>
      </c>
      <c r="G13373" t="s">
        <v>127</v>
      </c>
      <c r="H13373" t="s">
        <v>84</v>
      </c>
      <c r="I13373">
        <v>10.46</v>
      </c>
      <c r="J13373">
        <v>15.61</v>
      </c>
      <c r="K13373">
        <v>0</v>
      </c>
      <c r="L13373" t="s">
        <v>26</v>
      </c>
      <c r="M13373">
        <v>0</v>
      </c>
      <c r="N13373" t="s">
        <v>26</v>
      </c>
      <c r="O13373">
        <v>1</v>
      </c>
      <c r="P13373" t="s">
        <v>51</v>
      </c>
      <c r="Q13373">
        <v>1023.35</v>
      </c>
      <c r="R13373" t="s">
        <v>26</v>
      </c>
      <c r="S13373">
        <v>25.46</v>
      </c>
      <c r="T13373">
        <v>4</v>
      </c>
      <c r="U13373">
        <v>4</v>
      </c>
    </row>
    <row r="13374" spans="1:21" x14ac:dyDescent="0.3">
      <c r="A13374" s="1">
        <v>45296</v>
      </c>
      <c r="B13374" s="2">
        <v>0.41666666666666669</v>
      </c>
      <c r="C13374" t="s">
        <v>13457</v>
      </c>
      <c r="D13374" t="s">
        <v>22</v>
      </c>
      <c r="E13374">
        <v>296225</v>
      </c>
      <c r="F13374" t="s">
        <v>35</v>
      </c>
      <c r="G13374" t="s">
        <v>90</v>
      </c>
      <c r="H13374" t="s">
        <v>84</v>
      </c>
      <c r="I13374">
        <v>4.2</v>
      </c>
      <c r="J13374">
        <v>17.93</v>
      </c>
      <c r="K13374">
        <v>0</v>
      </c>
      <c r="L13374" t="s">
        <v>26</v>
      </c>
      <c r="M13374">
        <v>0</v>
      </c>
      <c r="N13374" t="s">
        <v>26</v>
      </c>
      <c r="O13374">
        <v>0</v>
      </c>
      <c r="P13374" t="s">
        <v>26</v>
      </c>
      <c r="Q13374">
        <v>1092.67</v>
      </c>
      <c r="R13374" t="s">
        <v>55</v>
      </c>
      <c r="S13374">
        <v>2.64</v>
      </c>
      <c r="T13374">
        <v>3.4</v>
      </c>
      <c r="U13374">
        <v>4.0999999999999996</v>
      </c>
    </row>
    <row r="13375" spans="1:21" x14ac:dyDescent="0.3">
      <c r="A13375" s="1">
        <v>45311</v>
      </c>
      <c r="B13375" s="2">
        <v>0.54166666666666663</v>
      </c>
      <c r="C13375" t="s">
        <v>13458</v>
      </c>
      <c r="D13375" t="s">
        <v>22</v>
      </c>
      <c r="E13375">
        <v>818041</v>
      </c>
      <c r="F13375" t="s">
        <v>40</v>
      </c>
      <c r="G13375" t="s">
        <v>54</v>
      </c>
      <c r="H13375" t="s">
        <v>37</v>
      </c>
      <c r="I13375">
        <v>5.46</v>
      </c>
      <c r="J13375">
        <v>4.9800000000000004</v>
      </c>
      <c r="K13375">
        <v>0</v>
      </c>
      <c r="L13375" t="s">
        <v>26</v>
      </c>
      <c r="M13375">
        <v>0</v>
      </c>
      <c r="N13375" t="s">
        <v>26</v>
      </c>
      <c r="O13375">
        <v>0</v>
      </c>
      <c r="P13375" t="s">
        <v>26</v>
      </c>
      <c r="Q13375">
        <v>1602.35</v>
      </c>
      <c r="R13375" t="s">
        <v>60</v>
      </c>
      <c r="S13375">
        <v>5.89</v>
      </c>
      <c r="T13375">
        <v>4</v>
      </c>
      <c r="U13375">
        <v>3.3</v>
      </c>
    </row>
    <row r="13376" spans="1:21" x14ac:dyDescent="0.3">
      <c r="A13376" s="1">
        <v>45317</v>
      </c>
      <c r="B13376" s="2">
        <v>0.45833333333333331</v>
      </c>
      <c r="C13376" t="s">
        <v>13459</v>
      </c>
      <c r="D13376" t="s">
        <v>29</v>
      </c>
      <c r="E13376">
        <v>257279</v>
      </c>
      <c r="F13376" t="s">
        <v>48</v>
      </c>
      <c r="G13376" t="s">
        <v>75</v>
      </c>
      <c r="H13376" t="s">
        <v>54</v>
      </c>
      <c r="I13376">
        <v>10.46</v>
      </c>
      <c r="J13376">
        <v>15.61</v>
      </c>
      <c r="K13376">
        <v>0</v>
      </c>
      <c r="L13376" t="s">
        <v>26</v>
      </c>
      <c r="M13376">
        <v>1</v>
      </c>
      <c r="N13376" t="s">
        <v>67</v>
      </c>
      <c r="O13376">
        <v>0</v>
      </c>
      <c r="P13376" t="s">
        <v>26</v>
      </c>
      <c r="Q13376">
        <v>1023.35</v>
      </c>
      <c r="R13376" t="s">
        <v>26</v>
      </c>
      <c r="S13376">
        <v>25.46</v>
      </c>
      <c r="T13376">
        <v>4</v>
      </c>
      <c r="U13376">
        <v>4</v>
      </c>
    </row>
    <row r="13377" spans="1:21" x14ac:dyDescent="0.3">
      <c r="A13377" s="1">
        <v>45319</v>
      </c>
      <c r="B13377" s="2">
        <v>0.16666666666666666</v>
      </c>
      <c r="C13377" t="s">
        <v>13460</v>
      </c>
      <c r="D13377" t="s">
        <v>29</v>
      </c>
      <c r="E13377">
        <v>451930</v>
      </c>
      <c r="F13377" t="s">
        <v>30</v>
      </c>
      <c r="G13377" t="s">
        <v>122</v>
      </c>
      <c r="H13377" t="s">
        <v>83</v>
      </c>
      <c r="I13377">
        <v>10.46</v>
      </c>
      <c r="J13377">
        <v>15.61</v>
      </c>
      <c r="K13377">
        <v>0</v>
      </c>
      <c r="L13377" t="s">
        <v>26</v>
      </c>
      <c r="M13377">
        <v>1</v>
      </c>
      <c r="N13377" t="s">
        <v>115</v>
      </c>
      <c r="O13377">
        <v>0</v>
      </c>
      <c r="P13377" t="s">
        <v>26</v>
      </c>
      <c r="Q13377">
        <v>1023.35</v>
      </c>
      <c r="R13377" t="s">
        <v>26</v>
      </c>
      <c r="S13377">
        <v>25.46</v>
      </c>
      <c r="T13377">
        <v>4</v>
      </c>
      <c r="U13377">
        <v>4</v>
      </c>
    </row>
    <row r="13378" spans="1:21" x14ac:dyDescent="0.3">
      <c r="A13378" s="1">
        <v>45310</v>
      </c>
      <c r="B13378" s="2">
        <v>0.16666666666666666</v>
      </c>
      <c r="C13378" t="s">
        <v>13461</v>
      </c>
      <c r="D13378" t="s">
        <v>71</v>
      </c>
      <c r="E13378">
        <v>106024</v>
      </c>
      <c r="F13378" t="s">
        <v>23</v>
      </c>
      <c r="G13378" t="s">
        <v>65</v>
      </c>
      <c r="H13378" t="s">
        <v>141</v>
      </c>
      <c r="I13378">
        <v>10.46</v>
      </c>
      <c r="J13378">
        <v>15.61</v>
      </c>
      <c r="K13378">
        <v>1</v>
      </c>
      <c r="L13378" t="s">
        <v>111</v>
      </c>
      <c r="M13378">
        <v>0</v>
      </c>
      <c r="N13378" t="s">
        <v>26</v>
      </c>
      <c r="O13378">
        <v>0</v>
      </c>
      <c r="P13378" t="s">
        <v>26</v>
      </c>
      <c r="Q13378">
        <v>1023.35</v>
      </c>
      <c r="R13378" t="s">
        <v>26</v>
      </c>
      <c r="S13378">
        <v>25.46</v>
      </c>
      <c r="T13378">
        <v>4</v>
      </c>
      <c r="U13378">
        <v>4</v>
      </c>
    </row>
    <row r="13379" spans="1:21" x14ac:dyDescent="0.3">
      <c r="A13379" s="1">
        <v>45300</v>
      </c>
      <c r="B13379" s="2">
        <v>0.125</v>
      </c>
      <c r="C13379" t="s">
        <v>13462</v>
      </c>
      <c r="D13379" t="s">
        <v>22</v>
      </c>
      <c r="E13379">
        <v>739230</v>
      </c>
      <c r="F13379" t="s">
        <v>62</v>
      </c>
      <c r="G13379" t="s">
        <v>49</v>
      </c>
      <c r="H13379" t="s">
        <v>41</v>
      </c>
      <c r="I13379">
        <v>13.45</v>
      </c>
      <c r="J13379">
        <v>27.64</v>
      </c>
      <c r="K13379">
        <v>0</v>
      </c>
      <c r="L13379" t="s">
        <v>26</v>
      </c>
      <c r="M13379">
        <v>0</v>
      </c>
      <c r="N13379" t="s">
        <v>26</v>
      </c>
      <c r="O13379">
        <v>0</v>
      </c>
      <c r="P13379" t="s">
        <v>26</v>
      </c>
      <c r="Q13379">
        <v>389.01</v>
      </c>
      <c r="R13379" t="s">
        <v>60</v>
      </c>
      <c r="S13379">
        <v>21.11</v>
      </c>
      <c r="T13379">
        <v>3.2</v>
      </c>
      <c r="U13379">
        <v>3.7</v>
      </c>
    </row>
    <row r="13380" spans="1:21" x14ac:dyDescent="0.3">
      <c r="A13380" s="1">
        <v>45304</v>
      </c>
      <c r="B13380" s="2">
        <v>4.1666666666666664E-2</v>
      </c>
      <c r="C13380" t="s">
        <v>13463</v>
      </c>
      <c r="D13380" t="s">
        <v>22</v>
      </c>
      <c r="E13380">
        <v>614469</v>
      </c>
      <c r="F13380" t="s">
        <v>23</v>
      </c>
      <c r="G13380" t="s">
        <v>81</v>
      </c>
      <c r="H13380" t="s">
        <v>58</v>
      </c>
      <c r="I13380">
        <v>13.88</v>
      </c>
      <c r="J13380">
        <v>3.71</v>
      </c>
      <c r="K13380">
        <v>0</v>
      </c>
      <c r="L13380" t="s">
        <v>26</v>
      </c>
      <c r="M13380">
        <v>0</v>
      </c>
      <c r="N13380" t="s">
        <v>26</v>
      </c>
      <c r="O13380">
        <v>0</v>
      </c>
      <c r="P13380" t="s">
        <v>26</v>
      </c>
      <c r="Q13380">
        <v>1678.75</v>
      </c>
      <c r="R13380" t="s">
        <v>87</v>
      </c>
      <c r="S13380">
        <v>19.27</v>
      </c>
      <c r="T13380">
        <v>3.3</v>
      </c>
      <c r="U13380">
        <v>4.9000000000000004</v>
      </c>
    </row>
    <row r="13381" spans="1:21" x14ac:dyDescent="0.3">
      <c r="A13381" s="1">
        <v>45311</v>
      </c>
      <c r="B13381" s="2">
        <v>0.625</v>
      </c>
      <c r="C13381" t="s">
        <v>13464</v>
      </c>
      <c r="D13381" t="s">
        <v>22</v>
      </c>
      <c r="E13381">
        <v>486043</v>
      </c>
      <c r="F13381" t="s">
        <v>23</v>
      </c>
      <c r="G13381" t="s">
        <v>94</v>
      </c>
      <c r="H13381" t="s">
        <v>102</v>
      </c>
      <c r="I13381">
        <v>5.51</v>
      </c>
      <c r="J13381">
        <v>9.1999999999999993</v>
      </c>
      <c r="K13381">
        <v>0</v>
      </c>
      <c r="L13381" t="s">
        <v>26</v>
      </c>
      <c r="M13381">
        <v>0</v>
      </c>
      <c r="N13381" t="s">
        <v>26</v>
      </c>
      <c r="O13381">
        <v>0</v>
      </c>
      <c r="P13381" t="s">
        <v>26</v>
      </c>
      <c r="Q13381">
        <v>109.77</v>
      </c>
      <c r="R13381" t="s">
        <v>87</v>
      </c>
      <c r="S13381">
        <v>13.09</v>
      </c>
      <c r="T13381">
        <v>5</v>
      </c>
      <c r="U13381">
        <v>4.2</v>
      </c>
    </row>
    <row r="13382" spans="1:21" x14ac:dyDescent="0.3">
      <c r="A13382" s="1">
        <v>45294</v>
      </c>
      <c r="B13382" s="2">
        <v>0.5</v>
      </c>
      <c r="C13382" t="s">
        <v>13465</v>
      </c>
      <c r="D13382" t="s">
        <v>22</v>
      </c>
      <c r="E13382">
        <v>800570</v>
      </c>
      <c r="F13382" t="s">
        <v>40</v>
      </c>
      <c r="G13382" t="s">
        <v>59</v>
      </c>
      <c r="H13382" t="s">
        <v>58</v>
      </c>
      <c r="I13382">
        <v>7.07</v>
      </c>
      <c r="J13382">
        <v>19.97</v>
      </c>
      <c r="K13382">
        <v>0</v>
      </c>
      <c r="L13382" t="s">
        <v>26</v>
      </c>
      <c r="M13382">
        <v>0</v>
      </c>
      <c r="N13382" t="s">
        <v>26</v>
      </c>
      <c r="O13382">
        <v>0</v>
      </c>
      <c r="P13382" t="s">
        <v>26</v>
      </c>
      <c r="Q13382">
        <v>1514.93</v>
      </c>
      <c r="R13382" t="s">
        <v>55</v>
      </c>
      <c r="S13382">
        <v>3.94</v>
      </c>
      <c r="T13382">
        <v>4.7</v>
      </c>
      <c r="U13382">
        <v>3.9</v>
      </c>
    </row>
    <row r="13383" spans="1:21" x14ac:dyDescent="0.3">
      <c r="A13383" s="1">
        <v>45295</v>
      </c>
      <c r="B13383" s="2">
        <v>0.125</v>
      </c>
      <c r="C13383" t="s">
        <v>13466</v>
      </c>
      <c r="D13383" t="s">
        <v>22</v>
      </c>
      <c r="E13383">
        <v>349947</v>
      </c>
      <c r="F13383" t="s">
        <v>40</v>
      </c>
      <c r="G13383" t="s">
        <v>49</v>
      </c>
      <c r="H13383" t="s">
        <v>45</v>
      </c>
      <c r="I13383">
        <v>1.3</v>
      </c>
      <c r="J13383">
        <v>20.59</v>
      </c>
      <c r="K13383">
        <v>0</v>
      </c>
      <c r="L13383" t="s">
        <v>26</v>
      </c>
      <c r="M13383">
        <v>0</v>
      </c>
      <c r="N13383" t="s">
        <v>26</v>
      </c>
      <c r="O13383">
        <v>0</v>
      </c>
      <c r="P13383" t="s">
        <v>26</v>
      </c>
      <c r="Q13383">
        <v>1866.54</v>
      </c>
      <c r="R13383" t="s">
        <v>87</v>
      </c>
      <c r="S13383">
        <v>23.75</v>
      </c>
      <c r="T13383">
        <v>4</v>
      </c>
      <c r="U13383">
        <v>3.1</v>
      </c>
    </row>
    <row r="13384" spans="1:21" x14ac:dyDescent="0.3">
      <c r="A13384" s="1">
        <v>45294</v>
      </c>
      <c r="B13384" s="2">
        <v>0.16666666666666666</v>
      </c>
      <c r="C13384" t="s">
        <v>13467</v>
      </c>
      <c r="D13384" t="s">
        <v>22</v>
      </c>
      <c r="E13384">
        <v>708581</v>
      </c>
      <c r="F13384" t="s">
        <v>35</v>
      </c>
      <c r="G13384" t="s">
        <v>32</v>
      </c>
      <c r="H13384" t="s">
        <v>110</v>
      </c>
      <c r="I13384">
        <v>2.29</v>
      </c>
      <c r="J13384">
        <v>4.55</v>
      </c>
      <c r="K13384">
        <v>0</v>
      </c>
      <c r="L13384" t="s">
        <v>26</v>
      </c>
      <c r="M13384">
        <v>0</v>
      </c>
      <c r="N13384" t="s">
        <v>26</v>
      </c>
      <c r="O13384">
        <v>0</v>
      </c>
      <c r="P13384" t="s">
        <v>26</v>
      </c>
      <c r="Q13384">
        <v>680.6</v>
      </c>
      <c r="R13384" t="s">
        <v>55</v>
      </c>
      <c r="S13384">
        <v>43.07</v>
      </c>
      <c r="T13384">
        <v>3.7</v>
      </c>
      <c r="U13384">
        <v>4.0999999999999996</v>
      </c>
    </row>
    <row r="13385" spans="1:21" x14ac:dyDescent="0.3">
      <c r="A13385" s="1">
        <v>45314</v>
      </c>
      <c r="B13385" s="2">
        <v>0.29166666666666669</v>
      </c>
      <c r="C13385" t="s">
        <v>13468</v>
      </c>
      <c r="D13385" t="s">
        <v>71</v>
      </c>
      <c r="E13385">
        <v>831891</v>
      </c>
      <c r="F13385" t="s">
        <v>30</v>
      </c>
      <c r="G13385" t="s">
        <v>65</v>
      </c>
      <c r="H13385" t="s">
        <v>66</v>
      </c>
      <c r="I13385">
        <v>10.46</v>
      </c>
      <c r="J13385">
        <v>15.61</v>
      </c>
      <c r="K13385">
        <v>1</v>
      </c>
      <c r="L13385" t="s">
        <v>259</v>
      </c>
      <c r="M13385">
        <v>0</v>
      </c>
      <c r="N13385" t="s">
        <v>26</v>
      </c>
      <c r="O13385">
        <v>0</v>
      </c>
      <c r="P13385" t="s">
        <v>26</v>
      </c>
      <c r="Q13385">
        <v>1023.35</v>
      </c>
      <c r="R13385" t="s">
        <v>26</v>
      </c>
      <c r="S13385">
        <v>25.46</v>
      </c>
      <c r="T13385">
        <v>4</v>
      </c>
      <c r="U13385">
        <v>4</v>
      </c>
    </row>
    <row r="13386" spans="1:21" x14ac:dyDescent="0.3">
      <c r="A13386" s="1">
        <v>45301</v>
      </c>
      <c r="B13386" s="2">
        <v>0.20833333333333334</v>
      </c>
      <c r="C13386" t="s">
        <v>13469</v>
      </c>
      <c r="D13386" t="s">
        <v>22</v>
      </c>
      <c r="E13386">
        <v>358681</v>
      </c>
      <c r="F13386" t="s">
        <v>30</v>
      </c>
      <c r="G13386" t="s">
        <v>81</v>
      </c>
      <c r="H13386" t="s">
        <v>84</v>
      </c>
      <c r="I13386">
        <v>15.13</v>
      </c>
      <c r="J13386">
        <v>5.7</v>
      </c>
      <c r="K13386">
        <v>0</v>
      </c>
      <c r="L13386" t="s">
        <v>26</v>
      </c>
      <c r="M13386">
        <v>0</v>
      </c>
      <c r="N13386" t="s">
        <v>26</v>
      </c>
      <c r="O13386">
        <v>0</v>
      </c>
      <c r="P13386" t="s">
        <v>26</v>
      </c>
      <c r="Q13386">
        <v>617.86</v>
      </c>
      <c r="R13386" t="s">
        <v>55</v>
      </c>
      <c r="S13386">
        <v>49.7</v>
      </c>
      <c r="T13386">
        <v>4.8</v>
      </c>
      <c r="U13386">
        <v>4.5999999999999996</v>
      </c>
    </row>
    <row r="13387" spans="1:21" x14ac:dyDescent="0.3">
      <c r="A13387" s="1">
        <v>45308</v>
      </c>
      <c r="B13387" s="2">
        <v>0.125</v>
      </c>
      <c r="C13387" t="s">
        <v>13470</v>
      </c>
      <c r="D13387" t="s">
        <v>29</v>
      </c>
      <c r="E13387">
        <v>360506</v>
      </c>
      <c r="F13387" t="s">
        <v>48</v>
      </c>
      <c r="G13387" t="s">
        <v>106</v>
      </c>
      <c r="H13387" t="s">
        <v>83</v>
      </c>
      <c r="I13387">
        <v>10.46</v>
      </c>
      <c r="J13387">
        <v>15.61</v>
      </c>
      <c r="K13387">
        <v>0</v>
      </c>
      <c r="L13387" t="s">
        <v>26</v>
      </c>
      <c r="M13387">
        <v>1</v>
      </c>
      <c r="N13387" t="s">
        <v>67</v>
      </c>
      <c r="O13387">
        <v>0</v>
      </c>
      <c r="P13387" t="s">
        <v>26</v>
      </c>
      <c r="Q13387">
        <v>1023.35</v>
      </c>
      <c r="R13387" t="s">
        <v>26</v>
      </c>
      <c r="S13387">
        <v>25.46</v>
      </c>
      <c r="T13387">
        <v>4</v>
      </c>
      <c r="U13387">
        <v>4</v>
      </c>
    </row>
    <row r="13388" spans="1:21" x14ac:dyDescent="0.3">
      <c r="A13388" s="1">
        <v>45306</v>
      </c>
      <c r="B13388" s="2">
        <v>0.20833333333333334</v>
      </c>
      <c r="C13388" t="s">
        <v>13471</v>
      </c>
      <c r="D13388" t="s">
        <v>71</v>
      </c>
      <c r="E13388">
        <v>726124</v>
      </c>
      <c r="F13388" t="s">
        <v>30</v>
      </c>
      <c r="G13388" t="s">
        <v>49</v>
      </c>
      <c r="H13388" t="s">
        <v>99</v>
      </c>
      <c r="I13388">
        <v>10.46</v>
      </c>
      <c r="J13388">
        <v>15.61</v>
      </c>
      <c r="K13388">
        <v>1</v>
      </c>
      <c r="L13388" t="s">
        <v>111</v>
      </c>
      <c r="M13388">
        <v>0</v>
      </c>
      <c r="N13388" t="s">
        <v>26</v>
      </c>
      <c r="O13388">
        <v>0</v>
      </c>
      <c r="P13388" t="s">
        <v>26</v>
      </c>
      <c r="Q13388">
        <v>1023.35</v>
      </c>
      <c r="R13388" t="s">
        <v>26</v>
      </c>
      <c r="S13388">
        <v>25.46</v>
      </c>
      <c r="T13388">
        <v>4</v>
      </c>
      <c r="U13388">
        <v>4</v>
      </c>
    </row>
    <row r="13389" spans="1:21" x14ac:dyDescent="0.3">
      <c r="A13389" s="1">
        <v>45302</v>
      </c>
      <c r="B13389" s="2">
        <v>0.41666666666666669</v>
      </c>
      <c r="C13389" t="s">
        <v>13472</v>
      </c>
      <c r="D13389" t="s">
        <v>29</v>
      </c>
      <c r="E13389">
        <v>232657</v>
      </c>
      <c r="F13389" t="s">
        <v>62</v>
      </c>
      <c r="G13389" t="s">
        <v>122</v>
      </c>
      <c r="H13389" t="s">
        <v>94</v>
      </c>
      <c r="I13389">
        <v>10.46</v>
      </c>
      <c r="J13389">
        <v>15.61</v>
      </c>
      <c r="K13389">
        <v>0</v>
      </c>
      <c r="L13389" t="s">
        <v>26</v>
      </c>
      <c r="M13389">
        <v>1</v>
      </c>
      <c r="N13389" t="s">
        <v>38</v>
      </c>
      <c r="O13389">
        <v>0</v>
      </c>
      <c r="P13389" t="s">
        <v>26</v>
      </c>
      <c r="Q13389">
        <v>1023.35</v>
      </c>
      <c r="R13389" t="s">
        <v>26</v>
      </c>
      <c r="S13389">
        <v>25.46</v>
      </c>
      <c r="T13389">
        <v>4</v>
      </c>
      <c r="U13389">
        <v>4</v>
      </c>
    </row>
    <row r="13390" spans="1:21" x14ac:dyDescent="0.3">
      <c r="A13390" s="1">
        <v>45293</v>
      </c>
      <c r="B13390" s="2">
        <v>0.125</v>
      </c>
      <c r="C13390" t="s">
        <v>13473</v>
      </c>
      <c r="D13390" t="s">
        <v>22</v>
      </c>
      <c r="E13390">
        <v>793176</v>
      </c>
      <c r="F13390" t="s">
        <v>35</v>
      </c>
      <c r="G13390" t="s">
        <v>65</v>
      </c>
      <c r="H13390" t="s">
        <v>141</v>
      </c>
      <c r="I13390">
        <v>19.82</v>
      </c>
      <c r="J13390">
        <v>16.899999999999999</v>
      </c>
      <c r="K13390">
        <v>0</v>
      </c>
      <c r="L13390" t="s">
        <v>26</v>
      </c>
      <c r="M13390">
        <v>0</v>
      </c>
      <c r="N13390" t="s">
        <v>26</v>
      </c>
      <c r="O13390">
        <v>0</v>
      </c>
      <c r="P13390" t="s">
        <v>26</v>
      </c>
      <c r="Q13390">
        <v>956.93</v>
      </c>
      <c r="R13390" t="s">
        <v>60</v>
      </c>
      <c r="S13390">
        <v>48.32</v>
      </c>
      <c r="T13390">
        <v>3.2</v>
      </c>
      <c r="U13390">
        <v>4</v>
      </c>
    </row>
    <row r="13391" spans="1:21" x14ac:dyDescent="0.3">
      <c r="A13391" s="1">
        <v>45309</v>
      </c>
      <c r="B13391" s="2">
        <v>0.41666666666666669</v>
      </c>
      <c r="C13391" t="s">
        <v>13474</v>
      </c>
      <c r="D13391" t="s">
        <v>29</v>
      </c>
      <c r="E13391">
        <v>241398</v>
      </c>
      <c r="F13391" t="s">
        <v>62</v>
      </c>
      <c r="G13391" t="s">
        <v>83</v>
      </c>
      <c r="H13391" t="s">
        <v>81</v>
      </c>
      <c r="I13391">
        <v>10.46</v>
      </c>
      <c r="J13391">
        <v>15.61</v>
      </c>
      <c r="K13391">
        <v>0</v>
      </c>
      <c r="L13391" t="s">
        <v>26</v>
      </c>
      <c r="M13391">
        <v>1</v>
      </c>
      <c r="N13391" t="s">
        <v>115</v>
      </c>
      <c r="O13391">
        <v>0</v>
      </c>
      <c r="P13391" t="s">
        <v>26</v>
      </c>
      <c r="Q13391">
        <v>1023.35</v>
      </c>
      <c r="R13391" t="s">
        <v>26</v>
      </c>
      <c r="S13391">
        <v>25.46</v>
      </c>
      <c r="T13391">
        <v>4</v>
      </c>
      <c r="U13391">
        <v>4</v>
      </c>
    </row>
    <row r="13392" spans="1:21" x14ac:dyDescent="0.3">
      <c r="A13392" s="1">
        <v>45309</v>
      </c>
      <c r="B13392" s="2">
        <v>0.625</v>
      </c>
      <c r="C13392" t="s">
        <v>13475</v>
      </c>
      <c r="D13392" t="s">
        <v>29</v>
      </c>
      <c r="E13392">
        <v>821791</v>
      </c>
      <c r="F13392" t="s">
        <v>62</v>
      </c>
      <c r="G13392" t="s">
        <v>78</v>
      </c>
      <c r="H13392" t="s">
        <v>114</v>
      </c>
      <c r="I13392">
        <v>10.46</v>
      </c>
      <c r="J13392">
        <v>15.61</v>
      </c>
      <c r="K13392">
        <v>0</v>
      </c>
      <c r="L13392" t="s">
        <v>26</v>
      </c>
      <c r="M13392">
        <v>1</v>
      </c>
      <c r="N13392" t="s">
        <v>38</v>
      </c>
      <c r="O13392">
        <v>0</v>
      </c>
      <c r="P13392" t="s">
        <v>26</v>
      </c>
      <c r="Q13392">
        <v>1023.35</v>
      </c>
      <c r="R13392" t="s">
        <v>26</v>
      </c>
      <c r="S13392">
        <v>25.46</v>
      </c>
      <c r="T13392">
        <v>4</v>
      </c>
      <c r="U13392">
        <v>4</v>
      </c>
    </row>
    <row r="13393" spans="1:21" x14ac:dyDescent="0.3">
      <c r="A13393" s="1">
        <v>45294</v>
      </c>
      <c r="B13393" s="2">
        <v>0.41666666666666669</v>
      </c>
      <c r="C13393" t="s">
        <v>13476</v>
      </c>
      <c r="D13393" t="s">
        <v>29</v>
      </c>
      <c r="E13393">
        <v>609880</v>
      </c>
      <c r="F13393" t="s">
        <v>35</v>
      </c>
      <c r="G13393" t="s">
        <v>131</v>
      </c>
      <c r="H13393" t="s">
        <v>172</v>
      </c>
      <c r="I13393">
        <v>10.46</v>
      </c>
      <c r="J13393">
        <v>15.61</v>
      </c>
      <c r="K13393">
        <v>0</v>
      </c>
      <c r="L13393" t="s">
        <v>26</v>
      </c>
      <c r="M13393">
        <v>1</v>
      </c>
      <c r="N13393" t="s">
        <v>115</v>
      </c>
      <c r="O13393">
        <v>0</v>
      </c>
      <c r="P13393" t="s">
        <v>26</v>
      </c>
      <c r="Q13393">
        <v>1023.35</v>
      </c>
      <c r="R13393" t="s">
        <v>26</v>
      </c>
      <c r="S13393">
        <v>25.46</v>
      </c>
      <c r="T13393">
        <v>4</v>
      </c>
      <c r="U13393">
        <v>4</v>
      </c>
    </row>
    <row r="13394" spans="1:21" x14ac:dyDescent="0.3">
      <c r="A13394" s="1">
        <v>45315</v>
      </c>
      <c r="B13394" s="2">
        <v>0.125</v>
      </c>
      <c r="C13394" t="s">
        <v>13477</v>
      </c>
      <c r="D13394" t="s">
        <v>22</v>
      </c>
      <c r="E13394">
        <v>996143</v>
      </c>
      <c r="F13394" t="s">
        <v>30</v>
      </c>
      <c r="G13394" t="s">
        <v>139</v>
      </c>
      <c r="H13394" t="s">
        <v>141</v>
      </c>
      <c r="I13394">
        <v>18.34</v>
      </c>
      <c r="J13394">
        <v>9.56</v>
      </c>
      <c r="K13394">
        <v>0</v>
      </c>
      <c r="L13394" t="s">
        <v>26</v>
      </c>
      <c r="M13394">
        <v>0</v>
      </c>
      <c r="N13394" t="s">
        <v>26</v>
      </c>
      <c r="O13394">
        <v>0</v>
      </c>
      <c r="P13394" t="s">
        <v>26</v>
      </c>
      <c r="Q13394">
        <v>61.12</v>
      </c>
      <c r="R13394" t="s">
        <v>87</v>
      </c>
      <c r="S13394">
        <v>40.61</v>
      </c>
      <c r="T13394">
        <v>4.3</v>
      </c>
      <c r="U13394">
        <v>3.9</v>
      </c>
    </row>
    <row r="13395" spans="1:21" x14ac:dyDescent="0.3">
      <c r="A13395" s="1">
        <v>45304</v>
      </c>
      <c r="B13395" s="2">
        <v>0.16666666666666666</v>
      </c>
      <c r="C13395" t="s">
        <v>13478</v>
      </c>
      <c r="D13395" t="s">
        <v>43</v>
      </c>
      <c r="E13395">
        <v>777212</v>
      </c>
      <c r="F13395" t="s">
        <v>30</v>
      </c>
      <c r="G13395" t="s">
        <v>25</v>
      </c>
      <c r="H13395" t="s">
        <v>53</v>
      </c>
      <c r="I13395">
        <v>10.46</v>
      </c>
      <c r="J13395">
        <v>15.61</v>
      </c>
      <c r="K13395">
        <v>0</v>
      </c>
      <c r="L13395" t="s">
        <v>26</v>
      </c>
      <c r="M13395">
        <v>0</v>
      </c>
      <c r="N13395" t="s">
        <v>26</v>
      </c>
      <c r="O13395">
        <v>1</v>
      </c>
      <c r="P13395" t="s">
        <v>46</v>
      </c>
      <c r="Q13395">
        <v>1023.35</v>
      </c>
      <c r="R13395" t="s">
        <v>26</v>
      </c>
      <c r="S13395">
        <v>25.46</v>
      </c>
      <c r="T13395">
        <v>4</v>
      </c>
      <c r="U13395">
        <v>4</v>
      </c>
    </row>
    <row r="13396" spans="1:21" x14ac:dyDescent="0.3">
      <c r="A13396" s="1">
        <v>45305</v>
      </c>
      <c r="B13396" s="2">
        <v>0.875</v>
      </c>
      <c r="C13396" t="s">
        <v>13479</v>
      </c>
      <c r="D13396" t="s">
        <v>29</v>
      </c>
      <c r="E13396">
        <v>100170</v>
      </c>
      <c r="F13396" t="s">
        <v>30</v>
      </c>
      <c r="G13396" t="s">
        <v>49</v>
      </c>
      <c r="H13396" t="s">
        <v>107</v>
      </c>
      <c r="I13396">
        <v>10.46</v>
      </c>
      <c r="J13396">
        <v>15.61</v>
      </c>
      <c r="K13396">
        <v>0</v>
      </c>
      <c r="L13396" t="s">
        <v>26</v>
      </c>
      <c r="M13396">
        <v>1</v>
      </c>
      <c r="N13396" t="s">
        <v>115</v>
      </c>
      <c r="O13396">
        <v>0</v>
      </c>
      <c r="P13396" t="s">
        <v>26</v>
      </c>
      <c r="Q13396">
        <v>1023.35</v>
      </c>
      <c r="R13396" t="s">
        <v>26</v>
      </c>
      <c r="S13396">
        <v>25.46</v>
      </c>
      <c r="T13396">
        <v>4</v>
      </c>
      <c r="U13396">
        <v>4</v>
      </c>
    </row>
    <row r="13397" spans="1:21" x14ac:dyDescent="0.3">
      <c r="A13397" s="1">
        <v>45318</v>
      </c>
      <c r="B13397" s="2">
        <v>0.16666666666666666</v>
      </c>
      <c r="C13397" t="s">
        <v>13480</v>
      </c>
      <c r="D13397" t="s">
        <v>22</v>
      </c>
      <c r="E13397">
        <v>794248</v>
      </c>
      <c r="F13397" t="s">
        <v>40</v>
      </c>
      <c r="G13397" t="s">
        <v>36</v>
      </c>
      <c r="H13397" t="s">
        <v>131</v>
      </c>
      <c r="I13397">
        <v>8.3699999999999992</v>
      </c>
      <c r="J13397">
        <v>28.81</v>
      </c>
      <c r="K13397">
        <v>0</v>
      </c>
      <c r="L13397" t="s">
        <v>26</v>
      </c>
      <c r="M13397">
        <v>0</v>
      </c>
      <c r="N13397" t="s">
        <v>26</v>
      </c>
      <c r="O13397">
        <v>0</v>
      </c>
      <c r="P13397" t="s">
        <v>26</v>
      </c>
      <c r="Q13397">
        <v>904.98</v>
      </c>
      <c r="R13397" t="s">
        <v>87</v>
      </c>
      <c r="S13397">
        <v>8.3699999999999992</v>
      </c>
      <c r="T13397">
        <v>4.4000000000000004</v>
      </c>
      <c r="U13397">
        <v>4.3</v>
      </c>
    </row>
    <row r="13398" spans="1:21" x14ac:dyDescent="0.3">
      <c r="A13398" s="1">
        <v>45312</v>
      </c>
      <c r="B13398" s="2">
        <v>0.375</v>
      </c>
      <c r="C13398" t="s">
        <v>13481</v>
      </c>
      <c r="D13398" t="s">
        <v>22</v>
      </c>
      <c r="E13398">
        <v>731521</v>
      </c>
      <c r="F13398" t="s">
        <v>48</v>
      </c>
      <c r="G13398" t="s">
        <v>41</v>
      </c>
      <c r="H13398" t="s">
        <v>59</v>
      </c>
      <c r="I13398">
        <v>18.809999999999999</v>
      </c>
      <c r="J13398">
        <v>23.61</v>
      </c>
      <c r="K13398">
        <v>0</v>
      </c>
      <c r="L13398" t="s">
        <v>26</v>
      </c>
      <c r="M13398">
        <v>0</v>
      </c>
      <c r="N13398" t="s">
        <v>26</v>
      </c>
      <c r="O13398">
        <v>0</v>
      </c>
      <c r="P13398" t="s">
        <v>26</v>
      </c>
      <c r="Q13398">
        <v>1615.12</v>
      </c>
      <c r="R13398" t="s">
        <v>55</v>
      </c>
      <c r="S13398">
        <v>4.75</v>
      </c>
      <c r="T13398">
        <v>4.9000000000000004</v>
      </c>
      <c r="U13398">
        <v>4.9000000000000004</v>
      </c>
    </row>
    <row r="13399" spans="1:21" x14ac:dyDescent="0.3">
      <c r="A13399" s="1">
        <v>45296</v>
      </c>
      <c r="B13399" s="2">
        <v>0.83333333333333337</v>
      </c>
      <c r="C13399" t="s">
        <v>13482</v>
      </c>
      <c r="D13399" t="s">
        <v>29</v>
      </c>
      <c r="E13399">
        <v>251533</v>
      </c>
      <c r="F13399" t="s">
        <v>30</v>
      </c>
      <c r="G13399" t="s">
        <v>119</v>
      </c>
      <c r="H13399" t="s">
        <v>122</v>
      </c>
      <c r="I13399">
        <v>10.46</v>
      </c>
      <c r="J13399">
        <v>15.61</v>
      </c>
      <c r="K13399">
        <v>0</v>
      </c>
      <c r="L13399" t="s">
        <v>26</v>
      </c>
      <c r="M13399">
        <v>1</v>
      </c>
      <c r="N13399" t="s">
        <v>33</v>
      </c>
      <c r="O13399">
        <v>0</v>
      </c>
      <c r="P13399" t="s">
        <v>26</v>
      </c>
      <c r="Q13399">
        <v>1023.35</v>
      </c>
      <c r="R13399" t="s">
        <v>26</v>
      </c>
      <c r="S13399">
        <v>25.46</v>
      </c>
      <c r="T13399">
        <v>4</v>
      </c>
      <c r="U13399">
        <v>4</v>
      </c>
    </row>
    <row r="13400" spans="1:21" x14ac:dyDescent="0.3">
      <c r="A13400" s="1">
        <v>45310</v>
      </c>
      <c r="B13400" s="2">
        <v>0.75</v>
      </c>
      <c r="C13400" t="s">
        <v>13483</v>
      </c>
      <c r="D13400" t="s">
        <v>22</v>
      </c>
      <c r="E13400">
        <v>923130</v>
      </c>
      <c r="F13400" t="s">
        <v>23</v>
      </c>
      <c r="G13400" t="s">
        <v>141</v>
      </c>
      <c r="H13400" t="s">
        <v>114</v>
      </c>
      <c r="I13400">
        <v>13.29</v>
      </c>
      <c r="J13400">
        <v>27.9</v>
      </c>
      <c r="K13400">
        <v>0</v>
      </c>
      <c r="L13400" t="s">
        <v>26</v>
      </c>
      <c r="M13400">
        <v>0</v>
      </c>
      <c r="N13400" t="s">
        <v>26</v>
      </c>
      <c r="O13400">
        <v>0</v>
      </c>
      <c r="P13400" t="s">
        <v>26</v>
      </c>
      <c r="Q13400">
        <v>742.69</v>
      </c>
      <c r="R13400" t="s">
        <v>55</v>
      </c>
      <c r="S13400">
        <v>31.34</v>
      </c>
      <c r="T13400">
        <v>4.2</v>
      </c>
      <c r="U13400">
        <v>3.2</v>
      </c>
    </row>
    <row r="13401" spans="1:21" x14ac:dyDescent="0.3">
      <c r="A13401" s="1">
        <v>45321</v>
      </c>
      <c r="B13401" s="2">
        <v>0.70833333333333337</v>
      </c>
      <c r="C13401" t="s">
        <v>13484</v>
      </c>
      <c r="D13401" t="s">
        <v>29</v>
      </c>
      <c r="E13401">
        <v>771674</v>
      </c>
      <c r="F13401" t="s">
        <v>40</v>
      </c>
      <c r="G13401" t="s">
        <v>31</v>
      </c>
      <c r="H13401" t="s">
        <v>172</v>
      </c>
      <c r="I13401">
        <v>10.46</v>
      </c>
      <c r="J13401">
        <v>15.61</v>
      </c>
      <c r="K13401">
        <v>0</v>
      </c>
      <c r="L13401" t="s">
        <v>26</v>
      </c>
      <c r="M13401">
        <v>1</v>
      </c>
      <c r="N13401" t="s">
        <v>33</v>
      </c>
      <c r="O13401">
        <v>0</v>
      </c>
      <c r="P13401" t="s">
        <v>26</v>
      </c>
      <c r="Q13401">
        <v>1023.35</v>
      </c>
      <c r="R13401" t="s">
        <v>26</v>
      </c>
      <c r="S13401">
        <v>25.46</v>
      </c>
      <c r="T13401">
        <v>4</v>
      </c>
      <c r="U13401">
        <v>4</v>
      </c>
    </row>
    <row r="13402" spans="1:21" x14ac:dyDescent="0.3">
      <c r="A13402" s="1">
        <v>45303</v>
      </c>
      <c r="B13402" s="2">
        <v>0.25</v>
      </c>
      <c r="C13402" t="s">
        <v>13485</v>
      </c>
      <c r="D13402" t="s">
        <v>29</v>
      </c>
      <c r="E13402">
        <v>369282</v>
      </c>
      <c r="F13402" t="s">
        <v>57</v>
      </c>
      <c r="G13402" t="s">
        <v>129</v>
      </c>
      <c r="H13402" t="s">
        <v>119</v>
      </c>
      <c r="I13402">
        <v>10.46</v>
      </c>
      <c r="J13402">
        <v>15.61</v>
      </c>
      <c r="K13402">
        <v>0</v>
      </c>
      <c r="L13402" t="s">
        <v>26</v>
      </c>
      <c r="M13402">
        <v>1</v>
      </c>
      <c r="N13402" t="s">
        <v>67</v>
      </c>
      <c r="O13402">
        <v>0</v>
      </c>
      <c r="P13402" t="s">
        <v>26</v>
      </c>
      <c r="Q13402">
        <v>1023.35</v>
      </c>
      <c r="R13402" t="s">
        <v>26</v>
      </c>
      <c r="S13402">
        <v>25.46</v>
      </c>
      <c r="T13402">
        <v>4</v>
      </c>
      <c r="U13402">
        <v>4</v>
      </c>
    </row>
    <row r="13403" spans="1:21" x14ac:dyDescent="0.3">
      <c r="A13403" s="1">
        <v>45312</v>
      </c>
      <c r="B13403" s="2">
        <v>4.1666666666666664E-2</v>
      </c>
      <c r="C13403" t="s">
        <v>13486</v>
      </c>
      <c r="D13403" t="s">
        <v>22</v>
      </c>
      <c r="E13403">
        <v>797677</v>
      </c>
      <c r="F13403" t="s">
        <v>30</v>
      </c>
      <c r="G13403" t="s">
        <v>92</v>
      </c>
      <c r="H13403" t="s">
        <v>170</v>
      </c>
      <c r="I13403">
        <v>6.79</v>
      </c>
      <c r="J13403">
        <v>14.77</v>
      </c>
      <c r="K13403">
        <v>0</v>
      </c>
      <c r="L13403" t="s">
        <v>26</v>
      </c>
      <c r="M13403">
        <v>0</v>
      </c>
      <c r="N13403" t="s">
        <v>26</v>
      </c>
      <c r="O13403">
        <v>0</v>
      </c>
      <c r="P13403" t="s">
        <v>26</v>
      </c>
      <c r="Q13403">
        <v>1548.27</v>
      </c>
      <c r="R13403" t="s">
        <v>87</v>
      </c>
      <c r="S13403">
        <v>4.12</v>
      </c>
      <c r="T13403">
        <v>3.4</v>
      </c>
      <c r="U13403">
        <v>3.4</v>
      </c>
    </row>
    <row r="13404" spans="1:21" x14ac:dyDescent="0.3">
      <c r="A13404" s="1">
        <v>45306</v>
      </c>
      <c r="B13404" s="2">
        <v>0.66666666666666663</v>
      </c>
      <c r="C13404" t="s">
        <v>13487</v>
      </c>
      <c r="D13404" t="s">
        <v>22</v>
      </c>
      <c r="E13404">
        <v>240133</v>
      </c>
      <c r="F13404" t="s">
        <v>23</v>
      </c>
      <c r="G13404" t="s">
        <v>141</v>
      </c>
      <c r="H13404" t="s">
        <v>83</v>
      </c>
      <c r="I13404">
        <v>5.98</v>
      </c>
      <c r="J13404">
        <v>1.3</v>
      </c>
      <c r="K13404">
        <v>0</v>
      </c>
      <c r="L13404" t="s">
        <v>26</v>
      </c>
      <c r="M13404">
        <v>0</v>
      </c>
      <c r="N13404" t="s">
        <v>26</v>
      </c>
      <c r="O13404">
        <v>0</v>
      </c>
      <c r="P13404" t="s">
        <v>26</v>
      </c>
      <c r="Q13404">
        <v>739.13</v>
      </c>
      <c r="R13404" t="s">
        <v>87</v>
      </c>
      <c r="S13404">
        <v>18.72</v>
      </c>
      <c r="T13404">
        <v>4.8</v>
      </c>
      <c r="U13404">
        <v>3.1</v>
      </c>
    </row>
    <row r="13405" spans="1:21" x14ac:dyDescent="0.3">
      <c r="A13405" s="1">
        <v>45308</v>
      </c>
      <c r="B13405" s="2">
        <v>0.91666666666666663</v>
      </c>
      <c r="C13405" t="s">
        <v>13488</v>
      </c>
      <c r="D13405" t="s">
        <v>22</v>
      </c>
      <c r="E13405">
        <v>222366</v>
      </c>
      <c r="F13405" t="s">
        <v>62</v>
      </c>
      <c r="G13405" t="s">
        <v>141</v>
      </c>
      <c r="H13405" t="s">
        <v>69</v>
      </c>
      <c r="I13405">
        <v>12.49</v>
      </c>
      <c r="J13405">
        <v>8.01</v>
      </c>
      <c r="K13405">
        <v>0</v>
      </c>
      <c r="L13405" t="s">
        <v>26</v>
      </c>
      <c r="M13405">
        <v>0</v>
      </c>
      <c r="N13405" t="s">
        <v>26</v>
      </c>
      <c r="O13405">
        <v>0</v>
      </c>
      <c r="P13405" t="s">
        <v>26</v>
      </c>
      <c r="Q13405">
        <v>1038.99</v>
      </c>
      <c r="R13405" t="s">
        <v>55</v>
      </c>
      <c r="S13405">
        <v>12.69</v>
      </c>
      <c r="T13405">
        <v>4.5999999999999996</v>
      </c>
      <c r="U13405">
        <v>4.7</v>
      </c>
    </row>
    <row r="13406" spans="1:21" x14ac:dyDescent="0.3">
      <c r="A13406" s="1">
        <v>45321</v>
      </c>
      <c r="B13406" s="2">
        <v>0.16666666666666666</v>
      </c>
      <c r="C13406" t="s">
        <v>13489</v>
      </c>
      <c r="D13406" t="s">
        <v>22</v>
      </c>
      <c r="E13406">
        <v>280575</v>
      </c>
      <c r="F13406" t="s">
        <v>62</v>
      </c>
      <c r="G13406" t="s">
        <v>31</v>
      </c>
      <c r="H13406" t="s">
        <v>72</v>
      </c>
      <c r="I13406">
        <v>16.43</v>
      </c>
      <c r="J13406">
        <v>19.14</v>
      </c>
      <c r="K13406">
        <v>0</v>
      </c>
      <c r="L13406" t="s">
        <v>26</v>
      </c>
      <c r="M13406">
        <v>0</v>
      </c>
      <c r="N13406" t="s">
        <v>26</v>
      </c>
      <c r="O13406">
        <v>0</v>
      </c>
      <c r="P13406" t="s">
        <v>26</v>
      </c>
      <c r="Q13406">
        <v>692.71</v>
      </c>
      <c r="R13406" t="s">
        <v>27</v>
      </c>
      <c r="S13406">
        <v>33.85</v>
      </c>
      <c r="T13406">
        <v>4.5999999999999996</v>
      </c>
      <c r="U13406">
        <v>4.8</v>
      </c>
    </row>
    <row r="13407" spans="1:21" x14ac:dyDescent="0.3">
      <c r="A13407" s="1">
        <v>45311</v>
      </c>
      <c r="B13407" s="2">
        <v>0.95833333333333337</v>
      </c>
      <c r="C13407" t="s">
        <v>13490</v>
      </c>
      <c r="D13407" t="s">
        <v>22</v>
      </c>
      <c r="E13407">
        <v>576764</v>
      </c>
      <c r="F13407" t="s">
        <v>48</v>
      </c>
      <c r="G13407" t="s">
        <v>127</v>
      </c>
      <c r="H13407" t="s">
        <v>110</v>
      </c>
      <c r="I13407">
        <v>14.47</v>
      </c>
      <c r="J13407">
        <v>2.9</v>
      </c>
      <c r="K13407">
        <v>0</v>
      </c>
      <c r="L13407" t="s">
        <v>26</v>
      </c>
      <c r="M13407">
        <v>0</v>
      </c>
      <c r="N13407" t="s">
        <v>26</v>
      </c>
      <c r="O13407">
        <v>0</v>
      </c>
      <c r="P13407" t="s">
        <v>26</v>
      </c>
      <c r="Q13407">
        <v>833.75</v>
      </c>
      <c r="R13407" t="s">
        <v>55</v>
      </c>
      <c r="S13407">
        <v>35.31</v>
      </c>
      <c r="T13407">
        <v>3.4</v>
      </c>
      <c r="U13407">
        <v>4.7</v>
      </c>
    </row>
    <row r="13408" spans="1:21" x14ac:dyDescent="0.3">
      <c r="A13408" s="1">
        <v>45312</v>
      </c>
      <c r="B13408" s="2">
        <v>0.875</v>
      </c>
      <c r="C13408" t="s">
        <v>13491</v>
      </c>
      <c r="D13408" t="s">
        <v>71</v>
      </c>
      <c r="E13408">
        <v>378728</v>
      </c>
      <c r="F13408" t="s">
        <v>23</v>
      </c>
      <c r="G13408" t="s">
        <v>25</v>
      </c>
      <c r="H13408" t="s">
        <v>69</v>
      </c>
      <c r="I13408">
        <v>10.46</v>
      </c>
      <c r="J13408">
        <v>15.61</v>
      </c>
      <c r="K13408">
        <v>1</v>
      </c>
      <c r="L13408" t="s">
        <v>111</v>
      </c>
      <c r="M13408">
        <v>0</v>
      </c>
      <c r="N13408" t="s">
        <v>26</v>
      </c>
      <c r="O13408">
        <v>0</v>
      </c>
      <c r="P13408" t="s">
        <v>26</v>
      </c>
      <c r="Q13408">
        <v>1023.35</v>
      </c>
      <c r="R13408" t="s">
        <v>26</v>
      </c>
      <c r="S13408">
        <v>25.46</v>
      </c>
      <c r="T13408">
        <v>4</v>
      </c>
      <c r="U13408">
        <v>4</v>
      </c>
    </row>
    <row r="13409" spans="1:21" x14ac:dyDescent="0.3">
      <c r="A13409" s="1">
        <v>45313</v>
      </c>
      <c r="B13409" s="2">
        <v>0.70833333333333337</v>
      </c>
      <c r="C13409" t="s">
        <v>13492</v>
      </c>
      <c r="D13409" t="s">
        <v>22</v>
      </c>
      <c r="E13409">
        <v>882850</v>
      </c>
      <c r="F13409" t="s">
        <v>57</v>
      </c>
      <c r="G13409" t="s">
        <v>69</v>
      </c>
      <c r="H13409" t="s">
        <v>41</v>
      </c>
      <c r="I13409">
        <v>14.84</v>
      </c>
      <c r="J13409">
        <v>16.63</v>
      </c>
      <c r="K13409">
        <v>0</v>
      </c>
      <c r="L13409" t="s">
        <v>26</v>
      </c>
      <c r="M13409">
        <v>0</v>
      </c>
      <c r="N13409" t="s">
        <v>26</v>
      </c>
      <c r="O13409">
        <v>0</v>
      </c>
      <c r="P13409" t="s">
        <v>26</v>
      </c>
      <c r="Q13409">
        <v>1589.74</v>
      </c>
      <c r="R13409" t="s">
        <v>60</v>
      </c>
      <c r="S13409">
        <v>39.03</v>
      </c>
      <c r="T13409">
        <v>5</v>
      </c>
      <c r="U13409">
        <v>3.7</v>
      </c>
    </row>
    <row r="13410" spans="1:21" x14ac:dyDescent="0.3">
      <c r="A13410" s="1">
        <v>45312</v>
      </c>
      <c r="B13410" s="2">
        <v>0.83333333333333337</v>
      </c>
      <c r="C13410" t="s">
        <v>13493</v>
      </c>
      <c r="D13410" t="s">
        <v>29</v>
      </c>
      <c r="E13410">
        <v>417692</v>
      </c>
      <c r="F13410" t="s">
        <v>23</v>
      </c>
      <c r="G13410" t="s">
        <v>114</v>
      </c>
      <c r="H13410" t="s">
        <v>131</v>
      </c>
      <c r="I13410">
        <v>10.46</v>
      </c>
      <c r="J13410">
        <v>15.61</v>
      </c>
      <c r="K13410">
        <v>0</v>
      </c>
      <c r="L13410" t="s">
        <v>26</v>
      </c>
      <c r="M13410">
        <v>1</v>
      </c>
      <c r="N13410" t="s">
        <v>67</v>
      </c>
      <c r="O13410">
        <v>0</v>
      </c>
      <c r="P13410" t="s">
        <v>26</v>
      </c>
      <c r="Q13410">
        <v>1023.35</v>
      </c>
      <c r="R13410" t="s">
        <v>26</v>
      </c>
      <c r="S13410">
        <v>25.46</v>
      </c>
      <c r="T13410">
        <v>4</v>
      </c>
      <c r="U13410">
        <v>4</v>
      </c>
    </row>
    <row r="13411" spans="1:21" x14ac:dyDescent="0.3">
      <c r="A13411" s="1">
        <v>45304</v>
      </c>
      <c r="B13411" s="2">
        <v>0.70833333333333337</v>
      </c>
      <c r="C13411" t="s">
        <v>13494</v>
      </c>
      <c r="D13411" t="s">
        <v>43</v>
      </c>
      <c r="E13411">
        <v>475500</v>
      </c>
      <c r="F13411" t="s">
        <v>57</v>
      </c>
      <c r="G13411" t="s">
        <v>178</v>
      </c>
      <c r="H13411" t="s">
        <v>102</v>
      </c>
      <c r="I13411">
        <v>10.46</v>
      </c>
      <c r="J13411">
        <v>15.61</v>
      </c>
      <c r="K13411">
        <v>0</v>
      </c>
      <c r="L13411" t="s">
        <v>26</v>
      </c>
      <c r="M13411">
        <v>0</v>
      </c>
      <c r="N13411" t="s">
        <v>26</v>
      </c>
      <c r="O13411">
        <v>1</v>
      </c>
      <c r="P13411" t="s">
        <v>46</v>
      </c>
      <c r="Q13411">
        <v>1023.35</v>
      </c>
      <c r="R13411" t="s">
        <v>26</v>
      </c>
      <c r="S13411">
        <v>25.46</v>
      </c>
      <c r="T13411">
        <v>4</v>
      </c>
      <c r="U13411">
        <v>4</v>
      </c>
    </row>
    <row r="13412" spans="1:21" x14ac:dyDescent="0.3">
      <c r="A13412" s="1">
        <v>45321</v>
      </c>
      <c r="B13412" s="2">
        <v>0.875</v>
      </c>
      <c r="C13412" t="s">
        <v>13495</v>
      </c>
      <c r="D13412" t="s">
        <v>43</v>
      </c>
      <c r="E13412">
        <v>698815</v>
      </c>
      <c r="F13412" t="s">
        <v>57</v>
      </c>
      <c r="G13412" t="s">
        <v>32</v>
      </c>
      <c r="H13412" t="s">
        <v>58</v>
      </c>
      <c r="I13412">
        <v>10.46</v>
      </c>
      <c r="J13412">
        <v>15.61</v>
      </c>
      <c r="K13412">
        <v>0</v>
      </c>
      <c r="L13412" t="s">
        <v>26</v>
      </c>
      <c r="M13412">
        <v>0</v>
      </c>
      <c r="N13412" t="s">
        <v>26</v>
      </c>
      <c r="O13412">
        <v>1</v>
      </c>
      <c r="P13412" t="s">
        <v>51</v>
      </c>
      <c r="Q13412">
        <v>1023.35</v>
      </c>
      <c r="R13412" t="s">
        <v>26</v>
      </c>
      <c r="S13412">
        <v>25.46</v>
      </c>
      <c r="T13412">
        <v>4</v>
      </c>
      <c r="U13412">
        <v>4</v>
      </c>
    </row>
    <row r="13413" spans="1:21" x14ac:dyDescent="0.3">
      <c r="A13413" s="1">
        <v>45301</v>
      </c>
      <c r="B13413" s="2">
        <v>0.41666666666666669</v>
      </c>
      <c r="C13413" t="s">
        <v>13496</v>
      </c>
      <c r="D13413" t="s">
        <v>22</v>
      </c>
      <c r="E13413">
        <v>506677</v>
      </c>
      <c r="F13413" t="s">
        <v>23</v>
      </c>
      <c r="G13413" t="s">
        <v>101</v>
      </c>
      <c r="H13413" t="s">
        <v>63</v>
      </c>
      <c r="I13413">
        <v>15.25</v>
      </c>
      <c r="J13413">
        <v>27.96</v>
      </c>
      <c r="K13413">
        <v>0</v>
      </c>
      <c r="L13413" t="s">
        <v>26</v>
      </c>
      <c r="M13413">
        <v>0</v>
      </c>
      <c r="N13413" t="s">
        <v>26</v>
      </c>
      <c r="O13413">
        <v>0</v>
      </c>
      <c r="P13413" t="s">
        <v>26</v>
      </c>
      <c r="Q13413">
        <v>129.75</v>
      </c>
      <c r="R13413" t="s">
        <v>55</v>
      </c>
      <c r="S13413">
        <v>8.61</v>
      </c>
      <c r="T13413">
        <v>3.1</v>
      </c>
      <c r="U13413">
        <v>3.2</v>
      </c>
    </row>
    <row r="13414" spans="1:21" x14ac:dyDescent="0.3">
      <c r="A13414" s="1">
        <v>45320</v>
      </c>
      <c r="B13414" s="2">
        <v>0.45833333333333331</v>
      </c>
      <c r="C13414" t="s">
        <v>13497</v>
      </c>
      <c r="D13414" t="s">
        <v>29</v>
      </c>
      <c r="E13414">
        <v>870929</v>
      </c>
      <c r="F13414" t="s">
        <v>23</v>
      </c>
      <c r="G13414" t="s">
        <v>84</v>
      </c>
      <c r="H13414" t="s">
        <v>36</v>
      </c>
      <c r="I13414">
        <v>10.46</v>
      </c>
      <c r="J13414">
        <v>15.61</v>
      </c>
      <c r="K13414">
        <v>0</v>
      </c>
      <c r="L13414" t="s">
        <v>26</v>
      </c>
      <c r="M13414">
        <v>1</v>
      </c>
      <c r="N13414" t="s">
        <v>115</v>
      </c>
      <c r="O13414">
        <v>0</v>
      </c>
      <c r="P13414" t="s">
        <v>26</v>
      </c>
      <c r="Q13414">
        <v>1023.35</v>
      </c>
      <c r="R13414" t="s">
        <v>26</v>
      </c>
      <c r="S13414">
        <v>25.46</v>
      </c>
      <c r="T13414">
        <v>4</v>
      </c>
      <c r="U13414">
        <v>4</v>
      </c>
    </row>
    <row r="13415" spans="1:21" x14ac:dyDescent="0.3">
      <c r="A13415" s="1">
        <v>45299</v>
      </c>
      <c r="B13415" s="2">
        <v>0.66666666666666663</v>
      </c>
      <c r="C13415" t="s">
        <v>13498</v>
      </c>
      <c r="D13415" t="s">
        <v>29</v>
      </c>
      <c r="E13415">
        <v>558237</v>
      </c>
      <c r="F13415" t="s">
        <v>62</v>
      </c>
      <c r="G13415" t="s">
        <v>83</v>
      </c>
      <c r="H13415" t="s">
        <v>49</v>
      </c>
      <c r="I13415">
        <v>10.46</v>
      </c>
      <c r="J13415">
        <v>15.61</v>
      </c>
      <c r="K13415">
        <v>0</v>
      </c>
      <c r="L13415" t="s">
        <v>26</v>
      </c>
      <c r="M13415">
        <v>1</v>
      </c>
      <c r="N13415" t="s">
        <v>38</v>
      </c>
      <c r="O13415">
        <v>0</v>
      </c>
      <c r="P13415" t="s">
        <v>26</v>
      </c>
      <c r="Q13415">
        <v>1023.35</v>
      </c>
      <c r="R13415" t="s">
        <v>26</v>
      </c>
      <c r="S13415">
        <v>25.46</v>
      </c>
      <c r="T13415">
        <v>4</v>
      </c>
      <c r="U13415">
        <v>4</v>
      </c>
    </row>
    <row r="13416" spans="1:21" x14ac:dyDescent="0.3">
      <c r="A13416" s="1">
        <v>45304</v>
      </c>
      <c r="B13416" s="2">
        <v>0</v>
      </c>
      <c r="C13416" t="s">
        <v>13499</v>
      </c>
      <c r="D13416" t="s">
        <v>22</v>
      </c>
      <c r="E13416">
        <v>766830</v>
      </c>
      <c r="F13416" t="s">
        <v>48</v>
      </c>
      <c r="G13416" t="s">
        <v>143</v>
      </c>
      <c r="H13416" t="s">
        <v>114</v>
      </c>
      <c r="I13416">
        <v>14.2</v>
      </c>
      <c r="J13416">
        <v>27.48</v>
      </c>
      <c r="K13416">
        <v>0</v>
      </c>
      <c r="L13416" t="s">
        <v>26</v>
      </c>
      <c r="M13416">
        <v>0</v>
      </c>
      <c r="N13416" t="s">
        <v>26</v>
      </c>
      <c r="O13416">
        <v>0</v>
      </c>
      <c r="P13416" t="s">
        <v>26</v>
      </c>
      <c r="Q13416">
        <v>1145.33</v>
      </c>
      <c r="R13416" t="s">
        <v>60</v>
      </c>
      <c r="S13416">
        <v>34.19</v>
      </c>
      <c r="T13416">
        <v>3.8</v>
      </c>
      <c r="U13416">
        <v>3.2</v>
      </c>
    </row>
    <row r="13417" spans="1:21" x14ac:dyDescent="0.3">
      <c r="A13417" s="1">
        <v>45295</v>
      </c>
      <c r="B13417" s="2">
        <v>0.91666666666666663</v>
      </c>
      <c r="C13417" t="s">
        <v>13500</v>
      </c>
      <c r="D13417" t="s">
        <v>22</v>
      </c>
      <c r="E13417">
        <v>815259</v>
      </c>
      <c r="F13417" t="s">
        <v>62</v>
      </c>
      <c r="G13417" t="s">
        <v>89</v>
      </c>
      <c r="H13417" t="s">
        <v>107</v>
      </c>
      <c r="I13417">
        <v>16.07</v>
      </c>
      <c r="J13417">
        <v>21.78</v>
      </c>
      <c r="K13417">
        <v>0</v>
      </c>
      <c r="L13417" t="s">
        <v>26</v>
      </c>
      <c r="M13417">
        <v>0</v>
      </c>
      <c r="N13417" t="s">
        <v>26</v>
      </c>
      <c r="O13417">
        <v>0</v>
      </c>
      <c r="P13417" t="s">
        <v>26</v>
      </c>
      <c r="Q13417">
        <v>1795.28</v>
      </c>
      <c r="R13417" t="s">
        <v>55</v>
      </c>
      <c r="S13417">
        <v>43.02</v>
      </c>
      <c r="T13417">
        <v>3.9</v>
      </c>
      <c r="U13417">
        <v>3.9</v>
      </c>
    </row>
    <row r="13418" spans="1:21" x14ac:dyDescent="0.3">
      <c r="A13418" s="1">
        <v>45314</v>
      </c>
      <c r="B13418" s="2">
        <v>0.625</v>
      </c>
      <c r="C13418" t="s">
        <v>13501</v>
      </c>
      <c r="D13418" t="s">
        <v>29</v>
      </c>
      <c r="E13418">
        <v>328112</v>
      </c>
      <c r="F13418" t="s">
        <v>35</v>
      </c>
      <c r="G13418" t="s">
        <v>41</v>
      </c>
      <c r="H13418" t="s">
        <v>69</v>
      </c>
      <c r="I13418">
        <v>10.46</v>
      </c>
      <c r="J13418">
        <v>15.61</v>
      </c>
      <c r="K13418">
        <v>0</v>
      </c>
      <c r="L13418" t="s">
        <v>26</v>
      </c>
      <c r="M13418">
        <v>1</v>
      </c>
      <c r="N13418" t="s">
        <v>67</v>
      </c>
      <c r="O13418">
        <v>0</v>
      </c>
      <c r="P13418" t="s">
        <v>26</v>
      </c>
      <c r="Q13418">
        <v>1023.35</v>
      </c>
      <c r="R13418" t="s">
        <v>26</v>
      </c>
      <c r="S13418">
        <v>25.46</v>
      </c>
      <c r="T13418">
        <v>4</v>
      </c>
      <c r="U13418">
        <v>4</v>
      </c>
    </row>
    <row r="13419" spans="1:21" x14ac:dyDescent="0.3">
      <c r="A13419" s="1">
        <v>45307</v>
      </c>
      <c r="B13419" s="2">
        <v>0.83333333333333337</v>
      </c>
      <c r="C13419" t="s">
        <v>13502</v>
      </c>
      <c r="D13419" t="s">
        <v>22</v>
      </c>
      <c r="E13419">
        <v>217253</v>
      </c>
      <c r="F13419" t="s">
        <v>57</v>
      </c>
      <c r="G13419" t="s">
        <v>72</v>
      </c>
      <c r="H13419" t="s">
        <v>89</v>
      </c>
      <c r="I13419">
        <v>2.02</v>
      </c>
      <c r="J13419">
        <v>5.78</v>
      </c>
      <c r="K13419">
        <v>0</v>
      </c>
      <c r="L13419" t="s">
        <v>26</v>
      </c>
      <c r="M13419">
        <v>0</v>
      </c>
      <c r="N13419" t="s">
        <v>26</v>
      </c>
      <c r="O13419">
        <v>0</v>
      </c>
      <c r="P13419" t="s">
        <v>26</v>
      </c>
      <c r="Q13419">
        <v>1445.96</v>
      </c>
      <c r="R13419" t="s">
        <v>27</v>
      </c>
      <c r="S13419">
        <v>15.8</v>
      </c>
      <c r="T13419">
        <v>4.9000000000000004</v>
      </c>
      <c r="U13419">
        <v>4.9000000000000004</v>
      </c>
    </row>
    <row r="13420" spans="1:21" x14ac:dyDescent="0.3">
      <c r="A13420" s="1">
        <v>45318</v>
      </c>
      <c r="B13420" s="2">
        <v>0.375</v>
      </c>
      <c r="C13420" t="s">
        <v>13503</v>
      </c>
      <c r="D13420" t="s">
        <v>22</v>
      </c>
      <c r="E13420">
        <v>702488</v>
      </c>
      <c r="F13420" t="s">
        <v>23</v>
      </c>
      <c r="G13420" t="s">
        <v>49</v>
      </c>
      <c r="H13420" t="s">
        <v>110</v>
      </c>
      <c r="I13420">
        <v>16.07</v>
      </c>
      <c r="J13420">
        <v>5.39</v>
      </c>
      <c r="K13420">
        <v>0</v>
      </c>
      <c r="L13420" t="s">
        <v>26</v>
      </c>
      <c r="M13420">
        <v>0</v>
      </c>
      <c r="N13420" t="s">
        <v>26</v>
      </c>
      <c r="O13420">
        <v>0</v>
      </c>
      <c r="P13420" t="s">
        <v>26</v>
      </c>
      <c r="Q13420">
        <v>1948.53</v>
      </c>
      <c r="R13420" t="s">
        <v>87</v>
      </c>
      <c r="S13420">
        <v>32.56</v>
      </c>
      <c r="T13420">
        <v>4.0999999999999996</v>
      </c>
      <c r="U13420">
        <v>4.3</v>
      </c>
    </row>
    <row r="13421" spans="1:21" x14ac:dyDescent="0.3">
      <c r="A13421" s="1">
        <v>45316</v>
      </c>
      <c r="B13421" s="2">
        <v>0.375</v>
      </c>
      <c r="C13421" t="s">
        <v>13504</v>
      </c>
      <c r="D13421" t="s">
        <v>22</v>
      </c>
      <c r="E13421">
        <v>653753</v>
      </c>
      <c r="F13421" t="s">
        <v>62</v>
      </c>
      <c r="G13421" t="s">
        <v>141</v>
      </c>
      <c r="H13421" t="s">
        <v>113</v>
      </c>
      <c r="I13421">
        <v>5.96</v>
      </c>
      <c r="J13421">
        <v>26.25</v>
      </c>
      <c r="K13421">
        <v>0</v>
      </c>
      <c r="L13421" t="s">
        <v>26</v>
      </c>
      <c r="M13421">
        <v>0</v>
      </c>
      <c r="N13421" t="s">
        <v>26</v>
      </c>
      <c r="O13421">
        <v>0</v>
      </c>
      <c r="P13421" t="s">
        <v>26</v>
      </c>
      <c r="Q13421">
        <v>1899.02</v>
      </c>
      <c r="R13421" t="s">
        <v>60</v>
      </c>
      <c r="S13421">
        <v>32.369999999999997</v>
      </c>
      <c r="T13421">
        <v>3.6</v>
      </c>
      <c r="U13421">
        <v>4.3</v>
      </c>
    </row>
    <row r="13422" spans="1:21" x14ac:dyDescent="0.3">
      <c r="A13422" s="1">
        <v>45319</v>
      </c>
      <c r="B13422" s="2">
        <v>0.875</v>
      </c>
      <c r="C13422" t="s">
        <v>13505</v>
      </c>
      <c r="D13422" t="s">
        <v>22</v>
      </c>
      <c r="E13422">
        <v>105627</v>
      </c>
      <c r="F13422" t="s">
        <v>35</v>
      </c>
      <c r="G13422" t="s">
        <v>65</v>
      </c>
      <c r="H13422" t="s">
        <v>44</v>
      </c>
      <c r="I13422">
        <v>8.2100000000000009</v>
      </c>
      <c r="J13422">
        <v>28.21</v>
      </c>
      <c r="K13422">
        <v>0</v>
      </c>
      <c r="L13422" t="s">
        <v>26</v>
      </c>
      <c r="M13422">
        <v>0</v>
      </c>
      <c r="N13422" t="s">
        <v>26</v>
      </c>
      <c r="O13422">
        <v>0</v>
      </c>
      <c r="P13422" t="s">
        <v>26</v>
      </c>
      <c r="Q13422">
        <v>779.25</v>
      </c>
      <c r="R13422" t="s">
        <v>27</v>
      </c>
      <c r="S13422">
        <v>16.66</v>
      </c>
      <c r="T13422">
        <v>4.2</v>
      </c>
      <c r="U13422">
        <v>3.2</v>
      </c>
    </row>
    <row r="13423" spans="1:21" x14ac:dyDescent="0.3">
      <c r="A13423" s="1">
        <v>45294</v>
      </c>
      <c r="B13423" s="2">
        <v>0.375</v>
      </c>
      <c r="C13423" t="s">
        <v>13506</v>
      </c>
      <c r="D13423" t="s">
        <v>22</v>
      </c>
      <c r="E13423">
        <v>733155</v>
      </c>
      <c r="F13423" t="s">
        <v>30</v>
      </c>
      <c r="G13423" t="s">
        <v>81</v>
      </c>
      <c r="H13423" t="s">
        <v>25</v>
      </c>
      <c r="I13423">
        <v>10.36</v>
      </c>
      <c r="J13423">
        <v>10.99</v>
      </c>
      <c r="K13423">
        <v>0</v>
      </c>
      <c r="L13423" t="s">
        <v>26</v>
      </c>
      <c r="M13423">
        <v>0</v>
      </c>
      <c r="N13423" t="s">
        <v>26</v>
      </c>
      <c r="O13423">
        <v>0</v>
      </c>
      <c r="P13423" t="s">
        <v>26</v>
      </c>
      <c r="Q13423">
        <v>242.5</v>
      </c>
      <c r="R13423" t="s">
        <v>87</v>
      </c>
      <c r="S13423">
        <v>39.479999999999997</v>
      </c>
      <c r="T13423">
        <v>4.3</v>
      </c>
      <c r="U13423">
        <v>4.3</v>
      </c>
    </row>
    <row r="13424" spans="1:21" x14ac:dyDescent="0.3">
      <c r="A13424" s="1">
        <v>45307</v>
      </c>
      <c r="B13424" s="2">
        <v>8.3333333333333329E-2</v>
      </c>
      <c r="C13424" t="s">
        <v>13507</v>
      </c>
      <c r="D13424" t="s">
        <v>22</v>
      </c>
      <c r="E13424">
        <v>102946</v>
      </c>
      <c r="F13424" t="s">
        <v>30</v>
      </c>
      <c r="G13424" t="s">
        <v>45</v>
      </c>
      <c r="H13424" t="s">
        <v>37</v>
      </c>
      <c r="I13424">
        <v>11.57</v>
      </c>
      <c r="J13424">
        <v>8.31</v>
      </c>
      <c r="K13424">
        <v>0</v>
      </c>
      <c r="L13424" t="s">
        <v>26</v>
      </c>
      <c r="M13424">
        <v>0</v>
      </c>
      <c r="N13424" t="s">
        <v>26</v>
      </c>
      <c r="O13424">
        <v>0</v>
      </c>
      <c r="P13424" t="s">
        <v>26</v>
      </c>
      <c r="Q13424">
        <v>371.49</v>
      </c>
      <c r="R13424" t="s">
        <v>27</v>
      </c>
      <c r="S13424">
        <v>13.75</v>
      </c>
      <c r="T13424">
        <v>4.7</v>
      </c>
      <c r="U13424">
        <v>3.3</v>
      </c>
    </row>
    <row r="13425" spans="1:21" x14ac:dyDescent="0.3">
      <c r="A13425" s="1">
        <v>45304</v>
      </c>
      <c r="B13425" s="2">
        <v>0.91666666666666663</v>
      </c>
      <c r="C13425" t="s">
        <v>13508</v>
      </c>
      <c r="D13425" t="s">
        <v>43</v>
      </c>
      <c r="E13425">
        <v>432582</v>
      </c>
      <c r="F13425" t="s">
        <v>62</v>
      </c>
      <c r="G13425" t="s">
        <v>89</v>
      </c>
      <c r="H13425" t="s">
        <v>106</v>
      </c>
      <c r="I13425">
        <v>10.46</v>
      </c>
      <c r="J13425">
        <v>15.61</v>
      </c>
      <c r="K13425">
        <v>0</v>
      </c>
      <c r="L13425" t="s">
        <v>26</v>
      </c>
      <c r="M13425">
        <v>0</v>
      </c>
      <c r="N13425" t="s">
        <v>26</v>
      </c>
      <c r="O13425">
        <v>1</v>
      </c>
      <c r="P13425" t="s">
        <v>51</v>
      </c>
      <c r="Q13425">
        <v>1023.35</v>
      </c>
      <c r="R13425" t="s">
        <v>26</v>
      </c>
      <c r="S13425">
        <v>25.46</v>
      </c>
      <c r="T13425">
        <v>4</v>
      </c>
      <c r="U13425">
        <v>4</v>
      </c>
    </row>
    <row r="13426" spans="1:21" x14ac:dyDescent="0.3">
      <c r="A13426" s="1">
        <v>45302</v>
      </c>
      <c r="B13426" s="2">
        <v>0.66666666666666663</v>
      </c>
      <c r="C13426" t="s">
        <v>13509</v>
      </c>
      <c r="D13426" t="s">
        <v>29</v>
      </c>
      <c r="E13426">
        <v>936378</v>
      </c>
      <c r="F13426" t="s">
        <v>35</v>
      </c>
      <c r="G13426" t="s">
        <v>101</v>
      </c>
      <c r="H13426" t="s">
        <v>141</v>
      </c>
      <c r="I13426">
        <v>10.46</v>
      </c>
      <c r="J13426">
        <v>15.61</v>
      </c>
      <c r="K13426">
        <v>0</v>
      </c>
      <c r="L13426" t="s">
        <v>26</v>
      </c>
      <c r="M13426">
        <v>1</v>
      </c>
      <c r="N13426" t="s">
        <v>38</v>
      </c>
      <c r="O13426">
        <v>0</v>
      </c>
      <c r="P13426" t="s">
        <v>26</v>
      </c>
      <c r="Q13426">
        <v>1023.35</v>
      </c>
      <c r="R13426" t="s">
        <v>26</v>
      </c>
      <c r="S13426">
        <v>25.46</v>
      </c>
      <c r="T13426">
        <v>4</v>
      </c>
      <c r="U13426">
        <v>4</v>
      </c>
    </row>
    <row r="13427" spans="1:21" x14ac:dyDescent="0.3">
      <c r="A13427" s="1">
        <v>45319</v>
      </c>
      <c r="B13427" s="2">
        <v>0.91666666666666663</v>
      </c>
      <c r="C13427" t="s">
        <v>13510</v>
      </c>
      <c r="D13427" t="s">
        <v>22</v>
      </c>
      <c r="E13427">
        <v>394088</v>
      </c>
      <c r="F13427" t="s">
        <v>62</v>
      </c>
      <c r="G13427" t="s">
        <v>143</v>
      </c>
      <c r="H13427" t="s">
        <v>84</v>
      </c>
      <c r="I13427">
        <v>15.31</v>
      </c>
      <c r="J13427">
        <v>19.8</v>
      </c>
      <c r="K13427">
        <v>0</v>
      </c>
      <c r="L13427" t="s">
        <v>26</v>
      </c>
      <c r="M13427">
        <v>0</v>
      </c>
      <c r="N13427" t="s">
        <v>26</v>
      </c>
      <c r="O13427">
        <v>0</v>
      </c>
      <c r="P13427" t="s">
        <v>26</v>
      </c>
      <c r="Q13427">
        <v>1798.55</v>
      </c>
      <c r="R13427" t="s">
        <v>87</v>
      </c>
      <c r="S13427">
        <v>12.61</v>
      </c>
      <c r="T13427">
        <v>3.7</v>
      </c>
      <c r="U13427">
        <v>3.2</v>
      </c>
    </row>
    <row r="13428" spans="1:21" x14ac:dyDescent="0.3">
      <c r="A13428" s="1">
        <v>45313</v>
      </c>
      <c r="B13428" s="2">
        <v>0</v>
      </c>
      <c r="C13428" t="s">
        <v>13511</v>
      </c>
      <c r="D13428" t="s">
        <v>22</v>
      </c>
      <c r="E13428">
        <v>607568</v>
      </c>
      <c r="F13428" t="s">
        <v>30</v>
      </c>
      <c r="G13428" t="s">
        <v>141</v>
      </c>
      <c r="H13428" t="s">
        <v>31</v>
      </c>
      <c r="I13428">
        <v>18.13</v>
      </c>
      <c r="J13428">
        <v>19.98</v>
      </c>
      <c r="K13428">
        <v>0</v>
      </c>
      <c r="L13428" t="s">
        <v>26</v>
      </c>
      <c r="M13428">
        <v>0</v>
      </c>
      <c r="N13428" t="s">
        <v>26</v>
      </c>
      <c r="O13428">
        <v>0</v>
      </c>
      <c r="P13428" t="s">
        <v>26</v>
      </c>
      <c r="Q13428">
        <v>1966.85</v>
      </c>
      <c r="R13428" t="s">
        <v>27</v>
      </c>
      <c r="S13428">
        <v>18.260000000000002</v>
      </c>
      <c r="T13428">
        <v>4.9000000000000004</v>
      </c>
      <c r="U13428">
        <v>4</v>
      </c>
    </row>
    <row r="13429" spans="1:21" x14ac:dyDescent="0.3">
      <c r="A13429" s="1">
        <v>45295</v>
      </c>
      <c r="B13429" s="2">
        <v>0.58333333333333337</v>
      </c>
      <c r="C13429" t="s">
        <v>13512</v>
      </c>
      <c r="D13429" t="s">
        <v>29</v>
      </c>
      <c r="E13429">
        <v>915645</v>
      </c>
      <c r="F13429" t="s">
        <v>62</v>
      </c>
      <c r="G13429" t="s">
        <v>54</v>
      </c>
      <c r="H13429" t="s">
        <v>58</v>
      </c>
      <c r="I13429">
        <v>10.46</v>
      </c>
      <c r="J13429">
        <v>15.61</v>
      </c>
      <c r="K13429">
        <v>0</v>
      </c>
      <c r="L13429" t="s">
        <v>26</v>
      </c>
      <c r="M13429">
        <v>1</v>
      </c>
      <c r="N13429" t="s">
        <v>38</v>
      </c>
      <c r="O13429">
        <v>0</v>
      </c>
      <c r="P13429" t="s">
        <v>26</v>
      </c>
      <c r="Q13429">
        <v>1023.35</v>
      </c>
      <c r="R13429" t="s">
        <v>26</v>
      </c>
      <c r="S13429">
        <v>25.46</v>
      </c>
      <c r="T13429">
        <v>4</v>
      </c>
      <c r="U13429">
        <v>4</v>
      </c>
    </row>
    <row r="13430" spans="1:21" x14ac:dyDescent="0.3">
      <c r="A13430" s="1">
        <v>45293</v>
      </c>
      <c r="B13430" s="2">
        <v>0.70833333333333337</v>
      </c>
      <c r="C13430" t="s">
        <v>13513</v>
      </c>
      <c r="D13430" t="s">
        <v>22</v>
      </c>
      <c r="E13430">
        <v>962676</v>
      </c>
      <c r="F13430" t="s">
        <v>57</v>
      </c>
      <c r="G13430" t="s">
        <v>83</v>
      </c>
      <c r="H13430" t="s">
        <v>37</v>
      </c>
      <c r="I13430">
        <v>6.6</v>
      </c>
      <c r="J13430">
        <v>18.32</v>
      </c>
      <c r="K13430">
        <v>0</v>
      </c>
      <c r="L13430" t="s">
        <v>26</v>
      </c>
      <c r="M13430">
        <v>0</v>
      </c>
      <c r="N13430" t="s">
        <v>26</v>
      </c>
      <c r="O13430">
        <v>0</v>
      </c>
      <c r="P13430" t="s">
        <v>26</v>
      </c>
      <c r="Q13430">
        <v>1063.31</v>
      </c>
      <c r="R13430" t="s">
        <v>60</v>
      </c>
      <c r="S13430">
        <v>2.7</v>
      </c>
      <c r="T13430">
        <v>4.5</v>
      </c>
      <c r="U13430">
        <v>3.3</v>
      </c>
    </row>
    <row r="13431" spans="1:21" x14ac:dyDescent="0.3">
      <c r="A13431" s="1">
        <v>45320</v>
      </c>
      <c r="B13431" s="2">
        <v>0.375</v>
      </c>
      <c r="C13431" t="s">
        <v>13514</v>
      </c>
      <c r="D13431" t="s">
        <v>71</v>
      </c>
      <c r="E13431">
        <v>497040</v>
      </c>
      <c r="F13431" t="s">
        <v>62</v>
      </c>
      <c r="G13431" t="s">
        <v>81</v>
      </c>
      <c r="H13431" t="s">
        <v>65</v>
      </c>
      <c r="I13431">
        <v>10.46</v>
      </c>
      <c r="J13431">
        <v>15.61</v>
      </c>
      <c r="K13431">
        <v>1</v>
      </c>
      <c r="L13431" t="s">
        <v>73</v>
      </c>
      <c r="M13431">
        <v>0</v>
      </c>
      <c r="N13431" t="s">
        <v>26</v>
      </c>
      <c r="O13431">
        <v>0</v>
      </c>
      <c r="P13431" t="s">
        <v>26</v>
      </c>
      <c r="Q13431">
        <v>1023.35</v>
      </c>
      <c r="R13431" t="s">
        <v>26</v>
      </c>
      <c r="S13431">
        <v>25.46</v>
      </c>
      <c r="T13431">
        <v>4</v>
      </c>
      <c r="U13431">
        <v>4</v>
      </c>
    </row>
    <row r="13432" spans="1:21" x14ac:dyDescent="0.3">
      <c r="A13432" s="1">
        <v>45296</v>
      </c>
      <c r="B13432" s="2">
        <v>0.70833333333333337</v>
      </c>
      <c r="C13432" t="s">
        <v>13515</v>
      </c>
      <c r="D13432" t="s">
        <v>22</v>
      </c>
      <c r="E13432">
        <v>233856</v>
      </c>
      <c r="F13432" t="s">
        <v>57</v>
      </c>
      <c r="G13432" t="s">
        <v>170</v>
      </c>
      <c r="H13432" t="s">
        <v>89</v>
      </c>
      <c r="I13432">
        <v>5.67</v>
      </c>
      <c r="J13432">
        <v>1.5</v>
      </c>
      <c r="K13432">
        <v>0</v>
      </c>
      <c r="L13432" t="s">
        <v>26</v>
      </c>
      <c r="M13432">
        <v>0</v>
      </c>
      <c r="N13432" t="s">
        <v>26</v>
      </c>
      <c r="O13432">
        <v>0</v>
      </c>
      <c r="P13432" t="s">
        <v>26</v>
      </c>
      <c r="Q13432">
        <v>763.14</v>
      </c>
      <c r="R13432" t="s">
        <v>55</v>
      </c>
      <c r="S13432">
        <v>44.71</v>
      </c>
      <c r="T13432">
        <v>3.3</v>
      </c>
      <c r="U13432">
        <v>4.3</v>
      </c>
    </row>
    <row r="13433" spans="1:21" x14ac:dyDescent="0.3">
      <c r="A13433" s="1">
        <v>45314</v>
      </c>
      <c r="B13433" s="2">
        <v>0.33333333333333331</v>
      </c>
      <c r="C13433" t="s">
        <v>13516</v>
      </c>
      <c r="D13433" t="s">
        <v>22</v>
      </c>
      <c r="E13433">
        <v>836140</v>
      </c>
      <c r="F13433" t="s">
        <v>62</v>
      </c>
      <c r="G13433" t="s">
        <v>107</v>
      </c>
      <c r="H13433" t="s">
        <v>25</v>
      </c>
      <c r="I13433">
        <v>9.7100000000000009</v>
      </c>
      <c r="J13433">
        <v>1.49</v>
      </c>
      <c r="K13433">
        <v>0</v>
      </c>
      <c r="L13433" t="s">
        <v>26</v>
      </c>
      <c r="M13433">
        <v>0</v>
      </c>
      <c r="N13433" t="s">
        <v>26</v>
      </c>
      <c r="O13433">
        <v>0</v>
      </c>
      <c r="P13433" t="s">
        <v>26</v>
      </c>
      <c r="Q13433">
        <v>1212.23</v>
      </c>
      <c r="R13433" t="s">
        <v>60</v>
      </c>
      <c r="S13433">
        <v>1.0900000000000001</v>
      </c>
      <c r="T13433">
        <v>3.7</v>
      </c>
      <c r="U13433">
        <v>4.3</v>
      </c>
    </row>
    <row r="13434" spans="1:21" x14ac:dyDescent="0.3">
      <c r="A13434" s="1">
        <v>45309</v>
      </c>
      <c r="B13434" s="2">
        <v>0.95833333333333337</v>
      </c>
      <c r="C13434" t="s">
        <v>13517</v>
      </c>
      <c r="D13434" t="s">
        <v>22</v>
      </c>
      <c r="E13434">
        <v>948186</v>
      </c>
      <c r="F13434" t="s">
        <v>23</v>
      </c>
      <c r="G13434" t="s">
        <v>114</v>
      </c>
      <c r="H13434" t="s">
        <v>63</v>
      </c>
      <c r="I13434">
        <v>13.5</v>
      </c>
      <c r="J13434">
        <v>9.66</v>
      </c>
      <c r="K13434">
        <v>0</v>
      </c>
      <c r="L13434" t="s">
        <v>26</v>
      </c>
      <c r="M13434">
        <v>0</v>
      </c>
      <c r="N13434" t="s">
        <v>26</v>
      </c>
      <c r="O13434">
        <v>0</v>
      </c>
      <c r="P13434" t="s">
        <v>26</v>
      </c>
      <c r="Q13434">
        <v>1551.41</v>
      </c>
      <c r="R13434" t="s">
        <v>87</v>
      </c>
      <c r="S13434">
        <v>45.34</v>
      </c>
      <c r="T13434">
        <v>4.2</v>
      </c>
      <c r="U13434">
        <v>4.8</v>
      </c>
    </row>
    <row r="13435" spans="1:21" x14ac:dyDescent="0.3">
      <c r="A13435" s="1">
        <v>45313</v>
      </c>
      <c r="B13435" s="2">
        <v>0.625</v>
      </c>
      <c r="C13435" t="s">
        <v>13518</v>
      </c>
      <c r="D13435" t="s">
        <v>22</v>
      </c>
      <c r="E13435">
        <v>815548</v>
      </c>
      <c r="F13435" t="s">
        <v>48</v>
      </c>
      <c r="G13435" t="s">
        <v>78</v>
      </c>
      <c r="H13435" t="s">
        <v>58</v>
      </c>
      <c r="I13435">
        <v>5.93</v>
      </c>
      <c r="J13435">
        <v>21.09</v>
      </c>
      <c r="K13435">
        <v>0</v>
      </c>
      <c r="L13435" t="s">
        <v>26</v>
      </c>
      <c r="M13435">
        <v>0</v>
      </c>
      <c r="N13435" t="s">
        <v>26</v>
      </c>
      <c r="O13435">
        <v>0</v>
      </c>
      <c r="P13435" t="s">
        <v>26</v>
      </c>
      <c r="Q13435">
        <v>1309.28</v>
      </c>
      <c r="R13435" t="s">
        <v>27</v>
      </c>
      <c r="S13435">
        <v>4.0199999999999996</v>
      </c>
      <c r="T13435">
        <v>3.8</v>
      </c>
      <c r="U13435">
        <v>3.7</v>
      </c>
    </row>
    <row r="13436" spans="1:21" x14ac:dyDescent="0.3">
      <c r="A13436" s="1">
        <v>45304</v>
      </c>
      <c r="B13436" s="2">
        <v>0.625</v>
      </c>
      <c r="C13436" t="s">
        <v>13519</v>
      </c>
      <c r="D13436" t="s">
        <v>29</v>
      </c>
      <c r="E13436">
        <v>886354</v>
      </c>
      <c r="F13436" t="s">
        <v>23</v>
      </c>
      <c r="G13436" t="s">
        <v>141</v>
      </c>
      <c r="H13436" t="s">
        <v>36</v>
      </c>
      <c r="I13436">
        <v>10.46</v>
      </c>
      <c r="J13436">
        <v>15.61</v>
      </c>
      <c r="K13436">
        <v>0</v>
      </c>
      <c r="L13436" t="s">
        <v>26</v>
      </c>
      <c r="M13436">
        <v>1</v>
      </c>
      <c r="N13436" t="s">
        <v>115</v>
      </c>
      <c r="O13436">
        <v>0</v>
      </c>
      <c r="P13436" t="s">
        <v>26</v>
      </c>
      <c r="Q13436">
        <v>1023.35</v>
      </c>
      <c r="R13436" t="s">
        <v>26</v>
      </c>
      <c r="S13436">
        <v>25.46</v>
      </c>
      <c r="T13436">
        <v>4</v>
      </c>
      <c r="U13436">
        <v>4</v>
      </c>
    </row>
    <row r="13437" spans="1:21" x14ac:dyDescent="0.3">
      <c r="A13437" s="1">
        <v>45317</v>
      </c>
      <c r="B13437" s="2">
        <v>0.5</v>
      </c>
      <c r="C13437" t="s">
        <v>13520</v>
      </c>
      <c r="D13437" t="s">
        <v>22</v>
      </c>
      <c r="E13437">
        <v>318943</v>
      </c>
      <c r="F13437" t="s">
        <v>40</v>
      </c>
      <c r="G13437" t="s">
        <v>65</v>
      </c>
      <c r="H13437" t="s">
        <v>25</v>
      </c>
      <c r="I13437">
        <v>17.28</v>
      </c>
      <c r="J13437">
        <v>21.97</v>
      </c>
      <c r="K13437">
        <v>0</v>
      </c>
      <c r="L13437" t="s">
        <v>26</v>
      </c>
      <c r="M13437">
        <v>0</v>
      </c>
      <c r="N13437" t="s">
        <v>26</v>
      </c>
      <c r="O13437">
        <v>0</v>
      </c>
      <c r="P13437" t="s">
        <v>26</v>
      </c>
      <c r="Q13437">
        <v>1191.81</v>
      </c>
      <c r="R13437" t="s">
        <v>87</v>
      </c>
      <c r="S13437">
        <v>24.77</v>
      </c>
      <c r="T13437">
        <v>3.6</v>
      </c>
      <c r="U13437">
        <v>4.9000000000000004</v>
      </c>
    </row>
    <row r="13438" spans="1:21" x14ac:dyDescent="0.3">
      <c r="A13438" s="1">
        <v>45310</v>
      </c>
      <c r="B13438" s="2">
        <v>4.1666666666666664E-2</v>
      </c>
      <c r="C13438" t="s">
        <v>13521</v>
      </c>
      <c r="D13438" t="s">
        <v>22</v>
      </c>
      <c r="E13438">
        <v>105976</v>
      </c>
      <c r="F13438" t="s">
        <v>62</v>
      </c>
      <c r="G13438" t="s">
        <v>170</v>
      </c>
      <c r="H13438" t="s">
        <v>89</v>
      </c>
      <c r="I13438">
        <v>1.67</v>
      </c>
      <c r="J13438">
        <v>21.49</v>
      </c>
      <c r="K13438">
        <v>0</v>
      </c>
      <c r="L13438" t="s">
        <v>26</v>
      </c>
      <c r="M13438">
        <v>0</v>
      </c>
      <c r="N13438" t="s">
        <v>26</v>
      </c>
      <c r="O13438">
        <v>0</v>
      </c>
      <c r="P13438" t="s">
        <v>26</v>
      </c>
      <c r="Q13438">
        <v>1248.53</v>
      </c>
      <c r="R13438" t="s">
        <v>87</v>
      </c>
      <c r="S13438">
        <v>34.19</v>
      </c>
      <c r="T13438">
        <v>4.8</v>
      </c>
      <c r="U13438">
        <v>4</v>
      </c>
    </row>
    <row r="13439" spans="1:21" x14ac:dyDescent="0.3">
      <c r="A13439" s="1">
        <v>45313</v>
      </c>
      <c r="B13439" s="2">
        <v>0.70833333333333337</v>
      </c>
      <c r="C13439" t="s">
        <v>13522</v>
      </c>
      <c r="D13439" t="s">
        <v>22</v>
      </c>
      <c r="E13439">
        <v>894853</v>
      </c>
      <c r="F13439" t="s">
        <v>62</v>
      </c>
      <c r="G13439" t="s">
        <v>89</v>
      </c>
      <c r="H13439" t="s">
        <v>65</v>
      </c>
      <c r="I13439">
        <v>17.579999999999998</v>
      </c>
      <c r="J13439">
        <v>2.89</v>
      </c>
      <c r="K13439">
        <v>0</v>
      </c>
      <c r="L13439" t="s">
        <v>26</v>
      </c>
      <c r="M13439">
        <v>0</v>
      </c>
      <c r="N13439" t="s">
        <v>26</v>
      </c>
      <c r="O13439">
        <v>0</v>
      </c>
      <c r="P13439" t="s">
        <v>26</v>
      </c>
      <c r="Q13439">
        <v>1664.8</v>
      </c>
      <c r="R13439" t="s">
        <v>55</v>
      </c>
      <c r="S13439">
        <v>2.0299999999999998</v>
      </c>
      <c r="T13439">
        <v>3.5</v>
      </c>
      <c r="U13439">
        <v>4.9000000000000004</v>
      </c>
    </row>
    <row r="13440" spans="1:21" x14ac:dyDescent="0.3">
      <c r="A13440" s="1">
        <v>45293</v>
      </c>
      <c r="B13440" s="2">
        <v>8.3333333333333329E-2</v>
      </c>
      <c r="C13440" t="s">
        <v>13523</v>
      </c>
      <c r="D13440" t="s">
        <v>22</v>
      </c>
      <c r="E13440">
        <v>482601</v>
      </c>
      <c r="F13440" t="s">
        <v>40</v>
      </c>
      <c r="G13440" t="s">
        <v>49</v>
      </c>
      <c r="H13440" t="s">
        <v>102</v>
      </c>
      <c r="I13440">
        <v>13.12</v>
      </c>
      <c r="J13440">
        <v>27.56</v>
      </c>
      <c r="K13440">
        <v>0</v>
      </c>
      <c r="L13440" t="s">
        <v>26</v>
      </c>
      <c r="M13440">
        <v>0</v>
      </c>
      <c r="N13440" t="s">
        <v>26</v>
      </c>
      <c r="O13440">
        <v>0</v>
      </c>
      <c r="P13440" t="s">
        <v>26</v>
      </c>
      <c r="Q13440">
        <v>502.45</v>
      </c>
      <c r="R13440" t="s">
        <v>55</v>
      </c>
      <c r="S13440">
        <v>19.53</v>
      </c>
      <c r="T13440">
        <v>4.9000000000000004</v>
      </c>
      <c r="U13440">
        <v>4.3</v>
      </c>
    </row>
    <row r="13441" spans="1:21" x14ac:dyDescent="0.3">
      <c r="A13441" s="1">
        <v>45320</v>
      </c>
      <c r="B13441" s="2">
        <v>0.41666666666666669</v>
      </c>
      <c r="C13441" t="s">
        <v>13524</v>
      </c>
      <c r="D13441" t="s">
        <v>22</v>
      </c>
      <c r="E13441">
        <v>172226</v>
      </c>
      <c r="F13441" t="s">
        <v>35</v>
      </c>
      <c r="G13441" t="s">
        <v>97</v>
      </c>
      <c r="H13441" t="s">
        <v>99</v>
      </c>
      <c r="I13441">
        <v>7.11</v>
      </c>
      <c r="J13441">
        <v>21.47</v>
      </c>
      <c r="K13441">
        <v>0</v>
      </c>
      <c r="L13441" t="s">
        <v>26</v>
      </c>
      <c r="M13441">
        <v>0</v>
      </c>
      <c r="N13441" t="s">
        <v>26</v>
      </c>
      <c r="O13441">
        <v>0</v>
      </c>
      <c r="P13441" t="s">
        <v>26</v>
      </c>
      <c r="Q13441">
        <v>1049.79</v>
      </c>
      <c r="R13441" t="s">
        <v>60</v>
      </c>
      <c r="S13441">
        <v>44.88</v>
      </c>
      <c r="T13441">
        <v>3.5</v>
      </c>
      <c r="U13441">
        <v>3</v>
      </c>
    </row>
    <row r="13442" spans="1:21" x14ac:dyDescent="0.3">
      <c r="A13442" s="1">
        <v>45302</v>
      </c>
      <c r="B13442" s="2">
        <v>0.5</v>
      </c>
      <c r="C13442" t="s">
        <v>13525</v>
      </c>
      <c r="D13442" t="s">
        <v>71</v>
      </c>
      <c r="E13442">
        <v>952432</v>
      </c>
      <c r="F13442" t="s">
        <v>30</v>
      </c>
      <c r="G13442" t="s">
        <v>119</v>
      </c>
      <c r="H13442" t="s">
        <v>31</v>
      </c>
      <c r="I13442">
        <v>10.46</v>
      </c>
      <c r="J13442">
        <v>15.61</v>
      </c>
      <c r="K13442">
        <v>1</v>
      </c>
      <c r="L13442" t="s">
        <v>85</v>
      </c>
      <c r="M13442">
        <v>0</v>
      </c>
      <c r="N13442" t="s">
        <v>26</v>
      </c>
      <c r="O13442">
        <v>0</v>
      </c>
      <c r="P13442" t="s">
        <v>26</v>
      </c>
      <c r="Q13442">
        <v>1023.35</v>
      </c>
      <c r="R13442" t="s">
        <v>26</v>
      </c>
      <c r="S13442">
        <v>25.46</v>
      </c>
      <c r="T13442">
        <v>4</v>
      </c>
      <c r="U13442">
        <v>4</v>
      </c>
    </row>
    <row r="13443" spans="1:21" x14ac:dyDescent="0.3">
      <c r="A13443" s="1">
        <v>45304</v>
      </c>
      <c r="B13443" s="2">
        <v>0.83333333333333337</v>
      </c>
      <c r="C13443" t="s">
        <v>13526</v>
      </c>
      <c r="D13443" t="s">
        <v>22</v>
      </c>
      <c r="E13443">
        <v>938568</v>
      </c>
      <c r="F13443" t="s">
        <v>23</v>
      </c>
      <c r="G13443" t="s">
        <v>119</v>
      </c>
      <c r="H13443" t="s">
        <v>49</v>
      </c>
      <c r="I13443">
        <v>12.78</v>
      </c>
      <c r="J13443">
        <v>9.56</v>
      </c>
      <c r="K13443">
        <v>0</v>
      </c>
      <c r="L13443" t="s">
        <v>26</v>
      </c>
      <c r="M13443">
        <v>0</v>
      </c>
      <c r="N13443" t="s">
        <v>26</v>
      </c>
      <c r="O13443">
        <v>0</v>
      </c>
      <c r="P13443" t="s">
        <v>26</v>
      </c>
      <c r="Q13443">
        <v>1466.91</v>
      </c>
      <c r="R13443" t="s">
        <v>55</v>
      </c>
      <c r="S13443">
        <v>45.83</v>
      </c>
      <c r="T13443">
        <v>3.4</v>
      </c>
      <c r="U13443">
        <v>4.4000000000000004</v>
      </c>
    </row>
    <row r="13444" spans="1:21" x14ac:dyDescent="0.3">
      <c r="A13444" s="1">
        <v>45302</v>
      </c>
      <c r="B13444" s="2">
        <v>0.66666666666666663</v>
      </c>
      <c r="C13444" t="s">
        <v>13527</v>
      </c>
      <c r="D13444" t="s">
        <v>22</v>
      </c>
      <c r="E13444">
        <v>520720</v>
      </c>
      <c r="F13444" t="s">
        <v>62</v>
      </c>
      <c r="G13444" t="s">
        <v>129</v>
      </c>
      <c r="H13444" t="s">
        <v>92</v>
      </c>
      <c r="I13444">
        <v>9.1199999999999992</v>
      </c>
      <c r="J13444">
        <v>2.63</v>
      </c>
      <c r="K13444">
        <v>0</v>
      </c>
      <c r="L13444" t="s">
        <v>26</v>
      </c>
      <c r="M13444">
        <v>0</v>
      </c>
      <c r="N13444" t="s">
        <v>26</v>
      </c>
      <c r="O13444">
        <v>0</v>
      </c>
      <c r="P13444" t="s">
        <v>26</v>
      </c>
      <c r="Q13444">
        <v>1439.95</v>
      </c>
      <c r="R13444" t="s">
        <v>87</v>
      </c>
      <c r="S13444">
        <v>28.24</v>
      </c>
      <c r="T13444">
        <v>4.4000000000000004</v>
      </c>
      <c r="U13444">
        <v>4</v>
      </c>
    </row>
    <row r="13445" spans="1:21" x14ac:dyDescent="0.3">
      <c r="A13445" s="1">
        <v>45310</v>
      </c>
      <c r="B13445" s="2">
        <v>0.41666666666666669</v>
      </c>
      <c r="C13445" t="s">
        <v>13528</v>
      </c>
      <c r="D13445" t="s">
        <v>22</v>
      </c>
      <c r="E13445">
        <v>363019</v>
      </c>
      <c r="F13445" t="s">
        <v>30</v>
      </c>
      <c r="G13445" t="s">
        <v>163</v>
      </c>
      <c r="H13445" t="s">
        <v>122</v>
      </c>
      <c r="I13445">
        <v>5.4</v>
      </c>
      <c r="J13445">
        <v>5.42</v>
      </c>
      <c r="K13445">
        <v>0</v>
      </c>
      <c r="L13445" t="s">
        <v>26</v>
      </c>
      <c r="M13445">
        <v>0</v>
      </c>
      <c r="N13445" t="s">
        <v>26</v>
      </c>
      <c r="O13445">
        <v>0</v>
      </c>
      <c r="P13445" t="s">
        <v>26</v>
      </c>
      <c r="Q13445">
        <v>129.22999999999999</v>
      </c>
      <c r="R13445" t="s">
        <v>55</v>
      </c>
      <c r="S13445">
        <v>28.78</v>
      </c>
      <c r="T13445">
        <v>4.7</v>
      </c>
      <c r="U13445">
        <v>3.9</v>
      </c>
    </row>
    <row r="13446" spans="1:21" x14ac:dyDescent="0.3">
      <c r="A13446" s="1">
        <v>45314</v>
      </c>
      <c r="B13446" s="2">
        <v>0.45833333333333331</v>
      </c>
      <c r="C13446" t="s">
        <v>13529</v>
      </c>
      <c r="D13446" t="s">
        <v>22</v>
      </c>
      <c r="E13446">
        <v>500406</v>
      </c>
      <c r="F13446" t="s">
        <v>62</v>
      </c>
      <c r="G13446" t="s">
        <v>45</v>
      </c>
      <c r="H13446" t="s">
        <v>90</v>
      </c>
      <c r="I13446">
        <v>17.45</v>
      </c>
      <c r="J13446">
        <v>29.21</v>
      </c>
      <c r="K13446">
        <v>0</v>
      </c>
      <c r="L13446" t="s">
        <v>26</v>
      </c>
      <c r="M13446">
        <v>0</v>
      </c>
      <c r="N13446" t="s">
        <v>26</v>
      </c>
      <c r="O13446">
        <v>0</v>
      </c>
      <c r="P13446" t="s">
        <v>26</v>
      </c>
      <c r="Q13446">
        <v>1707.64</v>
      </c>
      <c r="R13446" t="s">
        <v>60</v>
      </c>
      <c r="S13446">
        <v>35.229999999999997</v>
      </c>
      <c r="T13446">
        <v>4.3</v>
      </c>
      <c r="U13446">
        <v>4.5999999999999996</v>
      </c>
    </row>
    <row r="13447" spans="1:21" x14ac:dyDescent="0.3">
      <c r="A13447" s="1">
        <v>45303</v>
      </c>
      <c r="B13447" s="2">
        <v>0.5</v>
      </c>
      <c r="C13447" t="s">
        <v>13530</v>
      </c>
      <c r="D13447" t="s">
        <v>22</v>
      </c>
      <c r="E13447">
        <v>530612</v>
      </c>
      <c r="F13447" t="s">
        <v>40</v>
      </c>
      <c r="G13447" t="s">
        <v>99</v>
      </c>
      <c r="H13447" t="s">
        <v>25</v>
      </c>
      <c r="I13447">
        <v>7.41</v>
      </c>
      <c r="J13447">
        <v>4.71</v>
      </c>
      <c r="K13447">
        <v>0</v>
      </c>
      <c r="L13447" t="s">
        <v>26</v>
      </c>
      <c r="M13447">
        <v>0</v>
      </c>
      <c r="N13447" t="s">
        <v>26</v>
      </c>
      <c r="O13447">
        <v>0</v>
      </c>
      <c r="P13447" t="s">
        <v>26</v>
      </c>
      <c r="Q13447">
        <v>1540.58</v>
      </c>
      <c r="R13447" t="s">
        <v>27</v>
      </c>
      <c r="S13447">
        <v>23.49</v>
      </c>
      <c r="T13447">
        <v>3.1</v>
      </c>
      <c r="U13447">
        <v>3.3</v>
      </c>
    </row>
    <row r="13448" spans="1:21" x14ac:dyDescent="0.3">
      <c r="A13448" s="1">
        <v>45303</v>
      </c>
      <c r="B13448" s="2">
        <v>0.83333333333333337</v>
      </c>
      <c r="C13448" t="s">
        <v>13531</v>
      </c>
      <c r="D13448" t="s">
        <v>29</v>
      </c>
      <c r="E13448">
        <v>857973</v>
      </c>
      <c r="F13448" t="s">
        <v>35</v>
      </c>
      <c r="G13448" t="s">
        <v>44</v>
      </c>
      <c r="H13448" t="s">
        <v>102</v>
      </c>
      <c r="I13448">
        <v>10.46</v>
      </c>
      <c r="J13448">
        <v>15.61</v>
      </c>
      <c r="K13448">
        <v>0</v>
      </c>
      <c r="L13448" t="s">
        <v>26</v>
      </c>
      <c r="M13448">
        <v>1</v>
      </c>
      <c r="N13448" t="s">
        <v>115</v>
      </c>
      <c r="O13448">
        <v>0</v>
      </c>
      <c r="P13448" t="s">
        <v>26</v>
      </c>
      <c r="Q13448">
        <v>1023.35</v>
      </c>
      <c r="R13448" t="s">
        <v>26</v>
      </c>
      <c r="S13448">
        <v>25.46</v>
      </c>
      <c r="T13448">
        <v>4</v>
      </c>
      <c r="U13448">
        <v>4</v>
      </c>
    </row>
    <row r="13449" spans="1:21" x14ac:dyDescent="0.3">
      <c r="A13449" s="1">
        <v>45316</v>
      </c>
      <c r="B13449" s="2">
        <v>0.25</v>
      </c>
      <c r="C13449" t="s">
        <v>13532</v>
      </c>
      <c r="D13449" t="s">
        <v>22</v>
      </c>
      <c r="E13449">
        <v>497171</v>
      </c>
      <c r="F13449" t="s">
        <v>35</v>
      </c>
      <c r="G13449" t="s">
        <v>66</v>
      </c>
      <c r="H13449" t="s">
        <v>110</v>
      </c>
      <c r="I13449">
        <v>12.33</v>
      </c>
      <c r="J13449">
        <v>29.66</v>
      </c>
      <c r="K13449">
        <v>0</v>
      </c>
      <c r="L13449" t="s">
        <v>26</v>
      </c>
      <c r="M13449">
        <v>0</v>
      </c>
      <c r="N13449" t="s">
        <v>26</v>
      </c>
      <c r="O13449">
        <v>0</v>
      </c>
      <c r="P13449" t="s">
        <v>26</v>
      </c>
      <c r="Q13449">
        <v>1042.32</v>
      </c>
      <c r="R13449" t="s">
        <v>55</v>
      </c>
      <c r="S13449">
        <v>5.99</v>
      </c>
      <c r="T13449">
        <v>3.2</v>
      </c>
      <c r="U13449">
        <v>3.8</v>
      </c>
    </row>
    <row r="13450" spans="1:21" x14ac:dyDescent="0.3">
      <c r="A13450" s="1">
        <v>45293</v>
      </c>
      <c r="B13450" s="2">
        <v>0.58333333333333337</v>
      </c>
      <c r="C13450" t="s">
        <v>13533</v>
      </c>
      <c r="D13450" t="s">
        <v>22</v>
      </c>
      <c r="E13450">
        <v>974261</v>
      </c>
      <c r="F13450" t="s">
        <v>35</v>
      </c>
      <c r="G13450" t="s">
        <v>114</v>
      </c>
      <c r="H13450" t="s">
        <v>32</v>
      </c>
      <c r="I13450">
        <v>16.38</v>
      </c>
      <c r="J13450">
        <v>1.1100000000000001</v>
      </c>
      <c r="K13450">
        <v>0</v>
      </c>
      <c r="L13450" t="s">
        <v>26</v>
      </c>
      <c r="M13450">
        <v>0</v>
      </c>
      <c r="N13450" t="s">
        <v>26</v>
      </c>
      <c r="O13450">
        <v>0</v>
      </c>
      <c r="P13450" t="s">
        <v>26</v>
      </c>
      <c r="Q13450">
        <v>1331.14</v>
      </c>
      <c r="R13450" t="s">
        <v>87</v>
      </c>
      <c r="S13450">
        <v>40.35</v>
      </c>
      <c r="T13450">
        <v>3.9</v>
      </c>
      <c r="U13450">
        <v>3.9</v>
      </c>
    </row>
    <row r="13451" spans="1:21" x14ac:dyDescent="0.3">
      <c r="A13451" s="1">
        <v>45313</v>
      </c>
      <c r="B13451" s="2">
        <v>0.25</v>
      </c>
      <c r="C13451" t="s">
        <v>13534</v>
      </c>
      <c r="D13451" t="s">
        <v>22</v>
      </c>
      <c r="E13451">
        <v>444667</v>
      </c>
      <c r="F13451" t="s">
        <v>48</v>
      </c>
      <c r="G13451" t="s">
        <v>84</v>
      </c>
      <c r="H13451" t="s">
        <v>31</v>
      </c>
      <c r="I13451">
        <v>7</v>
      </c>
      <c r="J13451">
        <v>14.6</v>
      </c>
      <c r="K13451">
        <v>0</v>
      </c>
      <c r="L13451" t="s">
        <v>26</v>
      </c>
      <c r="M13451">
        <v>0</v>
      </c>
      <c r="N13451" t="s">
        <v>26</v>
      </c>
      <c r="O13451">
        <v>0</v>
      </c>
      <c r="P13451" t="s">
        <v>26</v>
      </c>
      <c r="Q13451">
        <v>563.41</v>
      </c>
      <c r="R13451" t="s">
        <v>87</v>
      </c>
      <c r="S13451">
        <v>22.04</v>
      </c>
      <c r="T13451">
        <v>3.7</v>
      </c>
      <c r="U13451">
        <v>4.2</v>
      </c>
    </row>
    <row r="13452" spans="1:21" x14ac:dyDescent="0.3">
      <c r="A13452" s="1">
        <v>45302</v>
      </c>
      <c r="B13452" s="2">
        <v>0.66666666666666663</v>
      </c>
      <c r="C13452" t="s">
        <v>13535</v>
      </c>
      <c r="D13452" t="s">
        <v>22</v>
      </c>
      <c r="E13452">
        <v>525495</v>
      </c>
      <c r="F13452" t="s">
        <v>23</v>
      </c>
      <c r="G13452" t="s">
        <v>107</v>
      </c>
      <c r="H13452" t="s">
        <v>65</v>
      </c>
      <c r="I13452">
        <v>6.25</v>
      </c>
      <c r="J13452">
        <v>6.76</v>
      </c>
      <c r="K13452">
        <v>0</v>
      </c>
      <c r="L13452" t="s">
        <v>26</v>
      </c>
      <c r="M13452">
        <v>0</v>
      </c>
      <c r="N13452" t="s">
        <v>26</v>
      </c>
      <c r="O13452">
        <v>0</v>
      </c>
      <c r="P13452" t="s">
        <v>26</v>
      </c>
      <c r="Q13452">
        <v>954.98</v>
      </c>
      <c r="R13452" t="s">
        <v>87</v>
      </c>
      <c r="S13452">
        <v>28.12</v>
      </c>
      <c r="T13452">
        <v>4.7</v>
      </c>
      <c r="U13452">
        <v>4.7</v>
      </c>
    </row>
    <row r="13453" spans="1:21" x14ac:dyDescent="0.3">
      <c r="A13453" s="1">
        <v>45305</v>
      </c>
      <c r="B13453" s="2">
        <v>0.5</v>
      </c>
      <c r="C13453" t="s">
        <v>13536</v>
      </c>
      <c r="D13453" t="s">
        <v>22</v>
      </c>
      <c r="E13453">
        <v>832440</v>
      </c>
      <c r="F13453" t="s">
        <v>40</v>
      </c>
      <c r="G13453" t="s">
        <v>113</v>
      </c>
      <c r="H13453" t="s">
        <v>37</v>
      </c>
      <c r="I13453">
        <v>1.1399999999999999</v>
      </c>
      <c r="J13453">
        <v>11.74</v>
      </c>
      <c r="K13453">
        <v>0</v>
      </c>
      <c r="L13453" t="s">
        <v>26</v>
      </c>
      <c r="M13453">
        <v>0</v>
      </c>
      <c r="N13453" t="s">
        <v>26</v>
      </c>
      <c r="O13453">
        <v>0</v>
      </c>
      <c r="P13453" t="s">
        <v>26</v>
      </c>
      <c r="Q13453">
        <v>1890.89</v>
      </c>
      <c r="R13453" t="s">
        <v>60</v>
      </c>
      <c r="S13453">
        <v>10.119999999999999</v>
      </c>
      <c r="T13453">
        <v>4.0999999999999996</v>
      </c>
      <c r="U13453">
        <v>3.7</v>
      </c>
    </row>
    <row r="13454" spans="1:21" x14ac:dyDescent="0.3">
      <c r="A13454" s="1">
        <v>45311</v>
      </c>
      <c r="B13454" s="2">
        <v>0.83333333333333337</v>
      </c>
      <c r="C13454" t="s">
        <v>13537</v>
      </c>
      <c r="D13454" t="s">
        <v>22</v>
      </c>
      <c r="E13454">
        <v>545271</v>
      </c>
      <c r="F13454" t="s">
        <v>40</v>
      </c>
      <c r="G13454" t="s">
        <v>83</v>
      </c>
      <c r="H13454" t="s">
        <v>141</v>
      </c>
      <c r="I13454">
        <v>9.57</v>
      </c>
      <c r="J13454">
        <v>26.61</v>
      </c>
      <c r="K13454">
        <v>0</v>
      </c>
      <c r="L13454" t="s">
        <v>26</v>
      </c>
      <c r="M13454">
        <v>0</v>
      </c>
      <c r="N13454" t="s">
        <v>26</v>
      </c>
      <c r="O13454">
        <v>0</v>
      </c>
      <c r="P13454" t="s">
        <v>26</v>
      </c>
      <c r="Q13454">
        <v>109.99</v>
      </c>
      <c r="R13454" t="s">
        <v>87</v>
      </c>
      <c r="S13454">
        <v>49.57</v>
      </c>
      <c r="T13454">
        <v>3.2</v>
      </c>
      <c r="U13454">
        <v>3.8</v>
      </c>
    </row>
    <row r="13455" spans="1:21" x14ac:dyDescent="0.3">
      <c r="A13455" s="1">
        <v>45319</v>
      </c>
      <c r="B13455" s="2">
        <v>0.16666666666666666</v>
      </c>
      <c r="C13455" t="s">
        <v>13538</v>
      </c>
      <c r="D13455" t="s">
        <v>29</v>
      </c>
      <c r="E13455">
        <v>153722</v>
      </c>
      <c r="F13455" t="s">
        <v>40</v>
      </c>
      <c r="G13455" t="s">
        <v>97</v>
      </c>
      <c r="H13455" t="s">
        <v>90</v>
      </c>
      <c r="I13455">
        <v>10.46</v>
      </c>
      <c r="J13455">
        <v>15.61</v>
      </c>
      <c r="K13455">
        <v>0</v>
      </c>
      <c r="L13455" t="s">
        <v>26</v>
      </c>
      <c r="M13455">
        <v>1</v>
      </c>
      <c r="N13455" t="s">
        <v>115</v>
      </c>
      <c r="O13455">
        <v>0</v>
      </c>
      <c r="P13455" t="s">
        <v>26</v>
      </c>
      <c r="Q13455">
        <v>1023.35</v>
      </c>
      <c r="R13455" t="s">
        <v>26</v>
      </c>
      <c r="S13455">
        <v>25.46</v>
      </c>
      <c r="T13455">
        <v>4</v>
      </c>
      <c r="U13455">
        <v>4</v>
      </c>
    </row>
    <row r="13456" spans="1:21" x14ac:dyDescent="0.3">
      <c r="A13456" s="1">
        <v>45300</v>
      </c>
      <c r="B13456" s="2">
        <v>0.95833333333333337</v>
      </c>
      <c r="C13456" t="s">
        <v>13539</v>
      </c>
      <c r="D13456" t="s">
        <v>22</v>
      </c>
      <c r="E13456">
        <v>810479</v>
      </c>
      <c r="F13456" t="s">
        <v>40</v>
      </c>
      <c r="G13456" t="s">
        <v>65</v>
      </c>
      <c r="H13456" t="s">
        <v>170</v>
      </c>
      <c r="I13456">
        <v>7.14</v>
      </c>
      <c r="J13456">
        <v>26.81</v>
      </c>
      <c r="K13456">
        <v>0</v>
      </c>
      <c r="L13456" t="s">
        <v>26</v>
      </c>
      <c r="M13456">
        <v>0</v>
      </c>
      <c r="N13456" t="s">
        <v>26</v>
      </c>
      <c r="O13456">
        <v>0</v>
      </c>
      <c r="P13456" t="s">
        <v>26</v>
      </c>
      <c r="Q13456">
        <v>428.46</v>
      </c>
      <c r="R13456" t="s">
        <v>87</v>
      </c>
      <c r="S13456">
        <v>34.630000000000003</v>
      </c>
      <c r="T13456">
        <v>3.6</v>
      </c>
      <c r="U13456">
        <v>3.4</v>
      </c>
    </row>
    <row r="13457" spans="1:21" x14ac:dyDescent="0.3">
      <c r="A13457" s="1">
        <v>45314</v>
      </c>
      <c r="B13457" s="2">
        <v>0.66666666666666663</v>
      </c>
      <c r="C13457" t="s">
        <v>13540</v>
      </c>
      <c r="D13457" t="s">
        <v>22</v>
      </c>
      <c r="E13457">
        <v>432736</v>
      </c>
      <c r="F13457" t="s">
        <v>30</v>
      </c>
      <c r="G13457" t="s">
        <v>37</v>
      </c>
      <c r="H13457" t="s">
        <v>59</v>
      </c>
      <c r="I13457">
        <v>19.27</v>
      </c>
      <c r="J13457">
        <v>25.96</v>
      </c>
      <c r="K13457">
        <v>0</v>
      </c>
      <c r="L13457" t="s">
        <v>26</v>
      </c>
      <c r="M13457">
        <v>0</v>
      </c>
      <c r="N13457" t="s">
        <v>26</v>
      </c>
      <c r="O13457">
        <v>0</v>
      </c>
      <c r="P13457" t="s">
        <v>26</v>
      </c>
      <c r="Q13457">
        <v>1789.02</v>
      </c>
      <c r="R13457" t="s">
        <v>60</v>
      </c>
      <c r="S13457">
        <v>38.93</v>
      </c>
      <c r="T13457">
        <v>4.8</v>
      </c>
      <c r="U13457">
        <v>3.4</v>
      </c>
    </row>
    <row r="13458" spans="1:21" x14ac:dyDescent="0.3">
      <c r="A13458" s="1">
        <v>45319</v>
      </c>
      <c r="B13458" s="2">
        <v>0.41666666666666669</v>
      </c>
      <c r="C13458" t="s">
        <v>13541</v>
      </c>
      <c r="D13458" t="s">
        <v>29</v>
      </c>
      <c r="E13458">
        <v>282200</v>
      </c>
      <c r="F13458" t="s">
        <v>23</v>
      </c>
      <c r="G13458" t="s">
        <v>69</v>
      </c>
      <c r="H13458" t="s">
        <v>63</v>
      </c>
      <c r="I13458">
        <v>10.46</v>
      </c>
      <c r="J13458">
        <v>15.61</v>
      </c>
      <c r="K13458">
        <v>0</v>
      </c>
      <c r="L13458" t="s">
        <v>26</v>
      </c>
      <c r="M13458">
        <v>1</v>
      </c>
      <c r="N13458" t="s">
        <v>67</v>
      </c>
      <c r="O13458">
        <v>0</v>
      </c>
      <c r="P13458" t="s">
        <v>26</v>
      </c>
      <c r="Q13458">
        <v>1023.35</v>
      </c>
      <c r="R13458" t="s">
        <v>26</v>
      </c>
      <c r="S13458">
        <v>25.46</v>
      </c>
      <c r="T13458">
        <v>4</v>
      </c>
      <c r="U13458">
        <v>4</v>
      </c>
    </row>
    <row r="13459" spans="1:21" x14ac:dyDescent="0.3">
      <c r="A13459" s="1">
        <v>45315</v>
      </c>
      <c r="B13459" s="2">
        <v>4.1666666666666664E-2</v>
      </c>
      <c r="C13459" t="s">
        <v>13542</v>
      </c>
      <c r="D13459" t="s">
        <v>22</v>
      </c>
      <c r="E13459">
        <v>434768</v>
      </c>
      <c r="F13459" t="s">
        <v>62</v>
      </c>
      <c r="G13459" t="s">
        <v>107</v>
      </c>
      <c r="H13459" t="s">
        <v>178</v>
      </c>
      <c r="I13459">
        <v>14.08</v>
      </c>
      <c r="J13459">
        <v>28.32</v>
      </c>
      <c r="K13459">
        <v>0</v>
      </c>
      <c r="L13459" t="s">
        <v>26</v>
      </c>
      <c r="M13459">
        <v>0</v>
      </c>
      <c r="N13459" t="s">
        <v>26</v>
      </c>
      <c r="O13459">
        <v>0</v>
      </c>
      <c r="P13459" t="s">
        <v>26</v>
      </c>
      <c r="Q13459">
        <v>1717.77</v>
      </c>
      <c r="R13459" t="s">
        <v>60</v>
      </c>
      <c r="S13459">
        <v>17.75</v>
      </c>
      <c r="T13459">
        <v>3.3</v>
      </c>
      <c r="U13459">
        <v>4.4000000000000004</v>
      </c>
    </row>
    <row r="13460" spans="1:21" x14ac:dyDescent="0.3">
      <c r="A13460" s="1">
        <v>45318</v>
      </c>
      <c r="B13460" s="2">
        <v>4.1666666666666664E-2</v>
      </c>
      <c r="C13460" t="s">
        <v>13543</v>
      </c>
      <c r="D13460" t="s">
        <v>29</v>
      </c>
      <c r="E13460">
        <v>156051</v>
      </c>
      <c r="F13460" t="s">
        <v>62</v>
      </c>
      <c r="G13460" t="s">
        <v>24</v>
      </c>
      <c r="H13460" t="s">
        <v>81</v>
      </c>
      <c r="I13460">
        <v>10.46</v>
      </c>
      <c r="J13460">
        <v>15.61</v>
      </c>
      <c r="K13460">
        <v>0</v>
      </c>
      <c r="L13460" t="s">
        <v>26</v>
      </c>
      <c r="M13460">
        <v>1</v>
      </c>
      <c r="N13460" t="s">
        <v>38</v>
      </c>
      <c r="O13460">
        <v>0</v>
      </c>
      <c r="P13460" t="s">
        <v>26</v>
      </c>
      <c r="Q13460">
        <v>1023.35</v>
      </c>
      <c r="R13460" t="s">
        <v>26</v>
      </c>
      <c r="S13460">
        <v>25.46</v>
      </c>
      <c r="T13460">
        <v>4</v>
      </c>
      <c r="U13460">
        <v>4</v>
      </c>
    </row>
    <row r="13461" spans="1:21" x14ac:dyDescent="0.3">
      <c r="A13461" s="1">
        <v>45306</v>
      </c>
      <c r="B13461" s="2">
        <v>0.33333333333333331</v>
      </c>
      <c r="C13461" t="s">
        <v>13544</v>
      </c>
      <c r="D13461" t="s">
        <v>22</v>
      </c>
      <c r="E13461">
        <v>524903</v>
      </c>
      <c r="F13461" t="s">
        <v>62</v>
      </c>
      <c r="G13461" t="s">
        <v>143</v>
      </c>
      <c r="H13461" t="s">
        <v>122</v>
      </c>
      <c r="I13461">
        <v>11.47</v>
      </c>
      <c r="J13461">
        <v>16.14</v>
      </c>
      <c r="K13461">
        <v>0</v>
      </c>
      <c r="L13461" t="s">
        <v>26</v>
      </c>
      <c r="M13461">
        <v>0</v>
      </c>
      <c r="N13461" t="s">
        <v>26</v>
      </c>
      <c r="O13461">
        <v>0</v>
      </c>
      <c r="P13461" t="s">
        <v>26</v>
      </c>
      <c r="Q13461">
        <v>320.14</v>
      </c>
      <c r="R13461" t="s">
        <v>87</v>
      </c>
      <c r="S13461">
        <v>31.11</v>
      </c>
      <c r="T13461">
        <v>5</v>
      </c>
      <c r="U13461">
        <v>3.7</v>
      </c>
    </row>
    <row r="13462" spans="1:21" x14ac:dyDescent="0.3">
      <c r="A13462" s="1">
        <v>45292</v>
      </c>
      <c r="B13462" s="2">
        <v>0.83333333333333337</v>
      </c>
      <c r="C13462" t="s">
        <v>13545</v>
      </c>
      <c r="D13462" t="s">
        <v>22</v>
      </c>
      <c r="E13462">
        <v>722735</v>
      </c>
      <c r="F13462" t="s">
        <v>57</v>
      </c>
      <c r="G13462" t="s">
        <v>72</v>
      </c>
      <c r="H13462" t="s">
        <v>31</v>
      </c>
      <c r="I13462">
        <v>2.4900000000000002</v>
      </c>
      <c r="J13462">
        <v>2.84</v>
      </c>
      <c r="K13462">
        <v>0</v>
      </c>
      <c r="L13462" t="s">
        <v>26</v>
      </c>
      <c r="M13462">
        <v>0</v>
      </c>
      <c r="N13462" t="s">
        <v>26</v>
      </c>
      <c r="O13462">
        <v>0</v>
      </c>
      <c r="P13462" t="s">
        <v>26</v>
      </c>
      <c r="Q13462">
        <v>960.38</v>
      </c>
      <c r="R13462" t="s">
        <v>27</v>
      </c>
      <c r="S13462">
        <v>16.5</v>
      </c>
      <c r="T13462">
        <v>3.5</v>
      </c>
      <c r="U13462">
        <v>3.8</v>
      </c>
    </row>
    <row r="13463" spans="1:21" x14ac:dyDescent="0.3">
      <c r="A13463" s="1">
        <v>45299</v>
      </c>
      <c r="B13463" s="2">
        <v>0.125</v>
      </c>
      <c r="C13463" t="s">
        <v>13546</v>
      </c>
      <c r="D13463" t="s">
        <v>22</v>
      </c>
      <c r="E13463">
        <v>217190</v>
      </c>
      <c r="F13463" t="s">
        <v>30</v>
      </c>
      <c r="G13463" t="s">
        <v>41</v>
      </c>
      <c r="H13463" t="s">
        <v>170</v>
      </c>
      <c r="I13463">
        <v>17.03</v>
      </c>
      <c r="J13463">
        <v>29.86</v>
      </c>
      <c r="K13463">
        <v>0</v>
      </c>
      <c r="L13463" t="s">
        <v>26</v>
      </c>
      <c r="M13463">
        <v>0</v>
      </c>
      <c r="N13463" t="s">
        <v>26</v>
      </c>
      <c r="O13463">
        <v>0</v>
      </c>
      <c r="P13463" t="s">
        <v>26</v>
      </c>
      <c r="Q13463">
        <v>599.49</v>
      </c>
      <c r="R13463" t="s">
        <v>55</v>
      </c>
      <c r="S13463">
        <v>17.32</v>
      </c>
      <c r="T13463">
        <v>4.4000000000000004</v>
      </c>
      <c r="U13463">
        <v>4.0999999999999996</v>
      </c>
    </row>
    <row r="13464" spans="1:21" x14ac:dyDescent="0.3">
      <c r="A13464" s="1">
        <v>45295</v>
      </c>
      <c r="B13464" s="2">
        <v>0.45833333333333331</v>
      </c>
      <c r="C13464" t="s">
        <v>13547</v>
      </c>
      <c r="D13464" t="s">
        <v>71</v>
      </c>
      <c r="E13464">
        <v>227598</v>
      </c>
      <c r="F13464" t="s">
        <v>35</v>
      </c>
      <c r="G13464" t="s">
        <v>75</v>
      </c>
      <c r="H13464" t="s">
        <v>107</v>
      </c>
      <c r="I13464">
        <v>10.46</v>
      </c>
      <c r="J13464">
        <v>15.61</v>
      </c>
      <c r="K13464">
        <v>1</v>
      </c>
      <c r="L13464" t="s">
        <v>73</v>
      </c>
      <c r="M13464">
        <v>0</v>
      </c>
      <c r="N13464" t="s">
        <v>26</v>
      </c>
      <c r="O13464">
        <v>0</v>
      </c>
      <c r="P13464" t="s">
        <v>26</v>
      </c>
      <c r="Q13464">
        <v>1023.35</v>
      </c>
      <c r="R13464" t="s">
        <v>26</v>
      </c>
      <c r="S13464">
        <v>25.46</v>
      </c>
      <c r="T13464">
        <v>4</v>
      </c>
      <c r="U13464">
        <v>4</v>
      </c>
    </row>
    <row r="13465" spans="1:21" x14ac:dyDescent="0.3">
      <c r="A13465" s="1">
        <v>45318</v>
      </c>
      <c r="B13465" s="2">
        <v>0.33333333333333331</v>
      </c>
      <c r="C13465" t="s">
        <v>13548</v>
      </c>
      <c r="D13465" t="s">
        <v>29</v>
      </c>
      <c r="E13465">
        <v>875734</v>
      </c>
      <c r="F13465" t="s">
        <v>23</v>
      </c>
      <c r="G13465" t="s">
        <v>45</v>
      </c>
      <c r="H13465" t="s">
        <v>66</v>
      </c>
      <c r="I13465">
        <v>10.46</v>
      </c>
      <c r="J13465">
        <v>15.61</v>
      </c>
      <c r="K13465">
        <v>0</v>
      </c>
      <c r="L13465" t="s">
        <v>26</v>
      </c>
      <c r="M13465">
        <v>1</v>
      </c>
      <c r="N13465" t="s">
        <v>115</v>
      </c>
      <c r="O13465">
        <v>0</v>
      </c>
      <c r="P13465" t="s">
        <v>26</v>
      </c>
      <c r="Q13465">
        <v>1023.35</v>
      </c>
      <c r="R13465" t="s">
        <v>26</v>
      </c>
      <c r="S13465">
        <v>25.46</v>
      </c>
      <c r="T13465">
        <v>4</v>
      </c>
      <c r="U13465">
        <v>4</v>
      </c>
    </row>
    <row r="13466" spans="1:21" x14ac:dyDescent="0.3">
      <c r="A13466" s="1">
        <v>45310</v>
      </c>
      <c r="B13466" s="2">
        <v>0.95833333333333337</v>
      </c>
      <c r="C13466" t="s">
        <v>13549</v>
      </c>
      <c r="D13466" t="s">
        <v>43</v>
      </c>
      <c r="E13466">
        <v>568680</v>
      </c>
      <c r="F13466" t="s">
        <v>57</v>
      </c>
      <c r="G13466" t="s">
        <v>113</v>
      </c>
      <c r="H13466" t="s">
        <v>163</v>
      </c>
      <c r="I13466">
        <v>10.46</v>
      </c>
      <c r="J13466">
        <v>15.61</v>
      </c>
      <c r="K13466">
        <v>0</v>
      </c>
      <c r="L13466" t="s">
        <v>26</v>
      </c>
      <c r="M13466">
        <v>0</v>
      </c>
      <c r="N13466" t="s">
        <v>26</v>
      </c>
      <c r="O13466">
        <v>1</v>
      </c>
      <c r="P13466" t="s">
        <v>145</v>
      </c>
      <c r="Q13466">
        <v>1023.35</v>
      </c>
      <c r="R13466" t="s">
        <v>26</v>
      </c>
      <c r="S13466">
        <v>25.46</v>
      </c>
      <c r="T13466">
        <v>4</v>
      </c>
      <c r="U13466">
        <v>4</v>
      </c>
    </row>
    <row r="13467" spans="1:21" x14ac:dyDescent="0.3">
      <c r="A13467" s="1">
        <v>45304</v>
      </c>
      <c r="B13467" s="2">
        <v>0.95833333333333337</v>
      </c>
      <c r="C13467" t="s">
        <v>13550</v>
      </c>
      <c r="D13467" t="s">
        <v>22</v>
      </c>
      <c r="E13467">
        <v>298395</v>
      </c>
      <c r="F13467" t="s">
        <v>23</v>
      </c>
      <c r="G13467" t="s">
        <v>97</v>
      </c>
      <c r="H13467" t="s">
        <v>110</v>
      </c>
      <c r="I13467">
        <v>5.73</v>
      </c>
      <c r="J13467">
        <v>27.33</v>
      </c>
      <c r="K13467">
        <v>0</v>
      </c>
      <c r="L13467" t="s">
        <v>26</v>
      </c>
      <c r="M13467">
        <v>0</v>
      </c>
      <c r="N13467" t="s">
        <v>26</v>
      </c>
      <c r="O13467">
        <v>0</v>
      </c>
      <c r="P13467" t="s">
        <v>26</v>
      </c>
      <c r="Q13467">
        <v>350.88</v>
      </c>
      <c r="R13467" t="s">
        <v>55</v>
      </c>
      <c r="S13467">
        <v>37</v>
      </c>
      <c r="T13467">
        <v>3.7</v>
      </c>
      <c r="U13467">
        <v>4.5</v>
      </c>
    </row>
    <row r="13468" spans="1:21" x14ac:dyDescent="0.3">
      <c r="A13468" s="1">
        <v>45313</v>
      </c>
      <c r="B13468" s="2">
        <v>0.875</v>
      </c>
      <c r="C13468" t="s">
        <v>13551</v>
      </c>
      <c r="D13468" t="s">
        <v>22</v>
      </c>
      <c r="E13468">
        <v>811815</v>
      </c>
      <c r="F13468" t="s">
        <v>40</v>
      </c>
      <c r="G13468" t="s">
        <v>53</v>
      </c>
      <c r="H13468" t="s">
        <v>24</v>
      </c>
      <c r="I13468">
        <v>19.510000000000002</v>
      </c>
      <c r="J13468">
        <v>11.81</v>
      </c>
      <c r="K13468">
        <v>0</v>
      </c>
      <c r="L13468" t="s">
        <v>26</v>
      </c>
      <c r="M13468">
        <v>0</v>
      </c>
      <c r="N13468" t="s">
        <v>26</v>
      </c>
      <c r="O13468">
        <v>0</v>
      </c>
      <c r="P13468" t="s">
        <v>26</v>
      </c>
      <c r="Q13468">
        <v>1694.77</v>
      </c>
      <c r="R13468" t="s">
        <v>55</v>
      </c>
      <c r="S13468">
        <v>19.2</v>
      </c>
      <c r="T13468">
        <v>3.8</v>
      </c>
      <c r="U13468">
        <v>3.9</v>
      </c>
    </row>
    <row r="13469" spans="1:21" x14ac:dyDescent="0.3">
      <c r="A13469" s="1">
        <v>45319</v>
      </c>
      <c r="B13469" s="2">
        <v>0.625</v>
      </c>
      <c r="C13469" t="s">
        <v>13552</v>
      </c>
      <c r="D13469" t="s">
        <v>29</v>
      </c>
      <c r="E13469">
        <v>236797</v>
      </c>
      <c r="F13469" t="s">
        <v>23</v>
      </c>
      <c r="G13469" t="s">
        <v>41</v>
      </c>
      <c r="H13469" t="s">
        <v>97</v>
      </c>
      <c r="I13469">
        <v>10.46</v>
      </c>
      <c r="J13469">
        <v>15.61</v>
      </c>
      <c r="K13469">
        <v>0</v>
      </c>
      <c r="L13469" t="s">
        <v>26</v>
      </c>
      <c r="M13469">
        <v>1</v>
      </c>
      <c r="N13469" t="s">
        <v>33</v>
      </c>
      <c r="O13469">
        <v>0</v>
      </c>
      <c r="P13469" t="s">
        <v>26</v>
      </c>
      <c r="Q13469">
        <v>1023.35</v>
      </c>
      <c r="R13469" t="s">
        <v>26</v>
      </c>
      <c r="S13469">
        <v>25.46</v>
      </c>
      <c r="T13469">
        <v>4</v>
      </c>
      <c r="U13469">
        <v>4</v>
      </c>
    </row>
    <row r="13470" spans="1:21" x14ac:dyDescent="0.3">
      <c r="A13470" s="1">
        <v>45293</v>
      </c>
      <c r="B13470" s="2">
        <v>0.41666666666666669</v>
      </c>
      <c r="C13470" t="s">
        <v>13553</v>
      </c>
      <c r="D13470" t="s">
        <v>71</v>
      </c>
      <c r="E13470">
        <v>455357</v>
      </c>
      <c r="F13470" t="s">
        <v>40</v>
      </c>
      <c r="G13470" t="s">
        <v>81</v>
      </c>
      <c r="H13470" t="s">
        <v>92</v>
      </c>
      <c r="I13470">
        <v>10.46</v>
      </c>
      <c r="J13470">
        <v>15.61</v>
      </c>
      <c r="K13470">
        <v>1</v>
      </c>
      <c r="L13470" t="s">
        <v>73</v>
      </c>
      <c r="M13470">
        <v>0</v>
      </c>
      <c r="N13470" t="s">
        <v>26</v>
      </c>
      <c r="O13470">
        <v>0</v>
      </c>
      <c r="P13470" t="s">
        <v>26</v>
      </c>
      <c r="Q13470">
        <v>1023.35</v>
      </c>
      <c r="R13470" t="s">
        <v>26</v>
      </c>
      <c r="S13470">
        <v>25.46</v>
      </c>
      <c r="T13470">
        <v>4</v>
      </c>
      <c r="U13470">
        <v>4</v>
      </c>
    </row>
    <row r="13471" spans="1:21" x14ac:dyDescent="0.3">
      <c r="A13471" s="1">
        <v>45302</v>
      </c>
      <c r="B13471" s="2">
        <v>0.83333333333333337</v>
      </c>
      <c r="C13471" t="s">
        <v>13554</v>
      </c>
      <c r="D13471" t="s">
        <v>22</v>
      </c>
      <c r="E13471">
        <v>382650</v>
      </c>
      <c r="F13471" t="s">
        <v>48</v>
      </c>
      <c r="G13471" t="s">
        <v>90</v>
      </c>
      <c r="H13471" t="s">
        <v>114</v>
      </c>
      <c r="I13471">
        <v>10.87</v>
      </c>
      <c r="J13471">
        <v>22.74</v>
      </c>
      <c r="K13471">
        <v>0</v>
      </c>
      <c r="L13471" t="s">
        <v>26</v>
      </c>
      <c r="M13471">
        <v>0</v>
      </c>
      <c r="N13471" t="s">
        <v>26</v>
      </c>
      <c r="O13471">
        <v>0</v>
      </c>
      <c r="P13471" t="s">
        <v>26</v>
      </c>
      <c r="Q13471">
        <v>182.66</v>
      </c>
      <c r="R13471" t="s">
        <v>87</v>
      </c>
      <c r="S13471">
        <v>32.729999999999997</v>
      </c>
      <c r="T13471">
        <v>4.5</v>
      </c>
      <c r="U13471">
        <v>3.9</v>
      </c>
    </row>
    <row r="13472" spans="1:21" x14ac:dyDescent="0.3">
      <c r="A13472" s="1">
        <v>45292</v>
      </c>
      <c r="B13472" s="2">
        <v>0.70833333333333337</v>
      </c>
      <c r="C13472" t="s">
        <v>13555</v>
      </c>
      <c r="D13472" t="s">
        <v>22</v>
      </c>
      <c r="E13472">
        <v>327159</v>
      </c>
      <c r="F13472" t="s">
        <v>40</v>
      </c>
      <c r="G13472" t="s">
        <v>65</v>
      </c>
      <c r="H13472" t="s">
        <v>41</v>
      </c>
      <c r="I13472">
        <v>15.94</v>
      </c>
      <c r="J13472">
        <v>6.09</v>
      </c>
      <c r="K13472">
        <v>0</v>
      </c>
      <c r="L13472" t="s">
        <v>26</v>
      </c>
      <c r="M13472">
        <v>0</v>
      </c>
      <c r="N13472" t="s">
        <v>26</v>
      </c>
      <c r="O13472">
        <v>0</v>
      </c>
      <c r="P13472" t="s">
        <v>26</v>
      </c>
      <c r="Q13472">
        <v>758.05</v>
      </c>
      <c r="R13472" t="s">
        <v>60</v>
      </c>
      <c r="S13472">
        <v>4.5599999999999996</v>
      </c>
      <c r="T13472">
        <v>3</v>
      </c>
      <c r="U13472">
        <v>4.3</v>
      </c>
    </row>
    <row r="13473" spans="1:21" x14ac:dyDescent="0.3">
      <c r="A13473" s="1">
        <v>45297</v>
      </c>
      <c r="B13473" s="2">
        <v>0.95833333333333337</v>
      </c>
      <c r="C13473" t="s">
        <v>13556</v>
      </c>
      <c r="D13473" t="s">
        <v>22</v>
      </c>
      <c r="E13473">
        <v>305951</v>
      </c>
      <c r="F13473" t="s">
        <v>48</v>
      </c>
      <c r="G13473" t="s">
        <v>44</v>
      </c>
      <c r="H13473" t="s">
        <v>75</v>
      </c>
      <c r="I13473">
        <v>3.75</v>
      </c>
      <c r="J13473">
        <v>28.95</v>
      </c>
      <c r="K13473">
        <v>0</v>
      </c>
      <c r="L13473" t="s">
        <v>26</v>
      </c>
      <c r="M13473">
        <v>0</v>
      </c>
      <c r="N13473" t="s">
        <v>26</v>
      </c>
      <c r="O13473">
        <v>0</v>
      </c>
      <c r="P13473" t="s">
        <v>26</v>
      </c>
      <c r="Q13473">
        <v>1974.41</v>
      </c>
      <c r="R13473" t="s">
        <v>87</v>
      </c>
      <c r="S13473">
        <v>11.87</v>
      </c>
      <c r="T13473">
        <v>3.8</v>
      </c>
      <c r="U13473">
        <v>4.9000000000000004</v>
      </c>
    </row>
    <row r="13474" spans="1:21" x14ac:dyDescent="0.3">
      <c r="A13474" s="1">
        <v>45317</v>
      </c>
      <c r="B13474" s="2">
        <v>0.20833333333333334</v>
      </c>
      <c r="C13474" t="s">
        <v>13557</v>
      </c>
      <c r="D13474" t="s">
        <v>22</v>
      </c>
      <c r="E13474">
        <v>987643</v>
      </c>
      <c r="F13474" t="s">
        <v>40</v>
      </c>
      <c r="G13474" t="s">
        <v>65</v>
      </c>
      <c r="H13474" t="s">
        <v>58</v>
      </c>
      <c r="I13474">
        <v>17.11</v>
      </c>
      <c r="J13474">
        <v>4.92</v>
      </c>
      <c r="K13474">
        <v>0</v>
      </c>
      <c r="L13474" t="s">
        <v>26</v>
      </c>
      <c r="M13474">
        <v>0</v>
      </c>
      <c r="N13474" t="s">
        <v>26</v>
      </c>
      <c r="O13474">
        <v>0</v>
      </c>
      <c r="P13474" t="s">
        <v>26</v>
      </c>
      <c r="Q13474">
        <v>1494.16</v>
      </c>
      <c r="R13474" t="s">
        <v>87</v>
      </c>
      <c r="S13474">
        <v>15.75</v>
      </c>
      <c r="T13474">
        <v>4.3</v>
      </c>
      <c r="U13474">
        <v>3.3</v>
      </c>
    </row>
    <row r="13475" spans="1:21" x14ac:dyDescent="0.3">
      <c r="A13475" s="1">
        <v>45298</v>
      </c>
      <c r="B13475" s="2">
        <v>0.625</v>
      </c>
      <c r="C13475" t="s">
        <v>13558</v>
      </c>
      <c r="D13475" t="s">
        <v>22</v>
      </c>
      <c r="E13475">
        <v>500308</v>
      </c>
      <c r="F13475" t="s">
        <v>30</v>
      </c>
      <c r="G13475" t="s">
        <v>36</v>
      </c>
      <c r="H13475" t="s">
        <v>66</v>
      </c>
      <c r="I13475">
        <v>8.34</v>
      </c>
      <c r="J13475">
        <v>29.74</v>
      </c>
      <c r="K13475">
        <v>0</v>
      </c>
      <c r="L13475" t="s">
        <v>26</v>
      </c>
      <c r="M13475">
        <v>0</v>
      </c>
      <c r="N13475" t="s">
        <v>26</v>
      </c>
      <c r="O13475">
        <v>0</v>
      </c>
      <c r="P13475" t="s">
        <v>26</v>
      </c>
      <c r="Q13475">
        <v>1243.42</v>
      </c>
      <c r="R13475" t="s">
        <v>55</v>
      </c>
      <c r="S13475">
        <v>39.26</v>
      </c>
      <c r="T13475">
        <v>4.0999999999999996</v>
      </c>
      <c r="U13475">
        <v>3</v>
      </c>
    </row>
    <row r="13476" spans="1:21" x14ac:dyDescent="0.3">
      <c r="A13476" s="1">
        <v>45304</v>
      </c>
      <c r="B13476" s="2">
        <v>0.33333333333333331</v>
      </c>
      <c r="C13476" t="s">
        <v>13559</v>
      </c>
      <c r="D13476" t="s">
        <v>22</v>
      </c>
      <c r="E13476">
        <v>306065</v>
      </c>
      <c r="F13476" t="s">
        <v>40</v>
      </c>
      <c r="G13476" t="s">
        <v>90</v>
      </c>
      <c r="H13476" t="s">
        <v>58</v>
      </c>
      <c r="I13476">
        <v>2.15</v>
      </c>
      <c r="J13476">
        <v>20.41</v>
      </c>
      <c r="K13476">
        <v>0</v>
      </c>
      <c r="L13476" t="s">
        <v>26</v>
      </c>
      <c r="M13476">
        <v>0</v>
      </c>
      <c r="N13476" t="s">
        <v>26</v>
      </c>
      <c r="O13476">
        <v>0</v>
      </c>
      <c r="P13476" t="s">
        <v>26</v>
      </c>
      <c r="Q13476">
        <v>1486.77</v>
      </c>
      <c r="R13476" t="s">
        <v>60</v>
      </c>
      <c r="S13476">
        <v>13.51</v>
      </c>
      <c r="T13476">
        <v>3.6</v>
      </c>
      <c r="U13476">
        <v>3.9</v>
      </c>
    </row>
    <row r="13477" spans="1:21" x14ac:dyDescent="0.3">
      <c r="A13477" s="1">
        <v>45303</v>
      </c>
      <c r="B13477" s="2">
        <v>0.54166666666666663</v>
      </c>
      <c r="C13477" t="s">
        <v>13560</v>
      </c>
      <c r="D13477" t="s">
        <v>22</v>
      </c>
      <c r="E13477">
        <v>662439</v>
      </c>
      <c r="F13477" t="s">
        <v>57</v>
      </c>
      <c r="G13477" t="s">
        <v>114</v>
      </c>
      <c r="H13477" t="s">
        <v>141</v>
      </c>
      <c r="I13477">
        <v>12.26</v>
      </c>
      <c r="J13477">
        <v>23.8</v>
      </c>
      <c r="K13477">
        <v>0</v>
      </c>
      <c r="L13477" t="s">
        <v>26</v>
      </c>
      <c r="M13477">
        <v>0</v>
      </c>
      <c r="N13477" t="s">
        <v>26</v>
      </c>
      <c r="O13477">
        <v>0</v>
      </c>
      <c r="P13477" t="s">
        <v>26</v>
      </c>
      <c r="Q13477">
        <v>615.92999999999995</v>
      </c>
      <c r="R13477" t="s">
        <v>55</v>
      </c>
      <c r="S13477">
        <v>7.65</v>
      </c>
      <c r="T13477">
        <v>3.7</v>
      </c>
      <c r="U13477">
        <v>4.2</v>
      </c>
    </row>
    <row r="13478" spans="1:21" x14ac:dyDescent="0.3">
      <c r="A13478" s="1">
        <v>45293</v>
      </c>
      <c r="B13478" s="2">
        <v>0.70833333333333337</v>
      </c>
      <c r="C13478" t="s">
        <v>13561</v>
      </c>
      <c r="D13478" t="s">
        <v>22</v>
      </c>
      <c r="E13478">
        <v>850980</v>
      </c>
      <c r="F13478" t="s">
        <v>35</v>
      </c>
      <c r="G13478" t="s">
        <v>81</v>
      </c>
      <c r="H13478" t="s">
        <v>143</v>
      </c>
      <c r="I13478">
        <v>13.47</v>
      </c>
      <c r="J13478">
        <v>26.98</v>
      </c>
      <c r="K13478">
        <v>0</v>
      </c>
      <c r="L13478" t="s">
        <v>26</v>
      </c>
      <c r="M13478">
        <v>0</v>
      </c>
      <c r="N13478" t="s">
        <v>26</v>
      </c>
      <c r="O13478">
        <v>0</v>
      </c>
      <c r="P13478" t="s">
        <v>26</v>
      </c>
      <c r="Q13478">
        <v>1634.42</v>
      </c>
      <c r="R13478" t="s">
        <v>27</v>
      </c>
      <c r="S13478">
        <v>36.33</v>
      </c>
      <c r="T13478">
        <v>4.5</v>
      </c>
      <c r="U13478">
        <v>4.8</v>
      </c>
    </row>
    <row r="13479" spans="1:21" x14ac:dyDescent="0.3">
      <c r="A13479" s="1">
        <v>45317</v>
      </c>
      <c r="B13479" s="2">
        <v>8.3333333333333329E-2</v>
      </c>
      <c r="C13479" t="s">
        <v>13562</v>
      </c>
      <c r="D13479" t="s">
        <v>22</v>
      </c>
      <c r="E13479">
        <v>361792</v>
      </c>
      <c r="F13479" t="s">
        <v>30</v>
      </c>
      <c r="G13479" t="s">
        <v>31</v>
      </c>
      <c r="H13479" t="s">
        <v>41</v>
      </c>
      <c r="I13479">
        <v>16.59</v>
      </c>
      <c r="J13479">
        <v>2.39</v>
      </c>
      <c r="K13479">
        <v>0</v>
      </c>
      <c r="L13479" t="s">
        <v>26</v>
      </c>
      <c r="M13479">
        <v>0</v>
      </c>
      <c r="N13479" t="s">
        <v>26</v>
      </c>
      <c r="O13479">
        <v>0</v>
      </c>
      <c r="P13479" t="s">
        <v>26</v>
      </c>
      <c r="Q13479">
        <v>530.95000000000005</v>
      </c>
      <c r="R13479" t="s">
        <v>60</v>
      </c>
      <c r="S13479">
        <v>25.99</v>
      </c>
      <c r="T13479">
        <v>4.8</v>
      </c>
      <c r="U13479">
        <v>4.5999999999999996</v>
      </c>
    </row>
    <row r="13480" spans="1:21" x14ac:dyDescent="0.3">
      <c r="A13480" s="1">
        <v>45300</v>
      </c>
      <c r="B13480" s="2">
        <v>0.54166666666666663</v>
      </c>
      <c r="C13480" t="s">
        <v>13563</v>
      </c>
      <c r="D13480" t="s">
        <v>22</v>
      </c>
      <c r="E13480">
        <v>430969</v>
      </c>
      <c r="F13480" t="s">
        <v>48</v>
      </c>
      <c r="G13480" t="s">
        <v>178</v>
      </c>
      <c r="H13480" t="s">
        <v>99</v>
      </c>
      <c r="I13480">
        <v>6.85</v>
      </c>
      <c r="J13480">
        <v>2.76</v>
      </c>
      <c r="K13480">
        <v>0</v>
      </c>
      <c r="L13480" t="s">
        <v>26</v>
      </c>
      <c r="M13480">
        <v>0</v>
      </c>
      <c r="N13480" t="s">
        <v>26</v>
      </c>
      <c r="O13480">
        <v>0</v>
      </c>
      <c r="P13480" t="s">
        <v>26</v>
      </c>
      <c r="Q13480">
        <v>540.29999999999995</v>
      </c>
      <c r="R13480" t="s">
        <v>60</v>
      </c>
      <c r="S13480">
        <v>30.98</v>
      </c>
      <c r="T13480">
        <v>4</v>
      </c>
      <c r="U13480">
        <v>4.3</v>
      </c>
    </row>
    <row r="13481" spans="1:21" x14ac:dyDescent="0.3">
      <c r="A13481" s="1">
        <v>45315</v>
      </c>
      <c r="B13481" s="2">
        <v>0.66666666666666663</v>
      </c>
      <c r="C13481" t="s">
        <v>13564</v>
      </c>
      <c r="D13481" t="s">
        <v>29</v>
      </c>
      <c r="E13481">
        <v>926868</v>
      </c>
      <c r="F13481" t="s">
        <v>62</v>
      </c>
      <c r="G13481" t="s">
        <v>31</v>
      </c>
      <c r="H13481" t="s">
        <v>97</v>
      </c>
      <c r="I13481">
        <v>10.46</v>
      </c>
      <c r="J13481">
        <v>15.61</v>
      </c>
      <c r="K13481">
        <v>0</v>
      </c>
      <c r="L13481" t="s">
        <v>26</v>
      </c>
      <c r="M13481">
        <v>1</v>
      </c>
      <c r="N13481" t="s">
        <v>115</v>
      </c>
      <c r="O13481">
        <v>0</v>
      </c>
      <c r="P13481" t="s">
        <v>26</v>
      </c>
      <c r="Q13481">
        <v>1023.35</v>
      </c>
      <c r="R13481" t="s">
        <v>26</v>
      </c>
      <c r="S13481">
        <v>25.46</v>
      </c>
      <c r="T13481">
        <v>4</v>
      </c>
      <c r="U13481">
        <v>4</v>
      </c>
    </row>
    <row r="13482" spans="1:21" x14ac:dyDescent="0.3">
      <c r="A13482" s="1">
        <v>45298</v>
      </c>
      <c r="B13482" s="2">
        <v>8.3333333333333329E-2</v>
      </c>
      <c r="C13482" t="s">
        <v>13565</v>
      </c>
      <c r="D13482" t="s">
        <v>22</v>
      </c>
      <c r="E13482">
        <v>319509</v>
      </c>
      <c r="F13482" t="s">
        <v>48</v>
      </c>
      <c r="G13482" t="s">
        <v>97</v>
      </c>
      <c r="H13482" t="s">
        <v>89</v>
      </c>
      <c r="I13482">
        <v>4.6900000000000004</v>
      </c>
      <c r="J13482">
        <v>22.76</v>
      </c>
      <c r="K13482">
        <v>0</v>
      </c>
      <c r="L13482" t="s">
        <v>26</v>
      </c>
      <c r="M13482">
        <v>0</v>
      </c>
      <c r="N13482" t="s">
        <v>26</v>
      </c>
      <c r="O13482">
        <v>0</v>
      </c>
      <c r="P13482" t="s">
        <v>26</v>
      </c>
      <c r="Q13482">
        <v>1399.47</v>
      </c>
      <c r="R13482" t="s">
        <v>27</v>
      </c>
      <c r="S13482">
        <v>11.87</v>
      </c>
      <c r="T13482">
        <v>4.0999999999999996</v>
      </c>
      <c r="U13482">
        <v>4.0999999999999996</v>
      </c>
    </row>
    <row r="13483" spans="1:21" x14ac:dyDescent="0.3">
      <c r="A13483" s="1">
        <v>45301</v>
      </c>
      <c r="B13483" s="2">
        <v>0.70833333333333337</v>
      </c>
      <c r="C13483" t="s">
        <v>13566</v>
      </c>
      <c r="D13483" t="s">
        <v>22</v>
      </c>
      <c r="E13483">
        <v>373089</v>
      </c>
      <c r="F13483" t="s">
        <v>30</v>
      </c>
      <c r="G13483" t="s">
        <v>90</v>
      </c>
      <c r="H13483" t="s">
        <v>106</v>
      </c>
      <c r="I13483">
        <v>15.08</v>
      </c>
      <c r="J13483">
        <v>16.57</v>
      </c>
      <c r="K13483">
        <v>0</v>
      </c>
      <c r="L13483" t="s">
        <v>26</v>
      </c>
      <c r="M13483">
        <v>0</v>
      </c>
      <c r="N13483" t="s">
        <v>26</v>
      </c>
      <c r="O13483">
        <v>0</v>
      </c>
      <c r="P13483" t="s">
        <v>26</v>
      </c>
      <c r="Q13483">
        <v>1089.43</v>
      </c>
      <c r="R13483" t="s">
        <v>55</v>
      </c>
      <c r="S13483">
        <v>14.73</v>
      </c>
      <c r="T13483">
        <v>3.5</v>
      </c>
      <c r="U13483">
        <v>3.6</v>
      </c>
    </row>
    <row r="13484" spans="1:21" x14ac:dyDescent="0.3">
      <c r="A13484" s="1">
        <v>45316</v>
      </c>
      <c r="B13484" s="2">
        <v>0.66666666666666663</v>
      </c>
      <c r="C13484" t="s">
        <v>13567</v>
      </c>
      <c r="D13484" t="s">
        <v>22</v>
      </c>
      <c r="E13484">
        <v>936248</v>
      </c>
      <c r="F13484" t="s">
        <v>23</v>
      </c>
      <c r="G13484" t="s">
        <v>129</v>
      </c>
      <c r="H13484" t="s">
        <v>129</v>
      </c>
      <c r="I13484">
        <v>16.16</v>
      </c>
      <c r="J13484">
        <v>23.45</v>
      </c>
      <c r="K13484">
        <v>0</v>
      </c>
      <c r="L13484" t="s">
        <v>26</v>
      </c>
      <c r="M13484">
        <v>0</v>
      </c>
      <c r="N13484" t="s">
        <v>26</v>
      </c>
      <c r="O13484">
        <v>0</v>
      </c>
      <c r="P13484" t="s">
        <v>26</v>
      </c>
      <c r="Q13484">
        <v>1582.93</v>
      </c>
      <c r="R13484" t="s">
        <v>27</v>
      </c>
      <c r="S13484">
        <v>22.87</v>
      </c>
      <c r="T13484">
        <v>4</v>
      </c>
      <c r="U13484">
        <v>3.1</v>
      </c>
    </row>
    <row r="13485" spans="1:21" x14ac:dyDescent="0.3">
      <c r="A13485" s="1">
        <v>45297</v>
      </c>
      <c r="B13485" s="2">
        <v>0</v>
      </c>
      <c r="C13485" t="s">
        <v>13568</v>
      </c>
      <c r="D13485" t="s">
        <v>22</v>
      </c>
      <c r="E13485">
        <v>954259</v>
      </c>
      <c r="F13485" t="s">
        <v>23</v>
      </c>
      <c r="G13485" t="s">
        <v>106</v>
      </c>
      <c r="H13485" t="s">
        <v>78</v>
      </c>
      <c r="I13485">
        <v>9.02</v>
      </c>
      <c r="J13485">
        <v>22.21</v>
      </c>
      <c r="K13485">
        <v>0</v>
      </c>
      <c r="L13485" t="s">
        <v>26</v>
      </c>
      <c r="M13485">
        <v>0</v>
      </c>
      <c r="N13485" t="s">
        <v>26</v>
      </c>
      <c r="O13485">
        <v>0</v>
      </c>
      <c r="P13485" t="s">
        <v>26</v>
      </c>
      <c r="Q13485">
        <v>1326.92</v>
      </c>
      <c r="R13485" t="s">
        <v>60</v>
      </c>
      <c r="S13485">
        <v>18.04</v>
      </c>
      <c r="T13485">
        <v>3.8</v>
      </c>
      <c r="U13485">
        <v>4.3</v>
      </c>
    </row>
    <row r="13486" spans="1:21" x14ac:dyDescent="0.3">
      <c r="A13486" s="1">
        <v>45310</v>
      </c>
      <c r="B13486" s="2">
        <v>0</v>
      </c>
      <c r="C13486" t="s">
        <v>13569</v>
      </c>
      <c r="D13486" t="s">
        <v>22</v>
      </c>
      <c r="E13486">
        <v>219572</v>
      </c>
      <c r="F13486" t="s">
        <v>30</v>
      </c>
      <c r="G13486" t="s">
        <v>58</v>
      </c>
      <c r="H13486" t="s">
        <v>143</v>
      </c>
      <c r="I13486">
        <v>12.24</v>
      </c>
      <c r="J13486">
        <v>22.44</v>
      </c>
      <c r="K13486">
        <v>0</v>
      </c>
      <c r="L13486" t="s">
        <v>26</v>
      </c>
      <c r="M13486">
        <v>0</v>
      </c>
      <c r="N13486" t="s">
        <v>26</v>
      </c>
      <c r="O13486">
        <v>0</v>
      </c>
      <c r="P13486" t="s">
        <v>26</v>
      </c>
      <c r="Q13486">
        <v>396.18</v>
      </c>
      <c r="R13486" t="s">
        <v>55</v>
      </c>
      <c r="S13486">
        <v>14.35</v>
      </c>
      <c r="T13486">
        <v>4.5999999999999996</v>
      </c>
      <c r="U13486">
        <v>4.7</v>
      </c>
    </row>
    <row r="13487" spans="1:21" x14ac:dyDescent="0.3">
      <c r="A13487" s="1">
        <v>45301</v>
      </c>
      <c r="B13487" s="2">
        <v>0.125</v>
      </c>
      <c r="C13487" t="s">
        <v>13570</v>
      </c>
      <c r="D13487" t="s">
        <v>22</v>
      </c>
      <c r="E13487">
        <v>752626</v>
      </c>
      <c r="F13487" t="s">
        <v>57</v>
      </c>
      <c r="G13487" t="s">
        <v>90</v>
      </c>
      <c r="H13487" t="s">
        <v>119</v>
      </c>
      <c r="I13487">
        <v>2.82</v>
      </c>
      <c r="J13487">
        <v>28.41</v>
      </c>
      <c r="K13487">
        <v>0</v>
      </c>
      <c r="L13487" t="s">
        <v>26</v>
      </c>
      <c r="M13487">
        <v>0</v>
      </c>
      <c r="N13487" t="s">
        <v>26</v>
      </c>
      <c r="O13487">
        <v>0</v>
      </c>
      <c r="P13487" t="s">
        <v>26</v>
      </c>
      <c r="Q13487">
        <v>1716.45</v>
      </c>
      <c r="R13487" t="s">
        <v>60</v>
      </c>
      <c r="S13487">
        <v>43.4</v>
      </c>
      <c r="T13487">
        <v>3.1</v>
      </c>
      <c r="U13487">
        <v>3.4</v>
      </c>
    </row>
    <row r="13488" spans="1:21" x14ac:dyDescent="0.3">
      <c r="A13488" s="1">
        <v>45306</v>
      </c>
      <c r="B13488" s="2">
        <v>0.45833333333333331</v>
      </c>
      <c r="C13488" t="s">
        <v>13571</v>
      </c>
      <c r="D13488" t="s">
        <v>29</v>
      </c>
      <c r="E13488">
        <v>903000</v>
      </c>
      <c r="F13488" t="s">
        <v>30</v>
      </c>
      <c r="G13488" t="s">
        <v>170</v>
      </c>
      <c r="H13488" t="s">
        <v>101</v>
      </c>
      <c r="I13488">
        <v>10.46</v>
      </c>
      <c r="J13488">
        <v>15.61</v>
      </c>
      <c r="K13488">
        <v>0</v>
      </c>
      <c r="L13488" t="s">
        <v>26</v>
      </c>
      <c r="M13488">
        <v>1</v>
      </c>
      <c r="N13488" t="s">
        <v>115</v>
      </c>
      <c r="O13488">
        <v>0</v>
      </c>
      <c r="P13488" t="s">
        <v>26</v>
      </c>
      <c r="Q13488">
        <v>1023.35</v>
      </c>
      <c r="R13488" t="s">
        <v>26</v>
      </c>
      <c r="S13488">
        <v>25.46</v>
      </c>
      <c r="T13488">
        <v>4</v>
      </c>
      <c r="U13488">
        <v>4</v>
      </c>
    </row>
    <row r="13489" spans="1:21" x14ac:dyDescent="0.3">
      <c r="A13489" s="1">
        <v>45310</v>
      </c>
      <c r="B13489" s="2">
        <v>0.58333333333333337</v>
      </c>
      <c r="C13489" t="s">
        <v>13572</v>
      </c>
      <c r="D13489" t="s">
        <v>29</v>
      </c>
      <c r="E13489">
        <v>931482</v>
      </c>
      <c r="F13489" t="s">
        <v>40</v>
      </c>
      <c r="G13489" t="s">
        <v>101</v>
      </c>
      <c r="H13489" t="s">
        <v>81</v>
      </c>
      <c r="I13489">
        <v>10.46</v>
      </c>
      <c r="J13489">
        <v>15.61</v>
      </c>
      <c r="K13489">
        <v>0</v>
      </c>
      <c r="L13489" t="s">
        <v>26</v>
      </c>
      <c r="M13489">
        <v>1</v>
      </c>
      <c r="N13489" t="s">
        <v>115</v>
      </c>
      <c r="O13489">
        <v>0</v>
      </c>
      <c r="P13489" t="s">
        <v>26</v>
      </c>
      <c r="Q13489">
        <v>1023.35</v>
      </c>
      <c r="R13489" t="s">
        <v>26</v>
      </c>
      <c r="S13489">
        <v>25.46</v>
      </c>
      <c r="T13489">
        <v>4</v>
      </c>
      <c r="U13489">
        <v>4</v>
      </c>
    </row>
    <row r="13490" spans="1:21" x14ac:dyDescent="0.3">
      <c r="A13490" s="1">
        <v>45314</v>
      </c>
      <c r="B13490" s="2">
        <v>0.54166666666666663</v>
      </c>
      <c r="C13490" t="s">
        <v>13573</v>
      </c>
      <c r="D13490" t="s">
        <v>22</v>
      </c>
      <c r="E13490">
        <v>289464</v>
      </c>
      <c r="F13490" t="s">
        <v>48</v>
      </c>
      <c r="G13490" t="s">
        <v>59</v>
      </c>
      <c r="H13490" t="s">
        <v>89</v>
      </c>
      <c r="I13490">
        <v>15.02</v>
      </c>
      <c r="J13490">
        <v>11.7</v>
      </c>
      <c r="K13490">
        <v>0</v>
      </c>
      <c r="L13490" t="s">
        <v>26</v>
      </c>
      <c r="M13490">
        <v>0</v>
      </c>
      <c r="N13490" t="s">
        <v>26</v>
      </c>
      <c r="O13490">
        <v>0</v>
      </c>
      <c r="P13490" t="s">
        <v>26</v>
      </c>
      <c r="Q13490">
        <v>1541.67</v>
      </c>
      <c r="R13490" t="s">
        <v>87</v>
      </c>
      <c r="S13490">
        <v>43.28</v>
      </c>
      <c r="T13490">
        <v>4</v>
      </c>
      <c r="U13490">
        <v>3.2</v>
      </c>
    </row>
    <row r="13491" spans="1:21" x14ac:dyDescent="0.3">
      <c r="A13491" s="1">
        <v>45312</v>
      </c>
      <c r="B13491" s="2">
        <v>0</v>
      </c>
      <c r="C13491" t="s">
        <v>13574</v>
      </c>
      <c r="D13491" t="s">
        <v>22</v>
      </c>
      <c r="E13491">
        <v>550154</v>
      </c>
      <c r="F13491" t="s">
        <v>35</v>
      </c>
      <c r="G13491" t="s">
        <v>172</v>
      </c>
      <c r="H13491" t="s">
        <v>141</v>
      </c>
      <c r="I13491">
        <v>15.83</v>
      </c>
      <c r="J13491">
        <v>20.05</v>
      </c>
      <c r="K13491">
        <v>0</v>
      </c>
      <c r="L13491" t="s">
        <v>26</v>
      </c>
      <c r="M13491">
        <v>0</v>
      </c>
      <c r="N13491" t="s">
        <v>26</v>
      </c>
      <c r="O13491">
        <v>0</v>
      </c>
      <c r="P13491" t="s">
        <v>26</v>
      </c>
      <c r="Q13491">
        <v>844.44</v>
      </c>
      <c r="R13491" t="s">
        <v>60</v>
      </c>
      <c r="S13491">
        <v>34.53</v>
      </c>
      <c r="T13491">
        <v>5</v>
      </c>
      <c r="U13491">
        <v>4.5</v>
      </c>
    </row>
    <row r="13492" spans="1:21" x14ac:dyDescent="0.3">
      <c r="A13492" s="1">
        <v>45308</v>
      </c>
      <c r="B13492" s="2">
        <v>4.1666666666666664E-2</v>
      </c>
      <c r="C13492" t="s">
        <v>13575</v>
      </c>
      <c r="D13492" t="s">
        <v>29</v>
      </c>
      <c r="E13492">
        <v>401519</v>
      </c>
      <c r="F13492" t="s">
        <v>48</v>
      </c>
      <c r="G13492" t="s">
        <v>44</v>
      </c>
      <c r="H13492" t="s">
        <v>102</v>
      </c>
      <c r="I13492">
        <v>10.46</v>
      </c>
      <c r="J13492">
        <v>15.61</v>
      </c>
      <c r="K13492">
        <v>0</v>
      </c>
      <c r="L13492" t="s">
        <v>26</v>
      </c>
      <c r="M13492">
        <v>1</v>
      </c>
      <c r="N13492" t="s">
        <v>33</v>
      </c>
      <c r="O13492">
        <v>0</v>
      </c>
      <c r="P13492" t="s">
        <v>26</v>
      </c>
      <c r="Q13492">
        <v>1023.35</v>
      </c>
      <c r="R13492" t="s">
        <v>26</v>
      </c>
      <c r="S13492">
        <v>25.46</v>
      </c>
      <c r="T13492">
        <v>4</v>
      </c>
      <c r="U13492">
        <v>4</v>
      </c>
    </row>
    <row r="13493" spans="1:21" x14ac:dyDescent="0.3">
      <c r="A13493" s="1">
        <v>45292</v>
      </c>
      <c r="B13493" s="2">
        <v>0.83333333333333337</v>
      </c>
      <c r="C13493" t="s">
        <v>13576</v>
      </c>
      <c r="D13493" t="s">
        <v>22</v>
      </c>
      <c r="E13493">
        <v>481988</v>
      </c>
      <c r="F13493" t="s">
        <v>23</v>
      </c>
      <c r="G13493" t="s">
        <v>58</v>
      </c>
      <c r="H13493" t="s">
        <v>83</v>
      </c>
      <c r="I13493">
        <v>6.05</v>
      </c>
      <c r="J13493">
        <v>27.83</v>
      </c>
      <c r="K13493">
        <v>0</v>
      </c>
      <c r="L13493" t="s">
        <v>26</v>
      </c>
      <c r="M13493">
        <v>0</v>
      </c>
      <c r="N13493" t="s">
        <v>26</v>
      </c>
      <c r="O13493">
        <v>0</v>
      </c>
      <c r="P13493" t="s">
        <v>26</v>
      </c>
      <c r="Q13493">
        <v>1246.6300000000001</v>
      </c>
      <c r="R13493" t="s">
        <v>87</v>
      </c>
      <c r="S13493">
        <v>6.48</v>
      </c>
      <c r="T13493">
        <v>3.1</v>
      </c>
      <c r="U13493">
        <v>4</v>
      </c>
    </row>
    <row r="13494" spans="1:21" x14ac:dyDescent="0.3">
      <c r="A13494" s="1">
        <v>45300</v>
      </c>
      <c r="B13494" s="2">
        <v>0.54166666666666663</v>
      </c>
      <c r="C13494" t="s">
        <v>13577</v>
      </c>
      <c r="D13494" t="s">
        <v>22</v>
      </c>
      <c r="E13494">
        <v>443740</v>
      </c>
      <c r="F13494" t="s">
        <v>35</v>
      </c>
      <c r="G13494" t="s">
        <v>131</v>
      </c>
      <c r="H13494" t="s">
        <v>101</v>
      </c>
      <c r="I13494">
        <v>7.36</v>
      </c>
      <c r="J13494">
        <v>13.64</v>
      </c>
      <c r="K13494">
        <v>0</v>
      </c>
      <c r="L13494" t="s">
        <v>26</v>
      </c>
      <c r="M13494">
        <v>0</v>
      </c>
      <c r="N13494" t="s">
        <v>26</v>
      </c>
      <c r="O13494">
        <v>0</v>
      </c>
      <c r="P13494" t="s">
        <v>26</v>
      </c>
      <c r="Q13494">
        <v>381.87</v>
      </c>
      <c r="R13494" t="s">
        <v>55</v>
      </c>
      <c r="S13494">
        <v>21.56</v>
      </c>
      <c r="T13494">
        <v>4.9000000000000004</v>
      </c>
      <c r="U13494">
        <v>4.5999999999999996</v>
      </c>
    </row>
    <row r="13495" spans="1:21" x14ac:dyDescent="0.3">
      <c r="A13495" s="1">
        <v>45303</v>
      </c>
      <c r="B13495" s="2">
        <v>0.75</v>
      </c>
      <c r="C13495" t="s">
        <v>13578</v>
      </c>
      <c r="D13495" t="s">
        <v>29</v>
      </c>
      <c r="E13495">
        <v>766684</v>
      </c>
      <c r="F13495" t="s">
        <v>40</v>
      </c>
      <c r="G13495" t="s">
        <v>143</v>
      </c>
      <c r="H13495" t="s">
        <v>50</v>
      </c>
      <c r="I13495">
        <v>10.46</v>
      </c>
      <c r="J13495">
        <v>15.61</v>
      </c>
      <c r="K13495">
        <v>0</v>
      </c>
      <c r="L13495" t="s">
        <v>26</v>
      </c>
      <c r="M13495">
        <v>1</v>
      </c>
      <c r="N13495" t="s">
        <v>115</v>
      </c>
      <c r="O13495">
        <v>0</v>
      </c>
      <c r="P13495" t="s">
        <v>26</v>
      </c>
      <c r="Q13495">
        <v>1023.35</v>
      </c>
      <c r="R13495" t="s">
        <v>26</v>
      </c>
      <c r="S13495">
        <v>25.46</v>
      </c>
      <c r="T13495">
        <v>4</v>
      </c>
      <c r="U13495">
        <v>4</v>
      </c>
    </row>
    <row r="13496" spans="1:21" x14ac:dyDescent="0.3">
      <c r="A13496" s="1">
        <v>45302</v>
      </c>
      <c r="B13496" s="2">
        <v>0.79166666666666663</v>
      </c>
      <c r="C13496" t="s">
        <v>13579</v>
      </c>
      <c r="D13496" t="s">
        <v>71</v>
      </c>
      <c r="E13496">
        <v>222604</v>
      </c>
      <c r="F13496" t="s">
        <v>48</v>
      </c>
      <c r="G13496" t="s">
        <v>90</v>
      </c>
      <c r="H13496" t="s">
        <v>65</v>
      </c>
      <c r="I13496">
        <v>10.46</v>
      </c>
      <c r="J13496">
        <v>15.61</v>
      </c>
      <c r="K13496">
        <v>1</v>
      </c>
      <c r="L13496" t="s">
        <v>259</v>
      </c>
      <c r="M13496">
        <v>0</v>
      </c>
      <c r="N13496" t="s">
        <v>26</v>
      </c>
      <c r="O13496">
        <v>0</v>
      </c>
      <c r="P13496" t="s">
        <v>26</v>
      </c>
      <c r="Q13496">
        <v>1023.35</v>
      </c>
      <c r="R13496" t="s">
        <v>26</v>
      </c>
      <c r="S13496">
        <v>25.46</v>
      </c>
      <c r="T13496">
        <v>4</v>
      </c>
      <c r="U13496">
        <v>4</v>
      </c>
    </row>
    <row r="13497" spans="1:21" x14ac:dyDescent="0.3">
      <c r="A13497" s="1">
        <v>45309</v>
      </c>
      <c r="B13497" s="2">
        <v>0.625</v>
      </c>
      <c r="C13497" t="s">
        <v>13580</v>
      </c>
      <c r="D13497" t="s">
        <v>22</v>
      </c>
      <c r="E13497">
        <v>226677</v>
      </c>
      <c r="F13497" t="s">
        <v>35</v>
      </c>
      <c r="G13497" t="s">
        <v>106</v>
      </c>
      <c r="H13497" t="s">
        <v>113</v>
      </c>
      <c r="I13497">
        <v>18.13</v>
      </c>
      <c r="J13497">
        <v>14.89</v>
      </c>
      <c r="K13497">
        <v>0</v>
      </c>
      <c r="L13497" t="s">
        <v>26</v>
      </c>
      <c r="M13497">
        <v>0</v>
      </c>
      <c r="N13497" t="s">
        <v>26</v>
      </c>
      <c r="O13497">
        <v>0</v>
      </c>
      <c r="P13497" t="s">
        <v>26</v>
      </c>
      <c r="Q13497">
        <v>762.6</v>
      </c>
      <c r="R13497" t="s">
        <v>55</v>
      </c>
      <c r="S13497">
        <v>34.85</v>
      </c>
      <c r="T13497">
        <v>3.9</v>
      </c>
      <c r="U13497">
        <v>4.8</v>
      </c>
    </row>
    <row r="13498" spans="1:21" x14ac:dyDescent="0.3">
      <c r="A13498" s="1">
        <v>45297</v>
      </c>
      <c r="B13498" s="2">
        <v>0.25</v>
      </c>
      <c r="C13498" t="s">
        <v>13581</v>
      </c>
      <c r="D13498" t="s">
        <v>29</v>
      </c>
      <c r="E13498">
        <v>571950</v>
      </c>
      <c r="F13498" t="s">
        <v>23</v>
      </c>
      <c r="G13498" t="s">
        <v>106</v>
      </c>
      <c r="H13498" t="s">
        <v>72</v>
      </c>
      <c r="I13498">
        <v>10.46</v>
      </c>
      <c r="J13498">
        <v>15.61</v>
      </c>
      <c r="K13498">
        <v>0</v>
      </c>
      <c r="L13498" t="s">
        <v>26</v>
      </c>
      <c r="M13498">
        <v>1</v>
      </c>
      <c r="N13498" t="s">
        <v>33</v>
      </c>
      <c r="O13498">
        <v>0</v>
      </c>
      <c r="P13498" t="s">
        <v>26</v>
      </c>
      <c r="Q13498">
        <v>1023.35</v>
      </c>
      <c r="R13498" t="s">
        <v>26</v>
      </c>
      <c r="S13498">
        <v>25.46</v>
      </c>
      <c r="T13498">
        <v>4</v>
      </c>
      <c r="U13498">
        <v>4</v>
      </c>
    </row>
    <row r="13499" spans="1:21" x14ac:dyDescent="0.3">
      <c r="A13499" s="1">
        <v>45300</v>
      </c>
      <c r="B13499" s="2">
        <v>0.625</v>
      </c>
      <c r="C13499" t="s">
        <v>13582</v>
      </c>
      <c r="D13499" t="s">
        <v>22</v>
      </c>
      <c r="E13499">
        <v>697861</v>
      </c>
      <c r="F13499" t="s">
        <v>48</v>
      </c>
      <c r="G13499" t="s">
        <v>32</v>
      </c>
      <c r="H13499" t="s">
        <v>49</v>
      </c>
      <c r="I13499">
        <v>11.25</v>
      </c>
      <c r="J13499">
        <v>19.899999999999999</v>
      </c>
      <c r="K13499">
        <v>0</v>
      </c>
      <c r="L13499" t="s">
        <v>26</v>
      </c>
      <c r="M13499">
        <v>0</v>
      </c>
      <c r="N13499" t="s">
        <v>26</v>
      </c>
      <c r="O13499">
        <v>0</v>
      </c>
      <c r="P13499" t="s">
        <v>26</v>
      </c>
      <c r="Q13499">
        <v>61.67</v>
      </c>
      <c r="R13499" t="s">
        <v>27</v>
      </c>
      <c r="S13499">
        <v>19.73</v>
      </c>
      <c r="T13499">
        <v>3.9</v>
      </c>
      <c r="U13499">
        <v>3.4</v>
      </c>
    </row>
    <row r="13500" spans="1:21" x14ac:dyDescent="0.3">
      <c r="A13500" s="1">
        <v>45316</v>
      </c>
      <c r="B13500" s="2">
        <v>4.1666666666666664E-2</v>
      </c>
      <c r="C13500" t="s">
        <v>13583</v>
      </c>
      <c r="D13500" t="s">
        <v>22</v>
      </c>
      <c r="E13500">
        <v>465774</v>
      </c>
      <c r="F13500" t="s">
        <v>23</v>
      </c>
      <c r="G13500" t="s">
        <v>36</v>
      </c>
      <c r="H13500" t="s">
        <v>141</v>
      </c>
      <c r="I13500">
        <v>2.74</v>
      </c>
      <c r="J13500">
        <v>8.84</v>
      </c>
      <c r="K13500">
        <v>0</v>
      </c>
      <c r="L13500" t="s">
        <v>26</v>
      </c>
      <c r="M13500">
        <v>0</v>
      </c>
      <c r="N13500" t="s">
        <v>26</v>
      </c>
      <c r="O13500">
        <v>0</v>
      </c>
      <c r="P13500" t="s">
        <v>26</v>
      </c>
      <c r="Q13500">
        <v>1691.84</v>
      </c>
      <c r="R13500" t="s">
        <v>60</v>
      </c>
      <c r="S13500">
        <v>32.26</v>
      </c>
      <c r="T13500">
        <v>4.9000000000000004</v>
      </c>
      <c r="U13500">
        <v>4.4000000000000004</v>
      </c>
    </row>
    <row r="13501" spans="1:21" x14ac:dyDescent="0.3">
      <c r="A13501" s="1">
        <v>45304</v>
      </c>
      <c r="B13501" s="2">
        <v>0.29166666666666669</v>
      </c>
      <c r="C13501" t="s">
        <v>13584</v>
      </c>
      <c r="D13501" t="s">
        <v>29</v>
      </c>
      <c r="E13501">
        <v>402781</v>
      </c>
      <c r="F13501" t="s">
        <v>62</v>
      </c>
      <c r="G13501" t="s">
        <v>90</v>
      </c>
      <c r="H13501" t="s">
        <v>59</v>
      </c>
      <c r="I13501">
        <v>10.46</v>
      </c>
      <c r="J13501">
        <v>15.61</v>
      </c>
      <c r="K13501">
        <v>0</v>
      </c>
      <c r="L13501" t="s">
        <v>26</v>
      </c>
      <c r="M13501">
        <v>1</v>
      </c>
      <c r="N13501" t="s">
        <v>33</v>
      </c>
      <c r="O13501">
        <v>0</v>
      </c>
      <c r="P13501" t="s">
        <v>26</v>
      </c>
      <c r="Q13501">
        <v>1023.35</v>
      </c>
      <c r="R13501" t="s">
        <v>26</v>
      </c>
      <c r="S13501">
        <v>25.46</v>
      </c>
      <c r="T13501">
        <v>4</v>
      </c>
      <c r="U13501">
        <v>4</v>
      </c>
    </row>
    <row r="13502" spans="1:21" x14ac:dyDescent="0.3">
      <c r="A13502" s="1">
        <v>45315</v>
      </c>
      <c r="B13502" s="2">
        <v>0.41666666666666669</v>
      </c>
      <c r="C13502" t="s">
        <v>13585</v>
      </c>
      <c r="D13502" t="s">
        <v>22</v>
      </c>
      <c r="E13502">
        <v>679481</v>
      </c>
      <c r="F13502" t="s">
        <v>62</v>
      </c>
      <c r="G13502" t="s">
        <v>49</v>
      </c>
      <c r="H13502" t="s">
        <v>25</v>
      </c>
      <c r="I13502">
        <v>5.81</v>
      </c>
      <c r="J13502">
        <v>20.38</v>
      </c>
      <c r="K13502">
        <v>0</v>
      </c>
      <c r="L13502" t="s">
        <v>26</v>
      </c>
      <c r="M13502">
        <v>0</v>
      </c>
      <c r="N13502" t="s">
        <v>26</v>
      </c>
      <c r="O13502">
        <v>0</v>
      </c>
      <c r="P13502" t="s">
        <v>26</v>
      </c>
      <c r="Q13502">
        <v>1352.95</v>
      </c>
      <c r="R13502" t="s">
        <v>87</v>
      </c>
      <c r="S13502">
        <v>27.98</v>
      </c>
      <c r="T13502">
        <v>4.3</v>
      </c>
      <c r="U13502">
        <v>5</v>
      </c>
    </row>
    <row r="13503" spans="1:21" x14ac:dyDescent="0.3">
      <c r="A13503" s="1">
        <v>45310</v>
      </c>
      <c r="B13503" s="2">
        <v>0</v>
      </c>
      <c r="C13503" t="s">
        <v>13586</v>
      </c>
      <c r="D13503" t="s">
        <v>22</v>
      </c>
      <c r="E13503">
        <v>251034</v>
      </c>
      <c r="F13503" t="s">
        <v>23</v>
      </c>
      <c r="G13503" t="s">
        <v>127</v>
      </c>
      <c r="H13503" t="s">
        <v>25</v>
      </c>
      <c r="I13503">
        <v>16.59</v>
      </c>
      <c r="J13503">
        <v>13.69</v>
      </c>
      <c r="K13503">
        <v>0</v>
      </c>
      <c r="L13503" t="s">
        <v>26</v>
      </c>
      <c r="M13503">
        <v>0</v>
      </c>
      <c r="N13503" t="s">
        <v>26</v>
      </c>
      <c r="O13503">
        <v>0</v>
      </c>
      <c r="P13503" t="s">
        <v>26</v>
      </c>
      <c r="Q13503">
        <v>1813.18</v>
      </c>
      <c r="R13503" t="s">
        <v>55</v>
      </c>
      <c r="S13503">
        <v>35.450000000000003</v>
      </c>
      <c r="T13503">
        <v>3.1</v>
      </c>
      <c r="U13503">
        <v>3.9</v>
      </c>
    </row>
    <row r="13504" spans="1:21" x14ac:dyDescent="0.3">
      <c r="A13504" s="1">
        <v>45320</v>
      </c>
      <c r="B13504" s="2">
        <v>0.70833333333333337</v>
      </c>
      <c r="C13504" t="s">
        <v>13587</v>
      </c>
      <c r="D13504" t="s">
        <v>22</v>
      </c>
      <c r="E13504">
        <v>565926</v>
      </c>
      <c r="F13504" t="s">
        <v>57</v>
      </c>
      <c r="G13504" t="s">
        <v>54</v>
      </c>
      <c r="H13504" t="s">
        <v>170</v>
      </c>
      <c r="I13504">
        <v>3.29</v>
      </c>
      <c r="J13504">
        <v>7.9</v>
      </c>
      <c r="K13504">
        <v>0</v>
      </c>
      <c r="L13504" t="s">
        <v>26</v>
      </c>
      <c r="M13504">
        <v>0</v>
      </c>
      <c r="N13504" t="s">
        <v>26</v>
      </c>
      <c r="O13504">
        <v>0</v>
      </c>
      <c r="P13504" t="s">
        <v>26</v>
      </c>
      <c r="Q13504">
        <v>555.42999999999995</v>
      </c>
      <c r="R13504" t="s">
        <v>87</v>
      </c>
      <c r="S13504">
        <v>10.67</v>
      </c>
      <c r="T13504">
        <v>4.2</v>
      </c>
      <c r="U13504">
        <v>4.0999999999999996</v>
      </c>
    </row>
    <row r="13505" spans="1:21" x14ac:dyDescent="0.3">
      <c r="A13505" s="1">
        <v>45318</v>
      </c>
      <c r="B13505" s="2">
        <v>0.70833333333333337</v>
      </c>
      <c r="C13505" t="s">
        <v>13588</v>
      </c>
      <c r="D13505" t="s">
        <v>22</v>
      </c>
      <c r="E13505">
        <v>944906</v>
      </c>
      <c r="F13505" t="s">
        <v>48</v>
      </c>
      <c r="G13505" t="s">
        <v>50</v>
      </c>
      <c r="H13505" t="s">
        <v>44</v>
      </c>
      <c r="I13505">
        <v>6.27</v>
      </c>
      <c r="J13505">
        <v>22.4</v>
      </c>
      <c r="K13505">
        <v>0</v>
      </c>
      <c r="L13505" t="s">
        <v>26</v>
      </c>
      <c r="M13505">
        <v>0</v>
      </c>
      <c r="N13505" t="s">
        <v>26</v>
      </c>
      <c r="O13505">
        <v>0</v>
      </c>
      <c r="P13505" t="s">
        <v>26</v>
      </c>
      <c r="Q13505">
        <v>314.35000000000002</v>
      </c>
      <c r="R13505" t="s">
        <v>55</v>
      </c>
      <c r="S13505">
        <v>37.42</v>
      </c>
      <c r="T13505">
        <v>3.8</v>
      </c>
      <c r="U13505">
        <v>3.3</v>
      </c>
    </row>
    <row r="13506" spans="1:21" x14ac:dyDescent="0.3">
      <c r="A13506" s="1">
        <v>45311</v>
      </c>
      <c r="B13506" s="2">
        <v>0.54166666666666663</v>
      </c>
      <c r="C13506" t="s">
        <v>13589</v>
      </c>
      <c r="D13506" t="s">
        <v>71</v>
      </c>
      <c r="E13506">
        <v>293833</v>
      </c>
      <c r="F13506" t="s">
        <v>35</v>
      </c>
      <c r="G13506" t="s">
        <v>32</v>
      </c>
      <c r="H13506" t="s">
        <v>69</v>
      </c>
      <c r="I13506">
        <v>10.46</v>
      </c>
      <c r="J13506">
        <v>15.61</v>
      </c>
      <c r="K13506">
        <v>1</v>
      </c>
      <c r="L13506" t="s">
        <v>111</v>
      </c>
      <c r="M13506">
        <v>0</v>
      </c>
      <c r="N13506" t="s">
        <v>26</v>
      </c>
      <c r="O13506">
        <v>0</v>
      </c>
      <c r="P13506" t="s">
        <v>26</v>
      </c>
      <c r="Q13506">
        <v>1023.35</v>
      </c>
      <c r="R13506" t="s">
        <v>26</v>
      </c>
      <c r="S13506">
        <v>25.46</v>
      </c>
      <c r="T13506">
        <v>4</v>
      </c>
      <c r="U13506">
        <v>4</v>
      </c>
    </row>
    <row r="13507" spans="1:21" x14ac:dyDescent="0.3">
      <c r="A13507" s="1">
        <v>45316</v>
      </c>
      <c r="B13507" s="2">
        <v>0.66666666666666663</v>
      </c>
      <c r="C13507" t="s">
        <v>13590</v>
      </c>
      <c r="D13507" t="s">
        <v>22</v>
      </c>
      <c r="E13507">
        <v>239094</v>
      </c>
      <c r="F13507" t="s">
        <v>35</v>
      </c>
      <c r="G13507" t="s">
        <v>66</v>
      </c>
      <c r="H13507" t="s">
        <v>50</v>
      </c>
      <c r="I13507">
        <v>15.15</v>
      </c>
      <c r="J13507">
        <v>3.81</v>
      </c>
      <c r="K13507">
        <v>0</v>
      </c>
      <c r="L13507" t="s">
        <v>26</v>
      </c>
      <c r="M13507">
        <v>0</v>
      </c>
      <c r="N13507" t="s">
        <v>26</v>
      </c>
      <c r="O13507">
        <v>0</v>
      </c>
      <c r="P13507" t="s">
        <v>26</v>
      </c>
      <c r="Q13507">
        <v>1127.79</v>
      </c>
      <c r="R13507" t="s">
        <v>55</v>
      </c>
      <c r="S13507">
        <v>2.9</v>
      </c>
      <c r="T13507">
        <v>4.5999999999999996</v>
      </c>
      <c r="U13507">
        <v>4.4000000000000004</v>
      </c>
    </row>
    <row r="13508" spans="1:21" x14ac:dyDescent="0.3">
      <c r="A13508" s="1">
        <v>45309</v>
      </c>
      <c r="B13508" s="2">
        <v>0.45833333333333331</v>
      </c>
      <c r="C13508" t="s">
        <v>13591</v>
      </c>
      <c r="D13508" t="s">
        <v>29</v>
      </c>
      <c r="E13508">
        <v>576980</v>
      </c>
      <c r="F13508" t="s">
        <v>30</v>
      </c>
      <c r="G13508" t="s">
        <v>163</v>
      </c>
      <c r="H13508" t="s">
        <v>58</v>
      </c>
      <c r="I13508">
        <v>10.46</v>
      </c>
      <c r="J13508">
        <v>15.61</v>
      </c>
      <c r="K13508">
        <v>0</v>
      </c>
      <c r="L13508" t="s">
        <v>26</v>
      </c>
      <c r="M13508">
        <v>1</v>
      </c>
      <c r="N13508" t="s">
        <v>67</v>
      </c>
      <c r="O13508">
        <v>0</v>
      </c>
      <c r="P13508" t="s">
        <v>26</v>
      </c>
      <c r="Q13508">
        <v>1023.35</v>
      </c>
      <c r="R13508" t="s">
        <v>26</v>
      </c>
      <c r="S13508">
        <v>25.46</v>
      </c>
      <c r="T13508">
        <v>4</v>
      </c>
      <c r="U13508">
        <v>4</v>
      </c>
    </row>
    <row r="13509" spans="1:21" x14ac:dyDescent="0.3">
      <c r="A13509" s="1">
        <v>45305</v>
      </c>
      <c r="B13509" s="2">
        <v>0.95833333333333337</v>
      </c>
      <c r="C13509" t="s">
        <v>13592</v>
      </c>
      <c r="D13509" t="s">
        <v>22</v>
      </c>
      <c r="E13509">
        <v>242889</v>
      </c>
      <c r="F13509" t="s">
        <v>48</v>
      </c>
      <c r="G13509" t="s">
        <v>131</v>
      </c>
      <c r="H13509" t="s">
        <v>163</v>
      </c>
      <c r="I13509">
        <v>2.16</v>
      </c>
      <c r="J13509">
        <v>6.23</v>
      </c>
      <c r="K13509">
        <v>0</v>
      </c>
      <c r="L13509" t="s">
        <v>26</v>
      </c>
      <c r="M13509">
        <v>0</v>
      </c>
      <c r="N13509" t="s">
        <v>26</v>
      </c>
      <c r="O13509">
        <v>0</v>
      </c>
      <c r="P13509" t="s">
        <v>26</v>
      </c>
      <c r="Q13509">
        <v>535.38</v>
      </c>
      <c r="R13509" t="s">
        <v>27</v>
      </c>
      <c r="S13509">
        <v>39.06</v>
      </c>
      <c r="T13509">
        <v>4.7</v>
      </c>
      <c r="U13509">
        <v>3.2</v>
      </c>
    </row>
    <row r="13510" spans="1:21" x14ac:dyDescent="0.3">
      <c r="A13510" s="1">
        <v>45314</v>
      </c>
      <c r="B13510" s="2">
        <v>0.75</v>
      </c>
      <c r="C13510" t="s">
        <v>13593</v>
      </c>
      <c r="D13510" t="s">
        <v>29</v>
      </c>
      <c r="E13510">
        <v>179594</v>
      </c>
      <c r="F13510" t="s">
        <v>48</v>
      </c>
      <c r="G13510" t="s">
        <v>78</v>
      </c>
      <c r="H13510" t="s">
        <v>163</v>
      </c>
      <c r="I13510">
        <v>10.46</v>
      </c>
      <c r="J13510">
        <v>15.61</v>
      </c>
      <c r="K13510">
        <v>0</v>
      </c>
      <c r="L13510" t="s">
        <v>26</v>
      </c>
      <c r="M13510">
        <v>1</v>
      </c>
      <c r="N13510" t="s">
        <v>33</v>
      </c>
      <c r="O13510">
        <v>0</v>
      </c>
      <c r="P13510" t="s">
        <v>26</v>
      </c>
      <c r="Q13510">
        <v>1023.35</v>
      </c>
      <c r="R13510" t="s">
        <v>26</v>
      </c>
      <c r="S13510">
        <v>25.46</v>
      </c>
      <c r="T13510">
        <v>4</v>
      </c>
      <c r="U13510">
        <v>4</v>
      </c>
    </row>
    <row r="13511" spans="1:21" x14ac:dyDescent="0.3">
      <c r="A13511" s="1">
        <v>45292</v>
      </c>
      <c r="B13511" s="2">
        <v>0.29166666666666669</v>
      </c>
      <c r="C13511" t="s">
        <v>13594</v>
      </c>
      <c r="D13511" t="s">
        <v>22</v>
      </c>
      <c r="E13511">
        <v>136072</v>
      </c>
      <c r="F13511" t="s">
        <v>62</v>
      </c>
      <c r="G13511" t="s">
        <v>72</v>
      </c>
      <c r="H13511" t="s">
        <v>66</v>
      </c>
      <c r="I13511">
        <v>13.25</v>
      </c>
      <c r="J13511">
        <v>1</v>
      </c>
      <c r="K13511">
        <v>0</v>
      </c>
      <c r="L13511" t="s">
        <v>26</v>
      </c>
      <c r="M13511">
        <v>0</v>
      </c>
      <c r="N13511" t="s">
        <v>26</v>
      </c>
      <c r="O13511">
        <v>0</v>
      </c>
      <c r="P13511" t="s">
        <v>26</v>
      </c>
      <c r="Q13511">
        <v>250.93</v>
      </c>
      <c r="R13511" t="s">
        <v>60</v>
      </c>
      <c r="S13511">
        <v>21.37</v>
      </c>
      <c r="T13511">
        <v>4.5</v>
      </c>
      <c r="U13511">
        <v>4.9000000000000004</v>
      </c>
    </row>
    <row r="13512" spans="1:21" x14ac:dyDescent="0.3">
      <c r="A13512" s="1">
        <v>45297</v>
      </c>
      <c r="B13512" s="2">
        <v>0.83333333333333337</v>
      </c>
      <c r="C13512" t="s">
        <v>13595</v>
      </c>
      <c r="D13512" t="s">
        <v>22</v>
      </c>
      <c r="E13512">
        <v>190974</v>
      </c>
      <c r="F13512" t="s">
        <v>40</v>
      </c>
      <c r="G13512" t="s">
        <v>58</v>
      </c>
      <c r="H13512" t="s">
        <v>89</v>
      </c>
      <c r="I13512">
        <v>11.04</v>
      </c>
      <c r="J13512">
        <v>16</v>
      </c>
      <c r="K13512">
        <v>0</v>
      </c>
      <c r="L13512" t="s">
        <v>26</v>
      </c>
      <c r="M13512">
        <v>0</v>
      </c>
      <c r="N13512" t="s">
        <v>26</v>
      </c>
      <c r="O13512">
        <v>0</v>
      </c>
      <c r="P13512" t="s">
        <v>26</v>
      </c>
      <c r="Q13512">
        <v>686.41</v>
      </c>
      <c r="R13512" t="s">
        <v>27</v>
      </c>
      <c r="S13512">
        <v>14.44</v>
      </c>
      <c r="T13512">
        <v>5</v>
      </c>
      <c r="U13512">
        <v>3.8</v>
      </c>
    </row>
    <row r="13513" spans="1:21" x14ac:dyDescent="0.3">
      <c r="A13513" s="1">
        <v>45318</v>
      </c>
      <c r="B13513" s="2">
        <v>0.70833333333333337</v>
      </c>
      <c r="C13513" t="s">
        <v>13596</v>
      </c>
      <c r="D13513" t="s">
        <v>22</v>
      </c>
      <c r="E13513">
        <v>674955</v>
      </c>
      <c r="F13513" t="s">
        <v>35</v>
      </c>
      <c r="G13513" t="s">
        <v>131</v>
      </c>
      <c r="H13513" t="s">
        <v>25</v>
      </c>
      <c r="I13513">
        <v>2.4900000000000002</v>
      </c>
      <c r="J13513">
        <v>5.14</v>
      </c>
      <c r="K13513">
        <v>0</v>
      </c>
      <c r="L13513" t="s">
        <v>26</v>
      </c>
      <c r="M13513">
        <v>0</v>
      </c>
      <c r="N13513" t="s">
        <v>26</v>
      </c>
      <c r="O13513">
        <v>0</v>
      </c>
      <c r="P13513" t="s">
        <v>26</v>
      </c>
      <c r="Q13513">
        <v>717.66</v>
      </c>
      <c r="R13513" t="s">
        <v>27</v>
      </c>
      <c r="S13513">
        <v>25.18</v>
      </c>
      <c r="T13513">
        <v>4.8</v>
      </c>
      <c r="U13513">
        <v>3.5</v>
      </c>
    </row>
    <row r="13514" spans="1:21" x14ac:dyDescent="0.3">
      <c r="A13514" s="1">
        <v>45293</v>
      </c>
      <c r="B13514" s="2">
        <v>0.66666666666666663</v>
      </c>
      <c r="C13514" t="s">
        <v>13597</v>
      </c>
      <c r="D13514" t="s">
        <v>29</v>
      </c>
      <c r="E13514">
        <v>766281</v>
      </c>
      <c r="F13514" t="s">
        <v>62</v>
      </c>
      <c r="G13514" t="s">
        <v>139</v>
      </c>
      <c r="H13514" t="s">
        <v>65</v>
      </c>
      <c r="I13514">
        <v>10.46</v>
      </c>
      <c r="J13514">
        <v>15.61</v>
      </c>
      <c r="K13514">
        <v>0</v>
      </c>
      <c r="L13514" t="s">
        <v>26</v>
      </c>
      <c r="M13514">
        <v>1</v>
      </c>
      <c r="N13514" t="s">
        <v>115</v>
      </c>
      <c r="O13514">
        <v>0</v>
      </c>
      <c r="P13514" t="s">
        <v>26</v>
      </c>
      <c r="Q13514">
        <v>1023.35</v>
      </c>
      <c r="R13514" t="s">
        <v>26</v>
      </c>
      <c r="S13514">
        <v>25.46</v>
      </c>
      <c r="T13514">
        <v>4</v>
      </c>
      <c r="U13514">
        <v>4</v>
      </c>
    </row>
    <row r="13515" spans="1:21" x14ac:dyDescent="0.3">
      <c r="A13515" s="1">
        <v>45319</v>
      </c>
      <c r="B13515" s="2">
        <v>0.41666666666666669</v>
      </c>
      <c r="C13515" t="s">
        <v>13598</v>
      </c>
      <c r="D13515" t="s">
        <v>22</v>
      </c>
      <c r="E13515">
        <v>990365</v>
      </c>
      <c r="F13515" t="s">
        <v>40</v>
      </c>
      <c r="G13515" t="s">
        <v>90</v>
      </c>
      <c r="H13515" t="s">
        <v>139</v>
      </c>
      <c r="I13515">
        <v>8.08</v>
      </c>
      <c r="J13515">
        <v>12.21</v>
      </c>
      <c r="K13515">
        <v>0</v>
      </c>
      <c r="L13515" t="s">
        <v>26</v>
      </c>
      <c r="M13515">
        <v>0</v>
      </c>
      <c r="N13515" t="s">
        <v>26</v>
      </c>
      <c r="O13515">
        <v>0</v>
      </c>
      <c r="P13515" t="s">
        <v>26</v>
      </c>
      <c r="Q13515">
        <v>1954.1</v>
      </c>
      <c r="R13515" t="s">
        <v>87</v>
      </c>
      <c r="S13515">
        <v>23.79</v>
      </c>
      <c r="T13515">
        <v>4.8</v>
      </c>
      <c r="U13515">
        <v>5</v>
      </c>
    </row>
    <row r="13516" spans="1:21" x14ac:dyDescent="0.3">
      <c r="A13516" s="1">
        <v>45311</v>
      </c>
      <c r="B13516" s="2">
        <v>0.125</v>
      </c>
      <c r="C13516" t="s">
        <v>13599</v>
      </c>
      <c r="D13516" t="s">
        <v>71</v>
      </c>
      <c r="E13516">
        <v>110904</v>
      </c>
      <c r="F13516" t="s">
        <v>35</v>
      </c>
      <c r="G13516" t="s">
        <v>170</v>
      </c>
      <c r="H13516" t="s">
        <v>58</v>
      </c>
      <c r="I13516">
        <v>10.46</v>
      </c>
      <c r="J13516">
        <v>15.61</v>
      </c>
      <c r="K13516">
        <v>1</v>
      </c>
      <c r="L13516" t="s">
        <v>111</v>
      </c>
      <c r="M13516">
        <v>0</v>
      </c>
      <c r="N13516" t="s">
        <v>26</v>
      </c>
      <c r="O13516">
        <v>0</v>
      </c>
      <c r="P13516" t="s">
        <v>26</v>
      </c>
      <c r="Q13516">
        <v>1023.35</v>
      </c>
      <c r="R13516" t="s">
        <v>26</v>
      </c>
      <c r="S13516">
        <v>25.46</v>
      </c>
      <c r="T13516">
        <v>4</v>
      </c>
      <c r="U13516">
        <v>4</v>
      </c>
    </row>
    <row r="13517" spans="1:21" x14ac:dyDescent="0.3">
      <c r="A13517" s="1">
        <v>45313</v>
      </c>
      <c r="B13517" s="2">
        <v>0.20833333333333334</v>
      </c>
      <c r="C13517" t="s">
        <v>13600</v>
      </c>
      <c r="D13517" t="s">
        <v>22</v>
      </c>
      <c r="E13517">
        <v>869574</v>
      </c>
      <c r="F13517" t="s">
        <v>62</v>
      </c>
      <c r="G13517" t="s">
        <v>49</v>
      </c>
      <c r="H13517" t="s">
        <v>65</v>
      </c>
      <c r="I13517">
        <v>5.95</v>
      </c>
      <c r="J13517">
        <v>26.31</v>
      </c>
      <c r="K13517">
        <v>0</v>
      </c>
      <c r="L13517" t="s">
        <v>26</v>
      </c>
      <c r="M13517">
        <v>0</v>
      </c>
      <c r="N13517" t="s">
        <v>26</v>
      </c>
      <c r="O13517">
        <v>0</v>
      </c>
      <c r="P13517" t="s">
        <v>26</v>
      </c>
      <c r="Q13517">
        <v>1211.5999999999999</v>
      </c>
      <c r="R13517" t="s">
        <v>55</v>
      </c>
      <c r="S13517">
        <v>41.26</v>
      </c>
      <c r="T13517">
        <v>4.5999999999999996</v>
      </c>
      <c r="U13517">
        <v>3.4</v>
      </c>
    </row>
    <row r="13518" spans="1:21" x14ac:dyDescent="0.3">
      <c r="A13518" s="1">
        <v>45301</v>
      </c>
      <c r="B13518" s="2">
        <v>0.41666666666666669</v>
      </c>
      <c r="C13518" t="s">
        <v>13601</v>
      </c>
      <c r="D13518" t="s">
        <v>22</v>
      </c>
      <c r="E13518">
        <v>731259</v>
      </c>
      <c r="F13518" t="s">
        <v>23</v>
      </c>
      <c r="G13518" t="s">
        <v>83</v>
      </c>
      <c r="H13518" t="s">
        <v>36</v>
      </c>
      <c r="I13518">
        <v>4.29</v>
      </c>
      <c r="J13518">
        <v>6.9</v>
      </c>
      <c r="K13518">
        <v>0</v>
      </c>
      <c r="L13518" t="s">
        <v>26</v>
      </c>
      <c r="M13518">
        <v>0</v>
      </c>
      <c r="N13518" t="s">
        <v>26</v>
      </c>
      <c r="O13518">
        <v>0</v>
      </c>
      <c r="P13518" t="s">
        <v>26</v>
      </c>
      <c r="Q13518">
        <v>417.17</v>
      </c>
      <c r="R13518" t="s">
        <v>55</v>
      </c>
      <c r="S13518">
        <v>38.65</v>
      </c>
      <c r="T13518">
        <v>4</v>
      </c>
      <c r="U13518">
        <v>3.3</v>
      </c>
    </row>
    <row r="13519" spans="1:21" x14ac:dyDescent="0.3">
      <c r="A13519" s="1">
        <v>45299</v>
      </c>
      <c r="B13519" s="2">
        <v>0.75</v>
      </c>
      <c r="C13519" t="s">
        <v>13602</v>
      </c>
      <c r="D13519" t="s">
        <v>22</v>
      </c>
      <c r="E13519">
        <v>555384</v>
      </c>
      <c r="F13519" t="s">
        <v>35</v>
      </c>
      <c r="G13519" t="s">
        <v>44</v>
      </c>
      <c r="H13519" t="s">
        <v>178</v>
      </c>
      <c r="I13519">
        <v>3.47</v>
      </c>
      <c r="J13519">
        <v>5.37</v>
      </c>
      <c r="K13519">
        <v>0</v>
      </c>
      <c r="L13519" t="s">
        <v>26</v>
      </c>
      <c r="M13519">
        <v>0</v>
      </c>
      <c r="N13519" t="s">
        <v>26</v>
      </c>
      <c r="O13519">
        <v>0</v>
      </c>
      <c r="P13519" t="s">
        <v>26</v>
      </c>
      <c r="Q13519">
        <v>366.65</v>
      </c>
      <c r="R13519" t="s">
        <v>60</v>
      </c>
      <c r="S13519">
        <v>19.350000000000001</v>
      </c>
      <c r="T13519">
        <v>3.3</v>
      </c>
      <c r="U13519">
        <v>3.5</v>
      </c>
    </row>
    <row r="13520" spans="1:21" x14ac:dyDescent="0.3">
      <c r="A13520" s="1">
        <v>45309</v>
      </c>
      <c r="B13520" s="2">
        <v>0.45833333333333331</v>
      </c>
      <c r="C13520" t="s">
        <v>13603</v>
      </c>
      <c r="D13520" t="s">
        <v>22</v>
      </c>
      <c r="E13520">
        <v>392688</v>
      </c>
      <c r="F13520" t="s">
        <v>35</v>
      </c>
      <c r="G13520" t="s">
        <v>143</v>
      </c>
      <c r="H13520" t="s">
        <v>131</v>
      </c>
      <c r="I13520">
        <v>13.95</v>
      </c>
      <c r="J13520">
        <v>3.28</v>
      </c>
      <c r="K13520">
        <v>0</v>
      </c>
      <c r="L13520" t="s">
        <v>26</v>
      </c>
      <c r="M13520">
        <v>0</v>
      </c>
      <c r="N13520" t="s">
        <v>26</v>
      </c>
      <c r="O13520">
        <v>0</v>
      </c>
      <c r="P13520" t="s">
        <v>26</v>
      </c>
      <c r="Q13520">
        <v>361.4</v>
      </c>
      <c r="R13520" t="s">
        <v>60</v>
      </c>
      <c r="S13520">
        <v>8.11</v>
      </c>
      <c r="T13520">
        <v>4.2</v>
      </c>
      <c r="U13520">
        <v>4.5</v>
      </c>
    </row>
    <row r="13521" spans="1:21" x14ac:dyDescent="0.3">
      <c r="A13521" s="1">
        <v>45301</v>
      </c>
      <c r="B13521" s="2">
        <v>0.79166666666666663</v>
      </c>
      <c r="C13521" t="s">
        <v>13604</v>
      </c>
      <c r="D13521" t="s">
        <v>22</v>
      </c>
      <c r="E13521">
        <v>730968</v>
      </c>
      <c r="F13521" t="s">
        <v>48</v>
      </c>
      <c r="G13521" t="s">
        <v>83</v>
      </c>
      <c r="H13521" t="s">
        <v>143</v>
      </c>
      <c r="I13521">
        <v>17.22</v>
      </c>
      <c r="J13521">
        <v>23.76</v>
      </c>
      <c r="K13521">
        <v>0</v>
      </c>
      <c r="L13521" t="s">
        <v>26</v>
      </c>
      <c r="M13521">
        <v>0</v>
      </c>
      <c r="N13521" t="s">
        <v>26</v>
      </c>
      <c r="O13521">
        <v>0</v>
      </c>
      <c r="P13521" t="s">
        <v>26</v>
      </c>
      <c r="Q13521">
        <v>717.14</v>
      </c>
      <c r="R13521" t="s">
        <v>60</v>
      </c>
      <c r="S13521">
        <v>12.08</v>
      </c>
      <c r="T13521">
        <v>4.3</v>
      </c>
      <c r="U13521">
        <v>3.5</v>
      </c>
    </row>
    <row r="13522" spans="1:21" x14ac:dyDescent="0.3">
      <c r="A13522" s="1">
        <v>45321</v>
      </c>
      <c r="B13522" s="2">
        <v>0.79166666666666663</v>
      </c>
      <c r="C13522" t="s">
        <v>13605</v>
      </c>
      <c r="D13522" t="s">
        <v>22</v>
      </c>
      <c r="E13522">
        <v>168260</v>
      </c>
      <c r="F13522" t="s">
        <v>40</v>
      </c>
      <c r="G13522" t="s">
        <v>99</v>
      </c>
      <c r="H13522" t="s">
        <v>89</v>
      </c>
      <c r="I13522">
        <v>15.13</v>
      </c>
      <c r="J13522">
        <v>10.15</v>
      </c>
      <c r="K13522">
        <v>0</v>
      </c>
      <c r="L13522" t="s">
        <v>26</v>
      </c>
      <c r="M13522">
        <v>0</v>
      </c>
      <c r="N13522" t="s">
        <v>26</v>
      </c>
      <c r="O13522">
        <v>0</v>
      </c>
      <c r="P13522" t="s">
        <v>26</v>
      </c>
      <c r="Q13522">
        <v>1513.78</v>
      </c>
      <c r="R13522" t="s">
        <v>87</v>
      </c>
      <c r="S13522">
        <v>13.37</v>
      </c>
      <c r="T13522">
        <v>4.8</v>
      </c>
      <c r="U13522">
        <v>3.9</v>
      </c>
    </row>
    <row r="13523" spans="1:21" x14ac:dyDescent="0.3">
      <c r="A13523" s="1">
        <v>45320</v>
      </c>
      <c r="B13523" s="2">
        <v>0.95833333333333337</v>
      </c>
      <c r="C13523" t="s">
        <v>13606</v>
      </c>
      <c r="D13523" t="s">
        <v>71</v>
      </c>
      <c r="E13523">
        <v>868988</v>
      </c>
      <c r="F13523" t="s">
        <v>30</v>
      </c>
      <c r="G13523" t="s">
        <v>31</v>
      </c>
      <c r="H13523" t="s">
        <v>110</v>
      </c>
      <c r="I13523">
        <v>10.46</v>
      </c>
      <c r="J13523">
        <v>15.61</v>
      </c>
      <c r="K13523">
        <v>1</v>
      </c>
      <c r="L13523" t="s">
        <v>111</v>
      </c>
      <c r="M13523">
        <v>0</v>
      </c>
      <c r="N13523" t="s">
        <v>26</v>
      </c>
      <c r="O13523">
        <v>0</v>
      </c>
      <c r="P13523" t="s">
        <v>26</v>
      </c>
      <c r="Q13523">
        <v>1023.35</v>
      </c>
      <c r="R13523" t="s">
        <v>26</v>
      </c>
      <c r="S13523">
        <v>25.46</v>
      </c>
      <c r="T13523">
        <v>4</v>
      </c>
      <c r="U13523">
        <v>4</v>
      </c>
    </row>
    <row r="13524" spans="1:21" x14ac:dyDescent="0.3">
      <c r="A13524" s="1">
        <v>45296</v>
      </c>
      <c r="B13524" s="2">
        <v>0.29166666666666669</v>
      </c>
      <c r="C13524" t="s">
        <v>13607</v>
      </c>
      <c r="D13524" t="s">
        <v>22</v>
      </c>
      <c r="E13524">
        <v>545404</v>
      </c>
      <c r="F13524" t="s">
        <v>35</v>
      </c>
      <c r="G13524" t="s">
        <v>49</v>
      </c>
      <c r="H13524" t="s">
        <v>113</v>
      </c>
      <c r="I13524">
        <v>6.86</v>
      </c>
      <c r="J13524">
        <v>15.39</v>
      </c>
      <c r="K13524">
        <v>0</v>
      </c>
      <c r="L13524" t="s">
        <v>26</v>
      </c>
      <c r="M13524">
        <v>0</v>
      </c>
      <c r="N13524" t="s">
        <v>26</v>
      </c>
      <c r="O13524">
        <v>0</v>
      </c>
      <c r="P13524" t="s">
        <v>26</v>
      </c>
      <c r="Q13524">
        <v>299</v>
      </c>
      <c r="R13524" t="s">
        <v>55</v>
      </c>
      <c r="S13524">
        <v>48.25</v>
      </c>
      <c r="T13524">
        <v>3</v>
      </c>
      <c r="U13524">
        <v>4.5999999999999996</v>
      </c>
    </row>
    <row r="13525" spans="1:21" x14ac:dyDescent="0.3">
      <c r="A13525" s="1">
        <v>45300</v>
      </c>
      <c r="B13525" s="2">
        <v>0.625</v>
      </c>
      <c r="C13525" t="s">
        <v>13608</v>
      </c>
      <c r="D13525" t="s">
        <v>22</v>
      </c>
      <c r="E13525">
        <v>218435</v>
      </c>
      <c r="F13525" t="s">
        <v>30</v>
      </c>
      <c r="G13525" t="s">
        <v>127</v>
      </c>
      <c r="H13525" t="s">
        <v>131</v>
      </c>
      <c r="I13525">
        <v>16.66</v>
      </c>
      <c r="J13525">
        <v>10.64</v>
      </c>
      <c r="K13525">
        <v>0</v>
      </c>
      <c r="L13525" t="s">
        <v>26</v>
      </c>
      <c r="M13525">
        <v>0</v>
      </c>
      <c r="N13525" t="s">
        <v>26</v>
      </c>
      <c r="O13525">
        <v>0</v>
      </c>
      <c r="P13525" t="s">
        <v>26</v>
      </c>
      <c r="Q13525">
        <v>1847.26</v>
      </c>
      <c r="R13525" t="s">
        <v>87</v>
      </c>
      <c r="S13525">
        <v>48.69</v>
      </c>
      <c r="T13525">
        <v>4.9000000000000004</v>
      </c>
      <c r="U13525">
        <v>3.7</v>
      </c>
    </row>
    <row r="13526" spans="1:21" x14ac:dyDescent="0.3">
      <c r="A13526" s="1">
        <v>45304</v>
      </c>
      <c r="B13526" s="2">
        <v>0.75</v>
      </c>
      <c r="C13526" t="s">
        <v>13609</v>
      </c>
      <c r="D13526" t="s">
        <v>22</v>
      </c>
      <c r="E13526">
        <v>266743</v>
      </c>
      <c r="F13526" t="s">
        <v>48</v>
      </c>
      <c r="G13526" t="s">
        <v>90</v>
      </c>
      <c r="H13526" t="s">
        <v>101</v>
      </c>
      <c r="I13526">
        <v>15.93</v>
      </c>
      <c r="J13526">
        <v>28</v>
      </c>
      <c r="K13526">
        <v>0</v>
      </c>
      <c r="L13526" t="s">
        <v>26</v>
      </c>
      <c r="M13526">
        <v>0</v>
      </c>
      <c r="N13526" t="s">
        <v>26</v>
      </c>
      <c r="O13526">
        <v>0</v>
      </c>
      <c r="P13526" t="s">
        <v>26</v>
      </c>
      <c r="Q13526">
        <v>350.27</v>
      </c>
      <c r="R13526" t="s">
        <v>60</v>
      </c>
      <c r="S13526">
        <v>34.409999999999997</v>
      </c>
      <c r="T13526">
        <v>4.8</v>
      </c>
      <c r="U13526">
        <v>3.7</v>
      </c>
    </row>
    <row r="13527" spans="1:21" x14ac:dyDescent="0.3">
      <c r="A13527" s="1">
        <v>45320</v>
      </c>
      <c r="B13527" s="2">
        <v>0.41666666666666669</v>
      </c>
      <c r="C13527" t="s">
        <v>13610</v>
      </c>
      <c r="D13527" t="s">
        <v>29</v>
      </c>
      <c r="E13527">
        <v>679992</v>
      </c>
      <c r="F13527" t="s">
        <v>40</v>
      </c>
      <c r="G13527" t="s">
        <v>141</v>
      </c>
      <c r="H13527" t="s">
        <v>81</v>
      </c>
      <c r="I13527">
        <v>10.46</v>
      </c>
      <c r="J13527">
        <v>15.61</v>
      </c>
      <c r="K13527">
        <v>0</v>
      </c>
      <c r="L13527" t="s">
        <v>26</v>
      </c>
      <c r="M13527">
        <v>1</v>
      </c>
      <c r="N13527" t="s">
        <v>33</v>
      </c>
      <c r="O13527">
        <v>0</v>
      </c>
      <c r="P13527" t="s">
        <v>26</v>
      </c>
      <c r="Q13527">
        <v>1023.35</v>
      </c>
      <c r="R13527" t="s">
        <v>26</v>
      </c>
      <c r="S13527">
        <v>25.46</v>
      </c>
      <c r="T13527">
        <v>4</v>
      </c>
      <c r="U13527">
        <v>4</v>
      </c>
    </row>
    <row r="13528" spans="1:21" x14ac:dyDescent="0.3">
      <c r="A13528" s="1">
        <v>45320</v>
      </c>
      <c r="B13528" s="2">
        <v>0.33333333333333331</v>
      </c>
      <c r="C13528" t="s">
        <v>13611</v>
      </c>
      <c r="D13528" t="s">
        <v>22</v>
      </c>
      <c r="E13528">
        <v>317936</v>
      </c>
      <c r="F13528" t="s">
        <v>62</v>
      </c>
      <c r="G13528" t="s">
        <v>50</v>
      </c>
      <c r="H13528" t="s">
        <v>127</v>
      </c>
      <c r="I13528">
        <v>1.28</v>
      </c>
      <c r="J13528">
        <v>22.6</v>
      </c>
      <c r="K13528">
        <v>0</v>
      </c>
      <c r="L13528" t="s">
        <v>26</v>
      </c>
      <c r="M13528">
        <v>0</v>
      </c>
      <c r="N13528" t="s">
        <v>26</v>
      </c>
      <c r="O13528">
        <v>0</v>
      </c>
      <c r="P13528" t="s">
        <v>26</v>
      </c>
      <c r="Q13528">
        <v>1312.78</v>
      </c>
      <c r="R13528" t="s">
        <v>87</v>
      </c>
      <c r="S13528">
        <v>10.84</v>
      </c>
      <c r="T13528">
        <v>3</v>
      </c>
      <c r="U13528">
        <v>4.8</v>
      </c>
    </row>
    <row r="13529" spans="1:21" x14ac:dyDescent="0.3">
      <c r="A13529" s="1">
        <v>45321</v>
      </c>
      <c r="B13529" s="2">
        <v>8.3333333333333329E-2</v>
      </c>
      <c r="C13529" t="s">
        <v>13612</v>
      </c>
      <c r="D13529" t="s">
        <v>22</v>
      </c>
      <c r="E13529">
        <v>305228</v>
      </c>
      <c r="F13529" t="s">
        <v>57</v>
      </c>
      <c r="G13529" t="s">
        <v>78</v>
      </c>
      <c r="H13529" t="s">
        <v>131</v>
      </c>
      <c r="I13529">
        <v>1.05</v>
      </c>
      <c r="J13529">
        <v>22.92</v>
      </c>
      <c r="K13529">
        <v>0</v>
      </c>
      <c r="L13529" t="s">
        <v>26</v>
      </c>
      <c r="M13529">
        <v>0</v>
      </c>
      <c r="N13529" t="s">
        <v>26</v>
      </c>
      <c r="O13529">
        <v>0</v>
      </c>
      <c r="P13529" t="s">
        <v>26</v>
      </c>
      <c r="Q13529">
        <v>1986.92</v>
      </c>
      <c r="R13529" t="s">
        <v>60</v>
      </c>
      <c r="S13529">
        <v>32.29</v>
      </c>
      <c r="T13529">
        <v>4.5</v>
      </c>
      <c r="U13529">
        <v>3.7</v>
      </c>
    </row>
    <row r="13530" spans="1:21" x14ac:dyDescent="0.3">
      <c r="A13530" s="1">
        <v>45304</v>
      </c>
      <c r="B13530" s="2">
        <v>8.3333333333333329E-2</v>
      </c>
      <c r="C13530" t="s">
        <v>13613</v>
      </c>
      <c r="D13530" t="s">
        <v>29</v>
      </c>
      <c r="E13530">
        <v>748437</v>
      </c>
      <c r="F13530" t="s">
        <v>62</v>
      </c>
      <c r="G13530" t="s">
        <v>139</v>
      </c>
      <c r="H13530" t="s">
        <v>75</v>
      </c>
      <c r="I13530">
        <v>10.46</v>
      </c>
      <c r="J13530">
        <v>15.61</v>
      </c>
      <c r="K13530">
        <v>0</v>
      </c>
      <c r="L13530" t="s">
        <v>26</v>
      </c>
      <c r="M13530">
        <v>1</v>
      </c>
      <c r="N13530" t="s">
        <v>115</v>
      </c>
      <c r="O13530">
        <v>0</v>
      </c>
      <c r="P13530" t="s">
        <v>26</v>
      </c>
      <c r="Q13530">
        <v>1023.35</v>
      </c>
      <c r="R13530" t="s">
        <v>26</v>
      </c>
      <c r="S13530">
        <v>25.46</v>
      </c>
      <c r="T13530">
        <v>4</v>
      </c>
      <c r="U13530">
        <v>4</v>
      </c>
    </row>
    <row r="13531" spans="1:21" x14ac:dyDescent="0.3">
      <c r="A13531" s="1">
        <v>45315</v>
      </c>
      <c r="B13531" s="2">
        <v>0.95833333333333337</v>
      </c>
      <c r="C13531" t="s">
        <v>13614</v>
      </c>
      <c r="D13531" t="s">
        <v>22</v>
      </c>
      <c r="E13531">
        <v>597119</v>
      </c>
      <c r="F13531" t="s">
        <v>23</v>
      </c>
      <c r="G13531" t="s">
        <v>122</v>
      </c>
      <c r="H13531" t="s">
        <v>99</v>
      </c>
      <c r="I13531">
        <v>4.8600000000000003</v>
      </c>
      <c r="J13531">
        <v>9.77</v>
      </c>
      <c r="K13531">
        <v>0</v>
      </c>
      <c r="L13531" t="s">
        <v>26</v>
      </c>
      <c r="M13531">
        <v>0</v>
      </c>
      <c r="N13531" t="s">
        <v>26</v>
      </c>
      <c r="O13531">
        <v>0</v>
      </c>
      <c r="P13531" t="s">
        <v>26</v>
      </c>
      <c r="Q13531">
        <v>1280.33</v>
      </c>
      <c r="R13531" t="s">
        <v>60</v>
      </c>
      <c r="S13531">
        <v>34.28</v>
      </c>
      <c r="T13531">
        <v>4.5999999999999996</v>
      </c>
      <c r="U13531">
        <v>3.9</v>
      </c>
    </row>
    <row r="13532" spans="1:21" x14ac:dyDescent="0.3">
      <c r="A13532" s="1">
        <v>45316</v>
      </c>
      <c r="B13532" s="2">
        <v>0.70833333333333337</v>
      </c>
      <c r="C13532" t="s">
        <v>13615</v>
      </c>
      <c r="D13532" t="s">
        <v>71</v>
      </c>
      <c r="E13532">
        <v>135650</v>
      </c>
      <c r="F13532" t="s">
        <v>40</v>
      </c>
      <c r="G13532" t="s">
        <v>129</v>
      </c>
      <c r="H13532" t="s">
        <v>89</v>
      </c>
      <c r="I13532">
        <v>10.46</v>
      </c>
      <c r="J13532">
        <v>15.61</v>
      </c>
      <c r="K13532">
        <v>1</v>
      </c>
      <c r="L13532" t="s">
        <v>85</v>
      </c>
      <c r="M13532">
        <v>0</v>
      </c>
      <c r="N13532" t="s">
        <v>26</v>
      </c>
      <c r="O13532">
        <v>0</v>
      </c>
      <c r="P13532" t="s">
        <v>26</v>
      </c>
      <c r="Q13532">
        <v>1023.35</v>
      </c>
      <c r="R13532" t="s">
        <v>26</v>
      </c>
      <c r="S13532">
        <v>25.46</v>
      </c>
      <c r="T13532">
        <v>4</v>
      </c>
      <c r="U13532">
        <v>4</v>
      </c>
    </row>
    <row r="13533" spans="1:21" x14ac:dyDescent="0.3">
      <c r="A13533" s="1">
        <v>45292</v>
      </c>
      <c r="B13533" s="2">
        <v>0.16666666666666666</v>
      </c>
      <c r="C13533" t="s">
        <v>13616</v>
      </c>
      <c r="D13533" t="s">
        <v>29</v>
      </c>
      <c r="E13533">
        <v>945641</v>
      </c>
      <c r="F13533" t="s">
        <v>62</v>
      </c>
      <c r="G13533" t="s">
        <v>102</v>
      </c>
      <c r="H13533" t="s">
        <v>102</v>
      </c>
      <c r="I13533">
        <v>10.46</v>
      </c>
      <c r="J13533">
        <v>15.61</v>
      </c>
      <c r="K13533">
        <v>0</v>
      </c>
      <c r="L13533" t="s">
        <v>26</v>
      </c>
      <c r="M13533">
        <v>1</v>
      </c>
      <c r="N13533" t="s">
        <v>38</v>
      </c>
      <c r="O13533">
        <v>0</v>
      </c>
      <c r="P13533" t="s">
        <v>26</v>
      </c>
      <c r="Q13533">
        <v>1023.35</v>
      </c>
      <c r="R13533" t="s">
        <v>26</v>
      </c>
      <c r="S13533">
        <v>25.46</v>
      </c>
      <c r="T13533">
        <v>4</v>
      </c>
      <c r="U13533">
        <v>4</v>
      </c>
    </row>
    <row r="13534" spans="1:21" x14ac:dyDescent="0.3">
      <c r="A13534" s="1">
        <v>45306</v>
      </c>
      <c r="B13534" s="2">
        <v>0.75</v>
      </c>
      <c r="C13534" t="s">
        <v>13617</v>
      </c>
      <c r="D13534" t="s">
        <v>22</v>
      </c>
      <c r="E13534">
        <v>907142</v>
      </c>
      <c r="F13534" t="s">
        <v>30</v>
      </c>
      <c r="G13534" t="s">
        <v>25</v>
      </c>
      <c r="H13534" t="s">
        <v>127</v>
      </c>
      <c r="I13534">
        <v>15.15</v>
      </c>
      <c r="J13534">
        <v>4.25</v>
      </c>
      <c r="K13534">
        <v>0</v>
      </c>
      <c r="L13534" t="s">
        <v>26</v>
      </c>
      <c r="M13534">
        <v>0</v>
      </c>
      <c r="N13534" t="s">
        <v>26</v>
      </c>
      <c r="O13534">
        <v>0</v>
      </c>
      <c r="P13534" t="s">
        <v>26</v>
      </c>
      <c r="Q13534">
        <v>466.16</v>
      </c>
      <c r="R13534" t="s">
        <v>60</v>
      </c>
      <c r="S13534">
        <v>31.34</v>
      </c>
      <c r="T13534">
        <v>3.3</v>
      </c>
      <c r="U13534">
        <v>3.3</v>
      </c>
    </row>
    <row r="13535" spans="1:21" x14ac:dyDescent="0.3">
      <c r="A13535" s="1">
        <v>45299</v>
      </c>
      <c r="B13535" s="2">
        <v>0</v>
      </c>
      <c r="C13535" t="s">
        <v>13618</v>
      </c>
      <c r="D13535" t="s">
        <v>22</v>
      </c>
      <c r="E13535">
        <v>522028</v>
      </c>
      <c r="F13535" t="s">
        <v>48</v>
      </c>
      <c r="G13535" t="s">
        <v>101</v>
      </c>
      <c r="H13535" t="s">
        <v>84</v>
      </c>
      <c r="I13535">
        <v>6.29</v>
      </c>
      <c r="J13535">
        <v>6.83</v>
      </c>
      <c r="K13535">
        <v>0</v>
      </c>
      <c r="L13535" t="s">
        <v>26</v>
      </c>
      <c r="M13535">
        <v>0</v>
      </c>
      <c r="N13535" t="s">
        <v>26</v>
      </c>
      <c r="O13535">
        <v>0</v>
      </c>
      <c r="P13535" t="s">
        <v>26</v>
      </c>
      <c r="Q13535">
        <v>710.06</v>
      </c>
      <c r="R13535" t="s">
        <v>87</v>
      </c>
      <c r="S13535">
        <v>8.8699999999999992</v>
      </c>
      <c r="T13535">
        <v>3.1</v>
      </c>
      <c r="U13535">
        <v>4.7</v>
      </c>
    </row>
    <row r="13536" spans="1:21" x14ac:dyDescent="0.3">
      <c r="A13536" s="1">
        <v>45320</v>
      </c>
      <c r="B13536" s="2">
        <v>0.41666666666666669</v>
      </c>
      <c r="C13536" t="s">
        <v>13619</v>
      </c>
      <c r="D13536" t="s">
        <v>22</v>
      </c>
      <c r="E13536">
        <v>617907</v>
      </c>
      <c r="F13536" t="s">
        <v>35</v>
      </c>
      <c r="G13536" t="s">
        <v>31</v>
      </c>
      <c r="H13536" t="s">
        <v>72</v>
      </c>
      <c r="I13536">
        <v>7.14</v>
      </c>
      <c r="J13536">
        <v>18.89</v>
      </c>
      <c r="K13536">
        <v>0</v>
      </c>
      <c r="L13536" t="s">
        <v>26</v>
      </c>
      <c r="M13536">
        <v>0</v>
      </c>
      <c r="N13536" t="s">
        <v>26</v>
      </c>
      <c r="O13536">
        <v>0</v>
      </c>
      <c r="P13536" t="s">
        <v>26</v>
      </c>
      <c r="Q13536">
        <v>1847.56</v>
      </c>
      <c r="R13536" t="s">
        <v>27</v>
      </c>
      <c r="S13536">
        <v>48.01</v>
      </c>
      <c r="T13536">
        <v>4.4000000000000004</v>
      </c>
      <c r="U13536">
        <v>3.5</v>
      </c>
    </row>
    <row r="13537" spans="1:21" x14ac:dyDescent="0.3">
      <c r="A13537" s="1">
        <v>45321</v>
      </c>
      <c r="B13537" s="2">
        <v>0.20833333333333334</v>
      </c>
      <c r="C13537" t="s">
        <v>13620</v>
      </c>
      <c r="D13537" t="s">
        <v>71</v>
      </c>
      <c r="E13537">
        <v>216224</v>
      </c>
      <c r="F13537" t="s">
        <v>48</v>
      </c>
      <c r="G13537" t="s">
        <v>32</v>
      </c>
      <c r="H13537" t="s">
        <v>24</v>
      </c>
      <c r="I13537">
        <v>10.46</v>
      </c>
      <c r="J13537">
        <v>15.61</v>
      </c>
      <c r="K13537">
        <v>1</v>
      </c>
      <c r="L13537" t="s">
        <v>259</v>
      </c>
      <c r="M13537">
        <v>0</v>
      </c>
      <c r="N13537" t="s">
        <v>26</v>
      </c>
      <c r="O13537">
        <v>0</v>
      </c>
      <c r="P13537" t="s">
        <v>26</v>
      </c>
      <c r="Q13537">
        <v>1023.35</v>
      </c>
      <c r="R13537" t="s">
        <v>26</v>
      </c>
      <c r="S13537">
        <v>25.46</v>
      </c>
      <c r="T13537">
        <v>4</v>
      </c>
      <c r="U13537">
        <v>4</v>
      </c>
    </row>
    <row r="13538" spans="1:21" x14ac:dyDescent="0.3">
      <c r="A13538" s="1">
        <v>45306</v>
      </c>
      <c r="B13538" s="2">
        <v>0.70833333333333337</v>
      </c>
      <c r="C13538" t="s">
        <v>13621</v>
      </c>
      <c r="D13538" t="s">
        <v>29</v>
      </c>
      <c r="E13538">
        <v>565649</v>
      </c>
      <c r="F13538" t="s">
        <v>35</v>
      </c>
      <c r="G13538" t="s">
        <v>37</v>
      </c>
      <c r="H13538" t="s">
        <v>65</v>
      </c>
      <c r="I13538">
        <v>10.46</v>
      </c>
      <c r="J13538">
        <v>15.61</v>
      </c>
      <c r="K13538">
        <v>0</v>
      </c>
      <c r="L13538" t="s">
        <v>26</v>
      </c>
      <c r="M13538">
        <v>1</v>
      </c>
      <c r="N13538" t="s">
        <v>33</v>
      </c>
      <c r="O13538">
        <v>0</v>
      </c>
      <c r="P13538" t="s">
        <v>26</v>
      </c>
      <c r="Q13538">
        <v>1023.35</v>
      </c>
      <c r="R13538" t="s">
        <v>26</v>
      </c>
      <c r="S13538">
        <v>25.46</v>
      </c>
      <c r="T13538">
        <v>4</v>
      </c>
      <c r="U13538">
        <v>4</v>
      </c>
    </row>
    <row r="13539" spans="1:21" x14ac:dyDescent="0.3">
      <c r="A13539" s="1">
        <v>45321</v>
      </c>
      <c r="B13539" s="2">
        <v>0.79166666666666663</v>
      </c>
      <c r="C13539" t="s">
        <v>13622</v>
      </c>
      <c r="D13539" t="s">
        <v>22</v>
      </c>
      <c r="E13539">
        <v>137399</v>
      </c>
      <c r="F13539" t="s">
        <v>23</v>
      </c>
      <c r="G13539" t="s">
        <v>41</v>
      </c>
      <c r="H13539" t="s">
        <v>110</v>
      </c>
      <c r="I13539">
        <v>2.0099999999999998</v>
      </c>
      <c r="J13539">
        <v>13.48</v>
      </c>
      <c r="K13539">
        <v>0</v>
      </c>
      <c r="L13539" t="s">
        <v>26</v>
      </c>
      <c r="M13539">
        <v>0</v>
      </c>
      <c r="N13539" t="s">
        <v>26</v>
      </c>
      <c r="O13539">
        <v>0</v>
      </c>
      <c r="P13539" t="s">
        <v>26</v>
      </c>
      <c r="Q13539">
        <v>1933</v>
      </c>
      <c r="R13539" t="s">
        <v>87</v>
      </c>
      <c r="S13539">
        <v>33.53</v>
      </c>
      <c r="T13539">
        <v>4.8</v>
      </c>
      <c r="U13539">
        <v>3.8</v>
      </c>
    </row>
    <row r="13540" spans="1:21" x14ac:dyDescent="0.3">
      <c r="A13540" s="1">
        <v>45309</v>
      </c>
      <c r="B13540" s="2">
        <v>8.3333333333333329E-2</v>
      </c>
      <c r="C13540" t="s">
        <v>13623</v>
      </c>
      <c r="D13540" t="s">
        <v>29</v>
      </c>
      <c r="E13540">
        <v>179621</v>
      </c>
      <c r="F13540" t="s">
        <v>57</v>
      </c>
      <c r="G13540" t="s">
        <v>84</v>
      </c>
      <c r="H13540" t="s">
        <v>50</v>
      </c>
      <c r="I13540">
        <v>10.46</v>
      </c>
      <c r="J13540">
        <v>15.61</v>
      </c>
      <c r="K13540">
        <v>0</v>
      </c>
      <c r="L13540" t="s">
        <v>26</v>
      </c>
      <c r="M13540">
        <v>1</v>
      </c>
      <c r="N13540" t="s">
        <v>38</v>
      </c>
      <c r="O13540">
        <v>0</v>
      </c>
      <c r="P13540" t="s">
        <v>26</v>
      </c>
      <c r="Q13540">
        <v>1023.35</v>
      </c>
      <c r="R13540" t="s">
        <v>26</v>
      </c>
      <c r="S13540">
        <v>25.46</v>
      </c>
      <c r="T13540">
        <v>4</v>
      </c>
      <c r="U13540">
        <v>4</v>
      </c>
    </row>
    <row r="13541" spans="1:21" x14ac:dyDescent="0.3">
      <c r="A13541" s="1">
        <v>45315</v>
      </c>
      <c r="B13541" s="2">
        <v>0.41666666666666669</v>
      </c>
      <c r="C13541" t="s">
        <v>13624</v>
      </c>
      <c r="D13541" t="s">
        <v>71</v>
      </c>
      <c r="E13541">
        <v>868517</v>
      </c>
      <c r="F13541" t="s">
        <v>62</v>
      </c>
      <c r="G13541" t="s">
        <v>139</v>
      </c>
      <c r="H13541" t="s">
        <v>50</v>
      </c>
      <c r="I13541">
        <v>10.46</v>
      </c>
      <c r="J13541">
        <v>15.61</v>
      </c>
      <c r="K13541">
        <v>1</v>
      </c>
      <c r="L13541" t="s">
        <v>259</v>
      </c>
      <c r="M13541">
        <v>0</v>
      </c>
      <c r="N13541" t="s">
        <v>26</v>
      </c>
      <c r="O13541">
        <v>0</v>
      </c>
      <c r="P13541" t="s">
        <v>26</v>
      </c>
      <c r="Q13541">
        <v>1023.35</v>
      </c>
      <c r="R13541" t="s">
        <v>26</v>
      </c>
      <c r="S13541">
        <v>25.46</v>
      </c>
      <c r="T13541">
        <v>4</v>
      </c>
      <c r="U13541">
        <v>4</v>
      </c>
    </row>
    <row r="13542" spans="1:21" x14ac:dyDescent="0.3">
      <c r="A13542" s="1">
        <v>45304</v>
      </c>
      <c r="B13542" s="2">
        <v>0.91666666666666663</v>
      </c>
      <c r="C13542" t="s">
        <v>13625</v>
      </c>
      <c r="D13542" t="s">
        <v>71</v>
      </c>
      <c r="E13542">
        <v>236270</v>
      </c>
      <c r="F13542" t="s">
        <v>57</v>
      </c>
      <c r="G13542" t="s">
        <v>114</v>
      </c>
      <c r="H13542" t="s">
        <v>110</v>
      </c>
      <c r="I13542">
        <v>10.46</v>
      </c>
      <c r="J13542">
        <v>15.61</v>
      </c>
      <c r="K13542">
        <v>1</v>
      </c>
      <c r="L13542" t="s">
        <v>73</v>
      </c>
      <c r="M13542">
        <v>0</v>
      </c>
      <c r="N13542" t="s">
        <v>26</v>
      </c>
      <c r="O13542">
        <v>0</v>
      </c>
      <c r="P13542" t="s">
        <v>26</v>
      </c>
      <c r="Q13542">
        <v>1023.35</v>
      </c>
      <c r="R13542" t="s">
        <v>26</v>
      </c>
      <c r="S13542">
        <v>25.46</v>
      </c>
      <c r="T13542">
        <v>4</v>
      </c>
      <c r="U13542">
        <v>4</v>
      </c>
    </row>
    <row r="13543" spans="1:21" x14ac:dyDescent="0.3">
      <c r="A13543" s="1">
        <v>45299</v>
      </c>
      <c r="B13543" s="2">
        <v>0.375</v>
      </c>
      <c r="C13543" t="s">
        <v>13626</v>
      </c>
      <c r="D13543" t="s">
        <v>29</v>
      </c>
      <c r="E13543">
        <v>920789</v>
      </c>
      <c r="F13543" t="s">
        <v>48</v>
      </c>
      <c r="G13543" t="s">
        <v>24</v>
      </c>
      <c r="H13543" t="s">
        <v>37</v>
      </c>
      <c r="I13543">
        <v>10.46</v>
      </c>
      <c r="J13543">
        <v>15.61</v>
      </c>
      <c r="K13543">
        <v>0</v>
      </c>
      <c r="L13543" t="s">
        <v>26</v>
      </c>
      <c r="M13543">
        <v>1</v>
      </c>
      <c r="N13543" t="s">
        <v>67</v>
      </c>
      <c r="O13543">
        <v>0</v>
      </c>
      <c r="P13543" t="s">
        <v>26</v>
      </c>
      <c r="Q13543">
        <v>1023.35</v>
      </c>
      <c r="R13543" t="s">
        <v>26</v>
      </c>
      <c r="S13543">
        <v>25.46</v>
      </c>
      <c r="T13543">
        <v>4</v>
      </c>
      <c r="U13543">
        <v>4</v>
      </c>
    </row>
    <row r="13544" spans="1:21" x14ac:dyDescent="0.3">
      <c r="A13544" s="1">
        <v>45309</v>
      </c>
      <c r="B13544" s="2">
        <v>0.75</v>
      </c>
      <c r="C13544" t="s">
        <v>13627</v>
      </c>
      <c r="D13544" t="s">
        <v>22</v>
      </c>
      <c r="E13544">
        <v>926304</v>
      </c>
      <c r="F13544" t="s">
        <v>57</v>
      </c>
      <c r="G13544" t="s">
        <v>53</v>
      </c>
      <c r="H13544" t="s">
        <v>110</v>
      </c>
      <c r="I13544">
        <v>7.62</v>
      </c>
      <c r="J13544">
        <v>9.7200000000000006</v>
      </c>
      <c r="K13544">
        <v>0</v>
      </c>
      <c r="L13544" t="s">
        <v>26</v>
      </c>
      <c r="M13544">
        <v>0</v>
      </c>
      <c r="N13544" t="s">
        <v>26</v>
      </c>
      <c r="O13544">
        <v>0</v>
      </c>
      <c r="P13544" t="s">
        <v>26</v>
      </c>
      <c r="Q13544">
        <v>779.49</v>
      </c>
      <c r="R13544" t="s">
        <v>27</v>
      </c>
      <c r="S13544">
        <v>21.91</v>
      </c>
      <c r="T13544">
        <v>3.5</v>
      </c>
      <c r="U13544">
        <v>4.2</v>
      </c>
    </row>
    <row r="13545" spans="1:21" x14ac:dyDescent="0.3">
      <c r="A13545" s="1">
        <v>45321</v>
      </c>
      <c r="B13545" s="2">
        <v>0.41666666666666669</v>
      </c>
      <c r="C13545" t="s">
        <v>13628</v>
      </c>
      <c r="D13545" t="s">
        <v>22</v>
      </c>
      <c r="E13545">
        <v>600124</v>
      </c>
      <c r="F13545" t="s">
        <v>35</v>
      </c>
      <c r="G13545" t="s">
        <v>65</v>
      </c>
      <c r="H13545" t="s">
        <v>131</v>
      </c>
      <c r="I13545">
        <v>14.68</v>
      </c>
      <c r="J13545">
        <v>1.07</v>
      </c>
      <c r="K13545">
        <v>0</v>
      </c>
      <c r="L13545" t="s">
        <v>26</v>
      </c>
      <c r="M13545">
        <v>0</v>
      </c>
      <c r="N13545" t="s">
        <v>26</v>
      </c>
      <c r="O13545">
        <v>0</v>
      </c>
      <c r="P13545" t="s">
        <v>26</v>
      </c>
      <c r="Q13545">
        <v>999.42</v>
      </c>
      <c r="R13545" t="s">
        <v>87</v>
      </c>
      <c r="S13545">
        <v>11.35</v>
      </c>
      <c r="T13545">
        <v>3.7</v>
      </c>
      <c r="U13545">
        <v>3.9</v>
      </c>
    </row>
    <row r="13546" spans="1:21" x14ac:dyDescent="0.3">
      <c r="A13546" s="1">
        <v>45299</v>
      </c>
      <c r="B13546" s="2">
        <v>0.16666666666666666</v>
      </c>
      <c r="C13546" t="s">
        <v>13629</v>
      </c>
      <c r="D13546" t="s">
        <v>22</v>
      </c>
      <c r="E13546">
        <v>377878</v>
      </c>
      <c r="F13546" t="s">
        <v>62</v>
      </c>
      <c r="G13546" t="s">
        <v>81</v>
      </c>
      <c r="H13546" t="s">
        <v>114</v>
      </c>
      <c r="I13546">
        <v>11.92</v>
      </c>
      <c r="J13546">
        <v>23.61</v>
      </c>
      <c r="K13546">
        <v>0</v>
      </c>
      <c r="L13546" t="s">
        <v>26</v>
      </c>
      <c r="M13546">
        <v>0</v>
      </c>
      <c r="N13546" t="s">
        <v>26</v>
      </c>
      <c r="O13546">
        <v>0</v>
      </c>
      <c r="P13546" t="s">
        <v>26</v>
      </c>
      <c r="Q13546">
        <v>1241.1199999999999</v>
      </c>
      <c r="R13546" t="s">
        <v>87</v>
      </c>
      <c r="S13546">
        <v>8.25</v>
      </c>
      <c r="T13546">
        <v>3.9</v>
      </c>
      <c r="U13546">
        <v>3.3</v>
      </c>
    </row>
    <row r="13547" spans="1:21" x14ac:dyDescent="0.3">
      <c r="A13547" s="1">
        <v>45308</v>
      </c>
      <c r="B13547" s="2">
        <v>0.625</v>
      </c>
      <c r="C13547" t="s">
        <v>13630</v>
      </c>
      <c r="D13547" t="s">
        <v>22</v>
      </c>
      <c r="E13547">
        <v>667717</v>
      </c>
      <c r="F13547" t="s">
        <v>23</v>
      </c>
      <c r="G13547" t="s">
        <v>127</v>
      </c>
      <c r="H13547" t="s">
        <v>65</v>
      </c>
      <c r="I13547">
        <v>2.6</v>
      </c>
      <c r="J13547">
        <v>20.57</v>
      </c>
      <c r="K13547">
        <v>0</v>
      </c>
      <c r="L13547" t="s">
        <v>26</v>
      </c>
      <c r="M13547">
        <v>0</v>
      </c>
      <c r="N13547" t="s">
        <v>26</v>
      </c>
      <c r="O13547">
        <v>0</v>
      </c>
      <c r="P13547" t="s">
        <v>26</v>
      </c>
      <c r="Q13547">
        <v>1157.6300000000001</v>
      </c>
      <c r="R13547" t="s">
        <v>87</v>
      </c>
      <c r="S13547">
        <v>15.82</v>
      </c>
      <c r="T13547">
        <v>3.3</v>
      </c>
      <c r="U13547">
        <v>4.8</v>
      </c>
    </row>
    <row r="13548" spans="1:21" x14ac:dyDescent="0.3">
      <c r="A13548" s="1">
        <v>45306</v>
      </c>
      <c r="B13548" s="2">
        <v>0.58333333333333337</v>
      </c>
      <c r="C13548" t="s">
        <v>13631</v>
      </c>
      <c r="D13548" t="s">
        <v>22</v>
      </c>
      <c r="E13548">
        <v>878138</v>
      </c>
      <c r="F13548" t="s">
        <v>35</v>
      </c>
      <c r="G13548" t="s">
        <v>131</v>
      </c>
      <c r="H13548" t="s">
        <v>36</v>
      </c>
      <c r="I13548">
        <v>6.72</v>
      </c>
      <c r="J13548">
        <v>24.65</v>
      </c>
      <c r="K13548">
        <v>0</v>
      </c>
      <c r="L13548" t="s">
        <v>26</v>
      </c>
      <c r="M13548">
        <v>0</v>
      </c>
      <c r="N13548" t="s">
        <v>26</v>
      </c>
      <c r="O13548">
        <v>0</v>
      </c>
      <c r="P13548" t="s">
        <v>26</v>
      </c>
      <c r="Q13548">
        <v>149.21</v>
      </c>
      <c r="R13548" t="s">
        <v>60</v>
      </c>
      <c r="S13548">
        <v>15.7</v>
      </c>
      <c r="T13548">
        <v>3.2</v>
      </c>
      <c r="U13548">
        <v>3.4</v>
      </c>
    </row>
    <row r="13549" spans="1:21" x14ac:dyDescent="0.3">
      <c r="A13549" s="1">
        <v>45315</v>
      </c>
      <c r="B13549" s="2">
        <v>0.45833333333333331</v>
      </c>
      <c r="C13549" t="s">
        <v>13632</v>
      </c>
      <c r="D13549" t="s">
        <v>29</v>
      </c>
      <c r="E13549">
        <v>724122</v>
      </c>
      <c r="F13549" t="s">
        <v>57</v>
      </c>
      <c r="G13549" t="s">
        <v>170</v>
      </c>
      <c r="H13549" t="s">
        <v>110</v>
      </c>
      <c r="I13549">
        <v>10.46</v>
      </c>
      <c r="J13549">
        <v>15.61</v>
      </c>
      <c r="K13549">
        <v>0</v>
      </c>
      <c r="L13549" t="s">
        <v>26</v>
      </c>
      <c r="M13549">
        <v>1</v>
      </c>
      <c r="N13549" t="s">
        <v>67</v>
      </c>
      <c r="O13549">
        <v>0</v>
      </c>
      <c r="P13549" t="s">
        <v>26</v>
      </c>
      <c r="Q13549">
        <v>1023.35</v>
      </c>
      <c r="R13549" t="s">
        <v>26</v>
      </c>
      <c r="S13549">
        <v>25.46</v>
      </c>
      <c r="T13549">
        <v>4</v>
      </c>
      <c r="U13549">
        <v>4</v>
      </c>
    </row>
    <row r="13550" spans="1:21" x14ac:dyDescent="0.3">
      <c r="A13550" s="1">
        <v>45319</v>
      </c>
      <c r="B13550" s="2">
        <v>0.875</v>
      </c>
      <c r="C13550" t="s">
        <v>13633</v>
      </c>
      <c r="D13550" t="s">
        <v>22</v>
      </c>
      <c r="E13550">
        <v>846570</v>
      </c>
      <c r="F13550" t="s">
        <v>48</v>
      </c>
      <c r="G13550" t="s">
        <v>92</v>
      </c>
      <c r="H13550" t="s">
        <v>143</v>
      </c>
      <c r="I13550">
        <v>16.46</v>
      </c>
      <c r="J13550">
        <v>11.79</v>
      </c>
      <c r="K13550">
        <v>0</v>
      </c>
      <c r="L13550" t="s">
        <v>26</v>
      </c>
      <c r="M13550">
        <v>0</v>
      </c>
      <c r="N13550" t="s">
        <v>26</v>
      </c>
      <c r="O13550">
        <v>0</v>
      </c>
      <c r="P13550" t="s">
        <v>26</v>
      </c>
      <c r="Q13550">
        <v>1770.46</v>
      </c>
      <c r="R13550" t="s">
        <v>60</v>
      </c>
      <c r="S13550">
        <v>4.18</v>
      </c>
      <c r="T13550">
        <v>3.7</v>
      </c>
      <c r="U13550">
        <v>4.9000000000000004</v>
      </c>
    </row>
    <row r="13551" spans="1:21" x14ac:dyDescent="0.3">
      <c r="A13551" s="1">
        <v>45309</v>
      </c>
      <c r="B13551" s="2">
        <v>0.91666666666666663</v>
      </c>
      <c r="C13551" t="s">
        <v>13634</v>
      </c>
      <c r="D13551" t="s">
        <v>22</v>
      </c>
      <c r="E13551">
        <v>161672</v>
      </c>
      <c r="F13551" t="s">
        <v>57</v>
      </c>
      <c r="G13551" t="s">
        <v>106</v>
      </c>
      <c r="H13551" t="s">
        <v>131</v>
      </c>
      <c r="I13551">
        <v>14.22</v>
      </c>
      <c r="J13551">
        <v>13.76</v>
      </c>
      <c r="K13551">
        <v>0</v>
      </c>
      <c r="L13551" t="s">
        <v>26</v>
      </c>
      <c r="M13551">
        <v>0</v>
      </c>
      <c r="N13551" t="s">
        <v>26</v>
      </c>
      <c r="O13551">
        <v>0</v>
      </c>
      <c r="P13551" t="s">
        <v>26</v>
      </c>
      <c r="Q13551">
        <v>1361.91</v>
      </c>
      <c r="R13551" t="s">
        <v>87</v>
      </c>
      <c r="S13551">
        <v>45.15</v>
      </c>
      <c r="T13551">
        <v>3.8</v>
      </c>
      <c r="U13551">
        <v>3.1</v>
      </c>
    </row>
    <row r="13552" spans="1:21" x14ac:dyDescent="0.3">
      <c r="A13552" s="1">
        <v>45318</v>
      </c>
      <c r="B13552" s="2">
        <v>0.625</v>
      </c>
      <c r="C13552" t="s">
        <v>13635</v>
      </c>
      <c r="D13552" t="s">
        <v>22</v>
      </c>
      <c r="E13552">
        <v>390920</v>
      </c>
      <c r="F13552" t="s">
        <v>23</v>
      </c>
      <c r="G13552" t="s">
        <v>92</v>
      </c>
      <c r="H13552" t="s">
        <v>94</v>
      </c>
      <c r="I13552">
        <v>14.18</v>
      </c>
      <c r="J13552">
        <v>13.55</v>
      </c>
      <c r="K13552">
        <v>0</v>
      </c>
      <c r="L13552" t="s">
        <v>26</v>
      </c>
      <c r="M13552">
        <v>0</v>
      </c>
      <c r="N13552" t="s">
        <v>26</v>
      </c>
      <c r="O13552">
        <v>0</v>
      </c>
      <c r="P13552" t="s">
        <v>26</v>
      </c>
      <c r="Q13552">
        <v>725.24</v>
      </c>
      <c r="R13552" t="s">
        <v>60</v>
      </c>
      <c r="S13552">
        <v>47.1</v>
      </c>
      <c r="T13552">
        <v>4.8</v>
      </c>
      <c r="U13552">
        <v>4.9000000000000004</v>
      </c>
    </row>
    <row r="13553" spans="1:21" x14ac:dyDescent="0.3">
      <c r="A13553" s="1">
        <v>45303</v>
      </c>
      <c r="B13553" s="2">
        <v>0.375</v>
      </c>
      <c r="C13553" t="s">
        <v>13636</v>
      </c>
      <c r="D13553" t="s">
        <v>22</v>
      </c>
      <c r="E13553">
        <v>157972</v>
      </c>
      <c r="F13553" t="s">
        <v>48</v>
      </c>
      <c r="G13553" t="s">
        <v>127</v>
      </c>
      <c r="H13553" t="s">
        <v>54</v>
      </c>
      <c r="I13553">
        <v>13.97</v>
      </c>
      <c r="J13553">
        <v>10.58</v>
      </c>
      <c r="K13553">
        <v>0</v>
      </c>
      <c r="L13553" t="s">
        <v>26</v>
      </c>
      <c r="M13553">
        <v>0</v>
      </c>
      <c r="N13553" t="s">
        <v>26</v>
      </c>
      <c r="O13553">
        <v>0</v>
      </c>
      <c r="P13553" t="s">
        <v>26</v>
      </c>
      <c r="Q13553">
        <v>1601.22</v>
      </c>
      <c r="R13553" t="s">
        <v>87</v>
      </c>
      <c r="S13553">
        <v>18.690000000000001</v>
      </c>
      <c r="T13553">
        <v>4.8</v>
      </c>
      <c r="U13553">
        <v>3.1</v>
      </c>
    </row>
    <row r="13554" spans="1:21" x14ac:dyDescent="0.3">
      <c r="A13554" s="1">
        <v>45311</v>
      </c>
      <c r="B13554" s="2">
        <v>0.54166666666666663</v>
      </c>
      <c r="C13554" t="s">
        <v>13637</v>
      </c>
      <c r="D13554" t="s">
        <v>29</v>
      </c>
      <c r="E13554">
        <v>722614</v>
      </c>
      <c r="F13554" t="s">
        <v>48</v>
      </c>
      <c r="G13554" t="s">
        <v>63</v>
      </c>
      <c r="H13554" t="s">
        <v>90</v>
      </c>
      <c r="I13554">
        <v>10.46</v>
      </c>
      <c r="J13554">
        <v>15.61</v>
      </c>
      <c r="K13554">
        <v>0</v>
      </c>
      <c r="L13554" t="s">
        <v>26</v>
      </c>
      <c r="M13554">
        <v>1</v>
      </c>
      <c r="N13554" t="s">
        <v>33</v>
      </c>
      <c r="O13554">
        <v>0</v>
      </c>
      <c r="P13554" t="s">
        <v>26</v>
      </c>
      <c r="Q13554">
        <v>1023.35</v>
      </c>
      <c r="R13554" t="s">
        <v>26</v>
      </c>
      <c r="S13554">
        <v>25.46</v>
      </c>
      <c r="T13554">
        <v>4</v>
      </c>
      <c r="U13554">
        <v>4</v>
      </c>
    </row>
    <row r="13555" spans="1:21" x14ac:dyDescent="0.3">
      <c r="A13555" s="1">
        <v>45300</v>
      </c>
      <c r="B13555" s="2">
        <v>0.75</v>
      </c>
      <c r="C13555" t="s">
        <v>13638</v>
      </c>
      <c r="D13555" t="s">
        <v>43</v>
      </c>
      <c r="E13555">
        <v>285225</v>
      </c>
      <c r="F13555" t="s">
        <v>48</v>
      </c>
      <c r="G13555" t="s">
        <v>65</v>
      </c>
      <c r="H13555" t="s">
        <v>97</v>
      </c>
      <c r="I13555">
        <v>10.46</v>
      </c>
      <c r="J13555">
        <v>15.61</v>
      </c>
      <c r="K13555">
        <v>0</v>
      </c>
      <c r="L13555" t="s">
        <v>26</v>
      </c>
      <c r="M13555">
        <v>0</v>
      </c>
      <c r="N13555" t="s">
        <v>26</v>
      </c>
      <c r="O13555">
        <v>1</v>
      </c>
      <c r="P13555" t="s">
        <v>46</v>
      </c>
      <c r="Q13555">
        <v>1023.35</v>
      </c>
      <c r="R13555" t="s">
        <v>26</v>
      </c>
      <c r="S13555">
        <v>25.46</v>
      </c>
      <c r="T13555">
        <v>4</v>
      </c>
      <c r="U13555">
        <v>4</v>
      </c>
    </row>
    <row r="13556" spans="1:21" x14ac:dyDescent="0.3">
      <c r="A13556" s="1">
        <v>45307</v>
      </c>
      <c r="B13556" s="2">
        <v>0.41666666666666669</v>
      </c>
      <c r="C13556" t="s">
        <v>13639</v>
      </c>
      <c r="D13556" t="s">
        <v>29</v>
      </c>
      <c r="E13556">
        <v>971048</v>
      </c>
      <c r="F13556" t="s">
        <v>57</v>
      </c>
      <c r="G13556" t="s">
        <v>44</v>
      </c>
      <c r="H13556" t="s">
        <v>72</v>
      </c>
      <c r="I13556">
        <v>10.46</v>
      </c>
      <c r="J13556">
        <v>15.61</v>
      </c>
      <c r="K13556">
        <v>0</v>
      </c>
      <c r="L13556" t="s">
        <v>26</v>
      </c>
      <c r="M13556">
        <v>1</v>
      </c>
      <c r="N13556" t="s">
        <v>38</v>
      </c>
      <c r="O13556">
        <v>0</v>
      </c>
      <c r="P13556" t="s">
        <v>26</v>
      </c>
      <c r="Q13556">
        <v>1023.35</v>
      </c>
      <c r="R13556" t="s">
        <v>26</v>
      </c>
      <c r="S13556">
        <v>25.46</v>
      </c>
      <c r="T13556">
        <v>4</v>
      </c>
      <c r="U13556">
        <v>4</v>
      </c>
    </row>
    <row r="13557" spans="1:21" x14ac:dyDescent="0.3">
      <c r="A13557" s="1">
        <v>45312</v>
      </c>
      <c r="B13557" s="2">
        <v>0.83333333333333337</v>
      </c>
      <c r="C13557" t="s">
        <v>13640</v>
      </c>
      <c r="D13557" t="s">
        <v>22</v>
      </c>
      <c r="E13557">
        <v>156536</v>
      </c>
      <c r="F13557" t="s">
        <v>35</v>
      </c>
      <c r="G13557" t="s">
        <v>41</v>
      </c>
      <c r="H13557" t="s">
        <v>36</v>
      </c>
      <c r="I13557">
        <v>7.32</v>
      </c>
      <c r="J13557">
        <v>19.71</v>
      </c>
      <c r="K13557">
        <v>0</v>
      </c>
      <c r="L13557" t="s">
        <v>26</v>
      </c>
      <c r="M13557">
        <v>0</v>
      </c>
      <c r="N13557" t="s">
        <v>26</v>
      </c>
      <c r="O13557">
        <v>0</v>
      </c>
      <c r="P13557" t="s">
        <v>26</v>
      </c>
      <c r="Q13557">
        <v>353.31</v>
      </c>
      <c r="R13557" t="s">
        <v>87</v>
      </c>
      <c r="S13557">
        <v>14.39</v>
      </c>
      <c r="T13557">
        <v>4</v>
      </c>
      <c r="U13557">
        <v>4</v>
      </c>
    </row>
    <row r="13558" spans="1:21" x14ac:dyDescent="0.3">
      <c r="A13558" s="1">
        <v>45311</v>
      </c>
      <c r="B13558" s="2">
        <v>0.83333333333333337</v>
      </c>
      <c r="C13558" t="s">
        <v>13641</v>
      </c>
      <c r="D13558" t="s">
        <v>22</v>
      </c>
      <c r="E13558">
        <v>785053</v>
      </c>
      <c r="F13558" t="s">
        <v>48</v>
      </c>
      <c r="G13558" t="s">
        <v>84</v>
      </c>
      <c r="H13558" t="s">
        <v>92</v>
      </c>
      <c r="I13558">
        <v>15.52</v>
      </c>
      <c r="J13558">
        <v>14.78</v>
      </c>
      <c r="K13558">
        <v>0</v>
      </c>
      <c r="L13558" t="s">
        <v>26</v>
      </c>
      <c r="M13558">
        <v>0</v>
      </c>
      <c r="N13558" t="s">
        <v>26</v>
      </c>
      <c r="O13558">
        <v>0</v>
      </c>
      <c r="P13558" t="s">
        <v>26</v>
      </c>
      <c r="Q13558">
        <v>854.44</v>
      </c>
      <c r="R13558" t="s">
        <v>55</v>
      </c>
      <c r="S13558">
        <v>27.47</v>
      </c>
      <c r="T13558">
        <v>4.0999999999999996</v>
      </c>
      <c r="U13558">
        <v>4.2</v>
      </c>
    </row>
    <row r="13559" spans="1:21" x14ac:dyDescent="0.3">
      <c r="A13559" s="1">
        <v>45307</v>
      </c>
      <c r="B13559" s="2">
        <v>0.5</v>
      </c>
      <c r="C13559" t="s">
        <v>13642</v>
      </c>
      <c r="D13559" t="s">
        <v>29</v>
      </c>
      <c r="E13559">
        <v>885386</v>
      </c>
      <c r="F13559" t="s">
        <v>48</v>
      </c>
      <c r="G13559" t="s">
        <v>44</v>
      </c>
      <c r="H13559" t="s">
        <v>110</v>
      </c>
      <c r="I13559">
        <v>10.46</v>
      </c>
      <c r="J13559">
        <v>15.61</v>
      </c>
      <c r="K13559">
        <v>0</v>
      </c>
      <c r="L13559" t="s">
        <v>26</v>
      </c>
      <c r="M13559">
        <v>1</v>
      </c>
      <c r="N13559" t="s">
        <v>33</v>
      </c>
      <c r="O13559">
        <v>0</v>
      </c>
      <c r="P13559" t="s">
        <v>26</v>
      </c>
      <c r="Q13559">
        <v>1023.35</v>
      </c>
      <c r="R13559" t="s">
        <v>26</v>
      </c>
      <c r="S13559">
        <v>25.46</v>
      </c>
      <c r="T13559">
        <v>4</v>
      </c>
      <c r="U13559">
        <v>4</v>
      </c>
    </row>
    <row r="13560" spans="1:21" x14ac:dyDescent="0.3">
      <c r="A13560" s="1">
        <v>45305</v>
      </c>
      <c r="B13560" s="2">
        <v>0.29166666666666669</v>
      </c>
      <c r="C13560" t="s">
        <v>13643</v>
      </c>
      <c r="D13560" t="s">
        <v>22</v>
      </c>
      <c r="E13560">
        <v>393401</v>
      </c>
      <c r="F13560" t="s">
        <v>40</v>
      </c>
      <c r="G13560" t="s">
        <v>172</v>
      </c>
      <c r="H13560" t="s">
        <v>129</v>
      </c>
      <c r="I13560">
        <v>6.53</v>
      </c>
      <c r="J13560">
        <v>19.600000000000001</v>
      </c>
      <c r="K13560">
        <v>0</v>
      </c>
      <c r="L13560" t="s">
        <v>26</v>
      </c>
      <c r="M13560">
        <v>0</v>
      </c>
      <c r="N13560" t="s">
        <v>26</v>
      </c>
      <c r="O13560">
        <v>0</v>
      </c>
      <c r="P13560" t="s">
        <v>26</v>
      </c>
      <c r="Q13560">
        <v>885.16</v>
      </c>
      <c r="R13560" t="s">
        <v>55</v>
      </c>
      <c r="S13560">
        <v>29.65</v>
      </c>
      <c r="T13560">
        <v>3.6</v>
      </c>
      <c r="U13560">
        <v>3.6</v>
      </c>
    </row>
    <row r="13561" spans="1:21" x14ac:dyDescent="0.3">
      <c r="A13561" s="1">
        <v>45292</v>
      </c>
      <c r="B13561" s="2">
        <v>0.25</v>
      </c>
      <c r="C13561" t="s">
        <v>13644</v>
      </c>
      <c r="D13561" t="s">
        <v>29</v>
      </c>
      <c r="E13561">
        <v>673419</v>
      </c>
      <c r="F13561" t="s">
        <v>35</v>
      </c>
      <c r="G13561" t="s">
        <v>119</v>
      </c>
      <c r="H13561" t="s">
        <v>94</v>
      </c>
      <c r="I13561">
        <v>10.46</v>
      </c>
      <c r="J13561">
        <v>15.61</v>
      </c>
      <c r="K13561">
        <v>0</v>
      </c>
      <c r="L13561" t="s">
        <v>26</v>
      </c>
      <c r="M13561">
        <v>1</v>
      </c>
      <c r="N13561" t="s">
        <v>33</v>
      </c>
      <c r="O13561">
        <v>0</v>
      </c>
      <c r="P13561" t="s">
        <v>26</v>
      </c>
      <c r="Q13561">
        <v>1023.35</v>
      </c>
      <c r="R13561" t="s">
        <v>26</v>
      </c>
      <c r="S13561">
        <v>25.46</v>
      </c>
      <c r="T13561">
        <v>4</v>
      </c>
      <c r="U13561">
        <v>4</v>
      </c>
    </row>
    <row r="13562" spans="1:21" x14ac:dyDescent="0.3">
      <c r="A13562" s="1">
        <v>45316</v>
      </c>
      <c r="B13562" s="2">
        <v>0.95833333333333337</v>
      </c>
      <c r="C13562" t="s">
        <v>13645</v>
      </c>
      <c r="D13562" t="s">
        <v>22</v>
      </c>
      <c r="E13562">
        <v>624183</v>
      </c>
      <c r="F13562" t="s">
        <v>57</v>
      </c>
      <c r="G13562" t="s">
        <v>25</v>
      </c>
      <c r="H13562" t="s">
        <v>31</v>
      </c>
      <c r="I13562">
        <v>5.4</v>
      </c>
      <c r="J13562">
        <v>19.75</v>
      </c>
      <c r="K13562">
        <v>0</v>
      </c>
      <c r="L13562" t="s">
        <v>26</v>
      </c>
      <c r="M13562">
        <v>0</v>
      </c>
      <c r="N13562" t="s">
        <v>26</v>
      </c>
      <c r="O13562">
        <v>0</v>
      </c>
      <c r="P13562" t="s">
        <v>26</v>
      </c>
      <c r="Q13562">
        <v>1341.18</v>
      </c>
      <c r="R13562" t="s">
        <v>27</v>
      </c>
      <c r="S13562">
        <v>40.36</v>
      </c>
      <c r="T13562">
        <v>4.0999999999999996</v>
      </c>
      <c r="U13562">
        <v>4.2</v>
      </c>
    </row>
    <row r="13563" spans="1:21" x14ac:dyDescent="0.3">
      <c r="A13563" s="1">
        <v>45304</v>
      </c>
      <c r="B13563" s="2">
        <v>4.1666666666666664E-2</v>
      </c>
      <c r="C13563" t="s">
        <v>13646</v>
      </c>
      <c r="D13563" t="s">
        <v>22</v>
      </c>
      <c r="E13563">
        <v>946343</v>
      </c>
      <c r="F13563" t="s">
        <v>35</v>
      </c>
      <c r="G13563" t="s">
        <v>97</v>
      </c>
      <c r="H13563" t="s">
        <v>37</v>
      </c>
      <c r="I13563">
        <v>14.5</v>
      </c>
      <c r="J13563">
        <v>24.3</v>
      </c>
      <c r="K13563">
        <v>0</v>
      </c>
      <c r="L13563" t="s">
        <v>26</v>
      </c>
      <c r="M13563">
        <v>0</v>
      </c>
      <c r="N13563" t="s">
        <v>26</v>
      </c>
      <c r="O13563">
        <v>0</v>
      </c>
      <c r="P13563" t="s">
        <v>26</v>
      </c>
      <c r="Q13563">
        <v>649.26</v>
      </c>
      <c r="R13563" t="s">
        <v>87</v>
      </c>
      <c r="S13563">
        <v>27.68</v>
      </c>
      <c r="T13563">
        <v>4.8</v>
      </c>
      <c r="U13563">
        <v>4.0999999999999996</v>
      </c>
    </row>
    <row r="13564" spans="1:21" x14ac:dyDescent="0.3">
      <c r="A13564" s="1">
        <v>45316</v>
      </c>
      <c r="B13564" s="2">
        <v>0.75</v>
      </c>
      <c r="C13564" t="s">
        <v>13647</v>
      </c>
      <c r="D13564" t="s">
        <v>22</v>
      </c>
      <c r="E13564">
        <v>695905</v>
      </c>
      <c r="F13564" t="s">
        <v>40</v>
      </c>
      <c r="G13564" t="s">
        <v>131</v>
      </c>
      <c r="H13564" t="s">
        <v>72</v>
      </c>
      <c r="I13564">
        <v>8.5500000000000007</v>
      </c>
      <c r="J13564">
        <v>16.29</v>
      </c>
      <c r="K13564">
        <v>0</v>
      </c>
      <c r="L13564" t="s">
        <v>26</v>
      </c>
      <c r="M13564">
        <v>0</v>
      </c>
      <c r="N13564" t="s">
        <v>26</v>
      </c>
      <c r="O13564">
        <v>0</v>
      </c>
      <c r="P13564" t="s">
        <v>26</v>
      </c>
      <c r="Q13564">
        <v>449.89</v>
      </c>
      <c r="R13564" t="s">
        <v>27</v>
      </c>
      <c r="S13564">
        <v>46.78</v>
      </c>
      <c r="T13564">
        <v>4.0999999999999996</v>
      </c>
      <c r="U13564">
        <v>4.5</v>
      </c>
    </row>
    <row r="13565" spans="1:21" x14ac:dyDescent="0.3">
      <c r="A13565" s="1">
        <v>45310</v>
      </c>
      <c r="B13565" s="2">
        <v>0.625</v>
      </c>
      <c r="C13565" t="s">
        <v>13648</v>
      </c>
      <c r="D13565" t="s">
        <v>29</v>
      </c>
      <c r="E13565">
        <v>926114</v>
      </c>
      <c r="F13565" t="s">
        <v>62</v>
      </c>
      <c r="G13565" t="s">
        <v>24</v>
      </c>
      <c r="H13565" t="s">
        <v>90</v>
      </c>
      <c r="I13565">
        <v>10.46</v>
      </c>
      <c r="J13565">
        <v>15.61</v>
      </c>
      <c r="K13565">
        <v>0</v>
      </c>
      <c r="L13565" t="s">
        <v>26</v>
      </c>
      <c r="M13565">
        <v>1</v>
      </c>
      <c r="N13565" t="s">
        <v>115</v>
      </c>
      <c r="O13565">
        <v>0</v>
      </c>
      <c r="P13565" t="s">
        <v>26</v>
      </c>
      <c r="Q13565">
        <v>1023.35</v>
      </c>
      <c r="R13565" t="s">
        <v>26</v>
      </c>
      <c r="S13565">
        <v>25.46</v>
      </c>
      <c r="T13565">
        <v>4</v>
      </c>
      <c r="U13565">
        <v>4</v>
      </c>
    </row>
    <row r="13566" spans="1:21" x14ac:dyDescent="0.3">
      <c r="A13566" s="1">
        <v>45296</v>
      </c>
      <c r="B13566" s="2">
        <v>0.54166666666666663</v>
      </c>
      <c r="C13566" t="s">
        <v>13649</v>
      </c>
      <c r="D13566" t="s">
        <v>22</v>
      </c>
      <c r="E13566">
        <v>609157</v>
      </c>
      <c r="F13566" t="s">
        <v>62</v>
      </c>
      <c r="G13566" t="s">
        <v>32</v>
      </c>
      <c r="H13566" t="s">
        <v>50</v>
      </c>
      <c r="I13566">
        <v>6.42</v>
      </c>
      <c r="J13566">
        <v>27.17</v>
      </c>
      <c r="K13566">
        <v>0</v>
      </c>
      <c r="L13566" t="s">
        <v>26</v>
      </c>
      <c r="M13566">
        <v>0</v>
      </c>
      <c r="N13566" t="s">
        <v>26</v>
      </c>
      <c r="O13566">
        <v>0</v>
      </c>
      <c r="P13566" t="s">
        <v>26</v>
      </c>
      <c r="Q13566">
        <v>1801.5</v>
      </c>
      <c r="R13566" t="s">
        <v>87</v>
      </c>
      <c r="S13566">
        <v>41.15</v>
      </c>
      <c r="T13566">
        <v>3.7</v>
      </c>
      <c r="U13566">
        <v>3.4</v>
      </c>
    </row>
    <row r="13567" spans="1:21" x14ac:dyDescent="0.3">
      <c r="A13567" s="1">
        <v>45315</v>
      </c>
      <c r="B13567" s="2">
        <v>0.25</v>
      </c>
      <c r="C13567" t="s">
        <v>13650</v>
      </c>
      <c r="D13567" t="s">
        <v>22</v>
      </c>
      <c r="E13567">
        <v>107070</v>
      </c>
      <c r="F13567" t="s">
        <v>62</v>
      </c>
      <c r="G13567" t="s">
        <v>141</v>
      </c>
      <c r="H13567" t="s">
        <v>44</v>
      </c>
      <c r="I13567">
        <v>17.72</v>
      </c>
      <c r="J13567">
        <v>15.02</v>
      </c>
      <c r="K13567">
        <v>0</v>
      </c>
      <c r="L13567" t="s">
        <v>26</v>
      </c>
      <c r="M13567">
        <v>0</v>
      </c>
      <c r="N13567" t="s">
        <v>26</v>
      </c>
      <c r="O13567">
        <v>0</v>
      </c>
      <c r="P13567" t="s">
        <v>26</v>
      </c>
      <c r="Q13567">
        <v>1074.22</v>
      </c>
      <c r="R13567" t="s">
        <v>27</v>
      </c>
      <c r="S13567">
        <v>31.38</v>
      </c>
      <c r="T13567">
        <v>4.4000000000000004</v>
      </c>
      <c r="U13567">
        <v>3.9</v>
      </c>
    </row>
    <row r="13568" spans="1:21" x14ac:dyDescent="0.3">
      <c r="A13568" s="1">
        <v>45305</v>
      </c>
      <c r="B13568" s="2">
        <v>0</v>
      </c>
      <c r="C13568" t="s">
        <v>13651</v>
      </c>
      <c r="D13568" t="s">
        <v>29</v>
      </c>
      <c r="E13568">
        <v>728621</v>
      </c>
      <c r="F13568" t="s">
        <v>48</v>
      </c>
      <c r="G13568" t="s">
        <v>172</v>
      </c>
      <c r="H13568" t="s">
        <v>106</v>
      </c>
      <c r="I13568">
        <v>10.46</v>
      </c>
      <c r="J13568">
        <v>15.61</v>
      </c>
      <c r="K13568">
        <v>0</v>
      </c>
      <c r="L13568" t="s">
        <v>26</v>
      </c>
      <c r="M13568">
        <v>1</v>
      </c>
      <c r="N13568" t="s">
        <v>38</v>
      </c>
      <c r="O13568">
        <v>0</v>
      </c>
      <c r="P13568" t="s">
        <v>26</v>
      </c>
      <c r="Q13568">
        <v>1023.35</v>
      </c>
      <c r="R13568" t="s">
        <v>26</v>
      </c>
      <c r="S13568">
        <v>25.46</v>
      </c>
      <c r="T13568">
        <v>4</v>
      </c>
      <c r="U13568">
        <v>4</v>
      </c>
    </row>
    <row r="13569" spans="1:21" x14ac:dyDescent="0.3">
      <c r="A13569" s="1">
        <v>45313</v>
      </c>
      <c r="B13569" s="2">
        <v>0.125</v>
      </c>
      <c r="C13569" t="s">
        <v>13652</v>
      </c>
      <c r="D13569" t="s">
        <v>22</v>
      </c>
      <c r="E13569">
        <v>688780</v>
      </c>
      <c r="F13569" t="s">
        <v>62</v>
      </c>
      <c r="G13569" t="s">
        <v>163</v>
      </c>
      <c r="H13569" t="s">
        <v>141</v>
      </c>
      <c r="I13569">
        <v>2.36</v>
      </c>
      <c r="J13569">
        <v>4.88</v>
      </c>
      <c r="K13569">
        <v>0</v>
      </c>
      <c r="L13569" t="s">
        <v>26</v>
      </c>
      <c r="M13569">
        <v>0</v>
      </c>
      <c r="N13569" t="s">
        <v>26</v>
      </c>
      <c r="O13569">
        <v>0</v>
      </c>
      <c r="P13569" t="s">
        <v>26</v>
      </c>
      <c r="Q13569">
        <v>1790.84</v>
      </c>
      <c r="R13569" t="s">
        <v>55</v>
      </c>
      <c r="S13569">
        <v>31.36</v>
      </c>
      <c r="T13569">
        <v>4.2</v>
      </c>
      <c r="U13569">
        <v>4.7</v>
      </c>
    </row>
    <row r="13570" spans="1:21" x14ac:dyDescent="0.3">
      <c r="A13570" s="1">
        <v>45308</v>
      </c>
      <c r="B13570" s="2">
        <v>0.75</v>
      </c>
      <c r="C13570" t="s">
        <v>13653</v>
      </c>
      <c r="D13570" t="s">
        <v>22</v>
      </c>
      <c r="E13570">
        <v>348174</v>
      </c>
      <c r="F13570" t="s">
        <v>62</v>
      </c>
      <c r="G13570" t="s">
        <v>119</v>
      </c>
      <c r="H13570" t="s">
        <v>163</v>
      </c>
      <c r="I13570">
        <v>8.74</v>
      </c>
      <c r="J13570">
        <v>18.399999999999999</v>
      </c>
      <c r="K13570">
        <v>0</v>
      </c>
      <c r="L13570" t="s">
        <v>26</v>
      </c>
      <c r="M13570">
        <v>0</v>
      </c>
      <c r="N13570" t="s">
        <v>26</v>
      </c>
      <c r="O13570">
        <v>0</v>
      </c>
      <c r="P13570" t="s">
        <v>26</v>
      </c>
      <c r="Q13570">
        <v>453.94</v>
      </c>
      <c r="R13570" t="s">
        <v>55</v>
      </c>
      <c r="S13570">
        <v>33.76</v>
      </c>
      <c r="T13570">
        <v>4.5</v>
      </c>
      <c r="U13570">
        <v>4.2</v>
      </c>
    </row>
    <row r="13571" spans="1:21" x14ac:dyDescent="0.3">
      <c r="A13571" s="1">
        <v>45310</v>
      </c>
      <c r="B13571" s="2">
        <v>0.625</v>
      </c>
      <c r="C13571" t="s">
        <v>13654</v>
      </c>
      <c r="D13571" t="s">
        <v>71</v>
      </c>
      <c r="E13571">
        <v>259588</v>
      </c>
      <c r="F13571" t="s">
        <v>35</v>
      </c>
      <c r="G13571" t="s">
        <v>143</v>
      </c>
      <c r="H13571" t="s">
        <v>90</v>
      </c>
      <c r="I13571">
        <v>10.46</v>
      </c>
      <c r="J13571">
        <v>15.61</v>
      </c>
      <c r="K13571">
        <v>1</v>
      </c>
      <c r="L13571" t="s">
        <v>85</v>
      </c>
      <c r="M13571">
        <v>0</v>
      </c>
      <c r="N13571" t="s">
        <v>26</v>
      </c>
      <c r="O13571">
        <v>0</v>
      </c>
      <c r="P13571" t="s">
        <v>26</v>
      </c>
      <c r="Q13571">
        <v>1023.35</v>
      </c>
      <c r="R13571" t="s">
        <v>26</v>
      </c>
      <c r="S13571">
        <v>25.46</v>
      </c>
      <c r="T13571">
        <v>4</v>
      </c>
      <c r="U13571">
        <v>4</v>
      </c>
    </row>
    <row r="13572" spans="1:21" x14ac:dyDescent="0.3">
      <c r="A13572" s="1">
        <v>45312</v>
      </c>
      <c r="B13572" s="2">
        <v>0.625</v>
      </c>
      <c r="C13572" t="s">
        <v>13655</v>
      </c>
      <c r="D13572" t="s">
        <v>22</v>
      </c>
      <c r="E13572">
        <v>162550</v>
      </c>
      <c r="F13572" t="s">
        <v>35</v>
      </c>
      <c r="G13572" t="s">
        <v>78</v>
      </c>
      <c r="H13572" t="s">
        <v>141</v>
      </c>
      <c r="I13572">
        <v>1.44</v>
      </c>
      <c r="J13572">
        <v>24.51</v>
      </c>
      <c r="K13572">
        <v>0</v>
      </c>
      <c r="L13572" t="s">
        <v>26</v>
      </c>
      <c r="M13572">
        <v>0</v>
      </c>
      <c r="N13572" t="s">
        <v>26</v>
      </c>
      <c r="O13572">
        <v>0</v>
      </c>
      <c r="P13572" t="s">
        <v>26</v>
      </c>
      <c r="Q13572">
        <v>808.8</v>
      </c>
      <c r="R13572" t="s">
        <v>27</v>
      </c>
      <c r="S13572">
        <v>41.03</v>
      </c>
      <c r="T13572">
        <v>3.5</v>
      </c>
      <c r="U13572">
        <v>4</v>
      </c>
    </row>
    <row r="13573" spans="1:21" x14ac:dyDescent="0.3">
      <c r="A13573" s="1">
        <v>45309</v>
      </c>
      <c r="B13573" s="2">
        <v>0.20833333333333334</v>
      </c>
      <c r="C13573" t="s">
        <v>13656</v>
      </c>
      <c r="D13573" t="s">
        <v>22</v>
      </c>
      <c r="E13573">
        <v>628954</v>
      </c>
      <c r="F13573" t="s">
        <v>35</v>
      </c>
      <c r="G13573" t="s">
        <v>59</v>
      </c>
      <c r="H13573" t="s">
        <v>92</v>
      </c>
      <c r="I13573">
        <v>19.989999999999998</v>
      </c>
      <c r="J13573">
        <v>12.9</v>
      </c>
      <c r="K13573">
        <v>0</v>
      </c>
      <c r="L13573" t="s">
        <v>26</v>
      </c>
      <c r="M13573">
        <v>0</v>
      </c>
      <c r="N13573" t="s">
        <v>26</v>
      </c>
      <c r="O13573">
        <v>0</v>
      </c>
      <c r="P13573" t="s">
        <v>26</v>
      </c>
      <c r="Q13573">
        <v>891.79</v>
      </c>
      <c r="R13573" t="s">
        <v>87</v>
      </c>
      <c r="S13573">
        <v>8.42</v>
      </c>
      <c r="T13573">
        <v>3.5</v>
      </c>
      <c r="U13573">
        <v>4.2</v>
      </c>
    </row>
    <row r="13574" spans="1:21" x14ac:dyDescent="0.3">
      <c r="A13574" s="1">
        <v>45312</v>
      </c>
      <c r="B13574" s="2">
        <v>0.375</v>
      </c>
      <c r="C13574" t="s">
        <v>13657</v>
      </c>
      <c r="D13574" t="s">
        <v>71</v>
      </c>
      <c r="E13574">
        <v>730948</v>
      </c>
      <c r="F13574" t="s">
        <v>35</v>
      </c>
      <c r="G13574" t="s">
        <v>25</v>
      </c>
      <c r="H13574" t="s">
        <v>114</v>
      </c>
      <c r="I13574">
        <v>10.46</v>
      </c>
      <c r="J13574">
        <v>15.61</v>
      </c>
      <c r="K13574">
        <v>1</v>
      </c>
      <c r="L13574" t="s">
        <v>111</v>
      </c>
      <c r="M13574">
        <v>0</v>
      </c>
      <c r="N13574" t="s">
        <v>26</v>
      </c>
      <c r="O13574">
        <v>0</v>
      </c>
      <c r="P13574" t="s">
        <v>26</v>
      </c>
      <c r="Q13574">
        <v>1023.35</v>
      </c>
      <c r="R13574" t="s">
        <v>26</v>
      </c>
      <c r="S13574">
        <v>25.46</v>
      </c>
      <c r="T13574">
        <v>4</v>
      </c>
      <c r="U13574">
        <v>4</v>
      </c>
    </row>
    <row r="13575" spans="1:21" x14ac:dyDescent="0.3">
      <c r="A13575" s="1">
        <v>45299</v>
      </c>
      <c r="B13575" s="2">
        <v>4.1666666666666664E-2</v>
      </c>
      <c r="C13575" t="s">
        <v>13658</v>
      </c>
      <c r="D13575" t="s">
        <v>22</v>
      </c>
      <c r="E13575">
        <v>220573</v>
      </c>
      <c r="F13575" t="s">
        <v>30</v>
      </c>
      <c r="G13575" t="s">
        <v>97</v>
      </c>
      <c r="H13575" t="s">
        <v>163</v>
      </c>
      <c r="I13575">
        <v>2.78</v>
      </c>
      <c r="J13575">
        <v>25.8</v>
      </c>
      <c r="K13575">
        <v>0</v>
      </c>
      <c r="L13575" t="s">
        <v>26</v>
      </c>
      <c r="M13575">
        <v>0</v>
      </c>
      <c r="N13575" t="s">
        <v>26</v>
      </c>
      <c r="O13575">
        <v>0</v>
      </c>
      <c r="P13575" t="s">
        <v>26</v>
      </c>
      <c r="Q13575">
        <v>1926.9</v>
      </c>
      <c r="R13575" t="s">
        <v>87</v>
      </c>
      <c r="S13575">
        <v>43.97</v>
      </c>
      <c r="T13575">
        <v>3.8</v>
      </c>
      <c r="U13575">
        <v>3.4</v>
      </c>
    </row>
    <row r="13576" spans="1:21" x14ac:dyDescent="0.3">
      <c r="A13576" s="1">
        <v>45315</v>
      </c>
      <c r="B13576" s="2">
        <v>0.45833333333333331</v>
      </c>
      <c r="C13576" t="s">
        <v>13659</v>
      </c>
      <c r="D13576" t="s">
        <v>22</v>
      </c>
      <c r="E13576">
        <v>594001</v>
      </c>
      <c r="F13576" t="s">
        <v>30</v>
      </c>
      <c r="G13576" t="s">
        <v>45</v>
      </c>
      <c r="H13576" t="s">
        <v>127</v>
      </c>
      <c r="I13576">
        <v>14.51</v>
      </c>
      <c r="J13576">
        <v>15.32</v>
      </c>
      <c r="K13576">
        <v>0</v>
      </c>
      <c r="L13576" t="s">
        <v>26</v>
      </c>
      <c r="M13576">
        <v>0</v>
      </c>
      <c r="N13576" t="s">
        <v>26</v>
      </c>
      <c r="O13576">
        <v>0</v>
      </c>
      <c r="P13576" t="s">
        <v>26</v>
      </c>
      <c r="Q13576">
        <v>1860.03</v>
      </c>
      <c r="R13576" t="s">
        <v>60</v>
      </c>
      <c r="S13576">
        <v>33.03</v>
      </c>
      <c r="T13576">
        <v>4.8</v>
      </c>
      <c r="U13576">
        <v>4.0999999999999996</v>
      </c>
    </row>
    <row r="13577" spans="1:21" x14ac:dyDescent="0.3">
      <c r="A13577" s="1">
        <v>45295</v>
      </c>
      <c r="B13577" s="2">
        <v>0.95833333333333337</v>
      </c>
      <c r="C13577" t="s">
        <v>13660</v>
      </c>
      <c r="D13577" t="s">
        <v>29</v>
      </c>
      <c r="E13577">
        <v>922634</v>
      </c>
      <c r="F13577" t="s">
        <v>62</v>
      </c>
      <c r="G13577" t="s">
        <v>37</v>
      </c>
      <c r="H13577" t="s">
        <v>129</v>
      </c>
      <c r="I13577">
        <v>10.46</v>
      </c>
      <c r="J13577">
        <v>15.61</v>
      </c>
      <c r="K13577">
        <v>0</v>
      </c>
      <c r="L13577" t="s">
        <v>26</v>
      </c>
      <c r="M13577">
        <v>1</v>
      </c>
      <c r="N13577" t="s">
        <v>115</v>
      </c>
      <c r="O13577">
        <v>0</v>
      </c>
      <c r="P13577" t="s">
        <v>26</v>
      </c>
      <c r="Q13577">
        <v>1023.35</v>
      </c>
      <c r="R13577" t="s">
        <v>26</v>
      </c>
      <c r="S13577">
        <v>25.46</v>
      </c>
      <c r="T13577">
        <v>4</v>
      </c>
      <c r="U13577">
        <v>4</v>
      </c>
    </row>
    <row r="13578" spans="1:21" x14ac:dyDescent="0.3">
      <c r="A13578" s="1">
        <v>45310</v>
      </c>
      <c r="B13578" s="2">
        <v>0.25</v>
      </c>
      <c r="C13578" t="s">
        <v>13661</v>
      </c>
      <c r="D13578" t="s">
        <v>22</v>
      </c>
      <c r="E13578">
        <v>252442</v>
      </c>
      <c r="F13578" t="s">
        <v>40</v>
      </c>
      <c r="G13578" t="s">
        <v>81</v>
      </c>
      <c r="H13578" t="s">
        <v>36</v>
      </c>
      <c r="I13578">
        <v>16.600000000000001</v>
      </c>
      <c r="J13578">
        <v>29.1</v>
      </c>
      <c r="K13578">
        <v>0</v>
      </c>
      <c r="L13578" t="s">
        <v>26</v>
      </c>
      <c r="M13578">
        <v>0</v>
      </c>
      <c r="N13578" t="s">
        <v>26</v>
      </c>
      <c r="O13578">
        <v>0</v>
      </c>
      <c r="P13578" t="s">
        <v>26</v>
      </c>
      <c r="Q13578">
        <v>888.62</v>
      </c>
      <c r="R13578" t="s">
        <v>55</v>
      </c>
      <c r="S13578">
        <v>26.86</v>
      </c>
      <c r="T13578">
        <v>4.2</v>
      </c>
      <c r="U13578">
        <v>3.2</v>
      </c>
    </row>
    <row r="13579" spans="1:21" x14ac:dyDescent="0.3">
      <c r="A13579" s="1">
        <v>45297</v>
      </c>
      <c r="B13579" s="2">
        <v>8.3333333333333329E-2</v>
      </c>
      <c r="C13579" t="s">
        <v>13662</v>
      </c>
      <c r="D13579" t="s">
        <v>22</v>
      </c>
      <c r="E13579">
        <v>943434</v>
      </c>
      <c r="F13579" t="s">
        <v>40</v>
      </c>
      <c r="G13579" t="s">
        <v>106</v>
      </c>
      <c r="H13579" t="s">
        <v>107</v>
      </c>
      <c r="I13579">
        <v>16.66</v>
      </c>
      <c r="J13579">
        <v>8.6199999999999992</v>
      </c>
      <c r="K13579">
        <v>0</v>
      </c>
      <c r="L13579" t="s">
        <v>26</v>
      </c>
      <c r="M13579">
        <v>0</v>
      </c>
      <c r="N13579" t="s">
        <v>26</v>
      </c>
      <c r="O13579">
        <v>0</v>
      </c>
      <c r="P13579" t="s">
        <v>26</v>
      </c>
      <c r="Q13579">
        <v>1473.84</v>
      </c>
      <c r="R13579" t="s">
        <v>87</v>
      </c>
      <c r="S13579">
        <v>46.77</v>
      </c>
      <c r="T13579">
        <v>4.0999999999999996</v>
      </c>
      <c r="U13579">
        <v>3.6</v>
      </c>
    </row>
    <row r="13580" spans="1:21" x14ac:dyDescent="0.3">
      <c r="A13580" s="1">
        <v>45307</v>
      </c>
      <c r="B13580" s="2">
        <v>4.1666666666666664E-2</v>
      </c>
      <c r="C13580" t="s">
        <v>13663</v>
      </c>
      <c r="D13580" t="s">
        <v>22</v>
      </c>
      <c r="E13580">
        <v>393108</v>
      </c>
      <c r="F13580" t="s">
        <v>62</v>
      </c>
      <c r="G13580" t="s">
        <v>53</v>
      </c>
      <c r="H13580" t="s">
        <v>106</v>
      </c>
      <c r="I13580">
        <v>14.23</v>
      </c>
      <c r="J13580">
        <v>11.6</v>
      </c>
      <c r="K13580">
        <v>0</v>
      </c>
      <c r="L13580" t="s">
        <v>26</v>
      </c>
      <c r="M13580">
        <v>0</v>
      </c>
      <c r="N13580" t="s">
        <v>26</v>
      </c>
      <c r="O13580">
        <v>0</v>
      </c>
      <c r="P13580" t="s">
        <v>26</v>
      </c>
      <c r="Q13580">
        <v>611.20000000000005</v>
      </c>
      <c r="R13580" t="s">
        <v>60</v>
      </c>
      <c r="S13580">
        <v>14.41</v>
      </c>
      <c r="T13580">
        <v>3.3</v>
      </c>
      <c r="U13580">
        <v>3.2</v>
      </c>
    </row>
    <row r="13581" spans="1:21" x14ac:dyDescent="0.3">
      <c r="A13581" s="1">
        <v>45302</v>
      </c>
      <c r="B13581" s="2">
        <v>0.375</v>
      </c>
      <c r="C13581" t="s">
        <v>13664</v>
      </c>
      <c r="D13581" t="s">
        <v>22</v>
      </c>
      <c r="E13581">
        <v>383216</v>
      </c>
      <c r="F13581" t="s">
        <v>62</v>
      </c>
      <c r="G13581" t="s">
        <v>36</v>
      </c>
      <c r="H13581" t="s">
        <v>25</v>
      </c>
      <c r="I13581">
        <v>15.56</v>
      </c>
      <c r="J13581">
        <v>2.67</v>
      </c>
      <c r="K13581">
        <v>0</v>
      </c>
      <c r="L13581" t="s">
        <v>26</v>
      </c>
      <c r="M13581">
        <v>0</v>
      </c>
      <c r="N13581" t="s">
        <v>26</v>
      </c>
      <c r="O13581">
        <v>0</v>
      </c>
      <c r="P13581" t="s">
        <v>26</v>
      </c>
      <c r="Q13581">
        <v>613.64</v>
      </c>
      <c r="R13581" t="s">
        <v>27</v>
      </c>
      <c r="S13581">
        <v>19.5</v>
      </c>
      <c r="T13581">
        <v>3.6</v>
      </c>
      <c r="U13581">
        <v>3</v>
      </c>
    </row>
    <row r="13582" spans="1:21" x14ac:dyDescent="0.3">
      <c r="A13582" s="1">
        <v>45311</v>
      </c>
      <c r="B13582" s="2">
        <v>0.58333333333333337</v>
      </c>
      <c r="C13582" t="s">
        <v>13665</v>
      </c>
      <c r="D13582" t="s">
        <v>22</v>
      </c>
      <c r="E13582">
        <v>754515</v>
      </c>
      <c r="F13582" t="s">
        <v>62</v>
      </c>
      <c r="G13582" t="s">
        <v>75</v>
      </c>
      <c r="H13582" t="s">
        <v>25</v>
      </c>
      <c r="I13582">
        <v>5.58</v>
      </c>
      <c r="J13582">
        <v>3.67</v>
      </c>
      <c r="K13582">
        <v>0</v>
      </c>
      <c r="L13582" t="s">
        <v>26</v>
      </c>
      <c r="M13582">
        <v>0</v>
      </c>
      <c r="N13582" t="s">
        <v>26</v>
      </c>
      <c r="O13582">
        <v>0</v>
      </c>
      <c r="P13582" t="s">
        <v>26</v>
      </c>
      <c r="Q13582">
        <v>1449.4</v>
      </c>
      <c r="R13582" t="s">
        <v>87</v>
      </c>
      <c r="S13582">
        <v>7.24</v>
      </c>
      <c r="T13582">
        <v>3.6</v>
      </c>
      <c r="U13582">
        <v>3.8</v>
      </c>
    </row>
    <row r="13583" spans="1:21" x14ac:dyDescent="0.3">
      <c r="A13583" s="1">
        <v>45298</v>
      </c>
      <c r="B13583" s="2">
        <v>0.625</v>
      </c>
      <c r="C13583" t="s">
        <v>13666</v>
      </c>
      <c r="D13583" t="s">
        <v>22</v>
      </c>
      <c r="E13583">
        <v>244519</v>
      </c>
      <c r="F13583" t="s">
        <v>48</v>
      </c>
      <c r="G13583" t="s">
        <v>131</v>
      </c>
      <c r="H13583" t="s">
        <v>63</v>
      </c>
      <c r="I13583">
        <v>13.67</v>
      </c>
      <c r="J13583">
        <v>6.49</v>
      </c>
      <c r="K13583">
        <v>0</v>
      </c>
      <c r="L13583" t="s">
        <v>26</v>
      </c>
      <c r="M13583">
        <v>0</v>
      </c>
      <c r="N13583" t="s">
        <v>26</v>
      </c>
      <c r="O13583">
        <v>0</v>
      </c>
      <c r="P13583" t="s">
        <v>26</v>
      </c>
      <c r="Q13583">
        <v>635.30999999999995</v>
      </c>
      <c r="R13583" t="s">
        <v>87</v>
      </c>
      <c r="S13583">
        <v>38.380000000000003</v>
      </c>
      <c r="T13583">
        <v>4.3</v>
      </c>
      <c r="U13583">
        <v>3.6</v>
      </c>
    </row>
    <row r="13584" spans="1:21" x14ac:dyDescent="0.3">
      <c r="A13584" s="1">
        <v>45296</v>
      </c>
      <c r="B13584" s="2">
        <v>0.66666666666666663</v>
      </c>
      <c r="C13584" t="s">
        <v>13667</v>
      </c>
      <c r="D13584" t="s">
        <v>29</v>
      </c>
      <c r="E13584">
        <v>312982</v>
      </c>
      <c r="F13584" t="s">
        <v>57</v>
      </c>
      <c r="G13584" t="s">
        <v>49</v>
      </c>
      <c r="H13584" t="s">
        <v>36</v>
      </c>
      <c r="I13584">
        <v>10.46</v>
      </c>
      <c r="J13584">
        <v>15.61</v>
      </c>
      <c r="K13584">
        <v>0</v>
      </c>
      <c r="L13584" t="s">
        <v>26</v>
      </c>
      <c r="M13584">
        <v>1</v>
      </c>
      <c r="N13584" t="s">
        <v>67</v>
      </c>
      <c r="O13584">
        <v>0</v>
      </c>
      <c r="P13584" t="s">
        <v>26</v>
      </c>
      <c r="Q13584">
        <v>1023.35</v>
      </c>
      <c r="R13584" t="s">
        <v>26</v>
      </c>
      <c r="S13584">
        <v>25.46</v>
      </c>
      <c r="T13584">
        <v>4</v>
      </c>
      <c r="U13584">
        <v>4</v>
      </c>
    </row>
    <row r="13585" spans="1:21" x14ac:dyDescent="0.3">
      <c r="A13585" s="1">
        <v>45296</v>
      </c>
      <c r="B13585" s="2">
        <v>0.875</v>
      </c>
      <c r="C13585" t="s">
        <v>13668</v>
      </c>
      <c r="D13585" t="s">
        <v>29</v>
      </c>
      <c r="E13585">
        <v>680862</v>
      </c>
      <c r="F13585" t="s">
        <v>23</v>
      </c>
      <c r="G13585" t="s">
        <v>163</v>
      </c>
      <c r="H13585" t="s">
        <v>163</v>
      </c>
      <c r="I13585">
        <v>10.46</v>
      </c>
      <c r="J13585">
        <v>15.61</v>
      </c>
      <c r="K13585">
        <v>0</v>
      </c>
      <c r="L13585" t="s">
        <v>26</v>
      </c>
      <c r="M13585">
        <v>1</v>
      </c>
      <c r="N13585" t="s">
        <v>67</v>
      </c>
      <c r="O13585">
        <v>0</v>
      </c>
      <c r="P13585" t="s">
        <v>26</v>
      </c>
      <c r="Q13585">
        <v>1023.35</v>
      </c>
      <c r="R13585" t="s">
        <v>26</v>
      </c>
      <c r="S13585">
        <v>25.46</v>
      </c>
      <c r="T13585">
        <v>4</v>
      </c>
      <c r="U13585">
        <v>4</v>
      </c>
    </row>
    <row r="13586" spans="1:21" x14ac:dyDescent="0.3">
      <c r="A13586" s="1">
        <v>45307</v>
      </c>
      <c r="B13586" s="2">
        <v>0.91666666666666663</v>
      </c>
      <c r="C13586" t="s">
        <v>13669</v>
      </c>
      <c r="D13586" t="s">
        <v>22</v>
      </c>
      <c r="E13586">
        <v>409241</v>
      </c>
      <c r="F13586" t="s">
        <v>40</v>
      </c>
      <c r="G13586" t="s">
        <v>78</v>
      </c>
      <c r="H13586" t="s">
        <v>90</v>
      </c>
      <c r="I13586">
        <v>14.09</v>
      </c>
      <c r="J13586">
        <v>25.41</v>
      </c>
      <c r="K13586">
        <v>0</v>
      </c>
      <c r="L13586" t="s">
        <v>26</v>
      </c>
      <c r="M13586">
        <v>0</v>
      </c>
      <c r="N13586" t="s">
        <v>26</v>
      </c>
      <c r="O13586">
        <v>0</v>
      </c>
      <c r="P13586" t="s">
        <v>26</v>
      </c>
      <c r="Q13586">
        <v>1865.86</v>
      </c>
      <c r="R13586" t="s">
        <v>55</v>
      </c>
      <c r="S13586">
        <v>41.16</v>
      </c>
      <c r="T13586">
        <v>3.9</v>
      </c>
      <c r="U13586">
        <v>5</v>
      </c>
    </row>
    <row r="13587" spans="1:21" x14ac:dyDescent="0.3">
      <c r="A13587" s="1">
        <v>45317</v>
      </c>
      <c r="B13587" s="2">
        <v>0.83333333333333337</v>
      </c>
      <c r="C13587" t="s">
        <v>13670</v>
      </c>
      <c r="D13587" t="s">
        <v>22</v>
      </c>
      <c r="E13587">
        <v>527040</v>
      </c>
      <c r="F13587" t="s">
        <v>57</v>
      </c>
      <c r="G13587" t="s">
        <v>81</v>
      </c>
      <c r="H13587" t="s">
        <v>44</v>
      </c>
      <c r="I13587">
        <v>3.31</v>
      </c>
      <c r="J13587">
        <v>26.23</v>
      </c>
      <c r="K13587">
        <v>0</v>
      </c>
      <c r="L13587" t="s">
        <v>26</v>
      </c>
      <c r="M13587">
        <v>0</v>
      </c>
      <c r="N13587" t="s">
        <v>26</v>
      </c>
      <c r="O13587">
        <v>0</v>
      </c>
      <c r="P13587" t="s">
        <v>26</v>
      </c>
      <c r="Q13587">
        <v>299.92</v>
      </c>
      <c r="R13587" t="s">
        <v>87</v>
      </c>
      <c r="S13587">
        <v>39.869999999999997</v>
      </c>
      <c r="T13587">
        <v>4.4000000000000004</v>
      </c>
      <c r="U13587">
        <v>3</v>
      </c>
    </row>
    <row r="13588" spans="1:21" x14ac:dyDescent="0.3">
      <c r="A13588" s="1">
        <v>45301</v>
      </c>
      <c r="B13588" s="2">
        <v>0.875</v>
      </c>
      <c r="C13588" t="s">
        <v>13671</v>
      </c>
      <c r="D13588" t="s">
        <v>29</v>
      </c>
      <c r="E13588">
        <v>846746</v>
      </c>
      <c r="F13588" t="s">
        <v>35</v>
      </c>
      <c r="G13588" t="s">
        <v>65</v>
      </c>
      <c r="H13588" t="s">
        <v>127</v>
      </c>
      <c r="I13588">
        <v>10.46</v>
      </c>
      <c r="J13588">
        <v>15.61</v>
      </c>
      <c r="K13588">
        <v>0</v>
      </c>
      <c r="L13588" t="s">
        <v>26</v>
      </c>
      <c r="M13588">
        <v>1</v>
      </c>
      <c r="N13588" t="s">
        <v>115</v>
      </c>
      <c r="O13588">
        <v>0</v>
      </c>
      <c r="P13588" t="s">
        <v>26</v>
      </c>
      <c r="Q13588">
        <v>1023.35</v>
      </c>
      <c r="R13588" t="s">
        <v>26</v>
      </c>
      <c r="S13588">
        <v>25.46</v>
      </c>
      <c r="T13588">
        <v>4</v>
      </c>
      <c r="U13588">
        <v>4</v>
      </c>
    </row>
    <row r="13589" spans="1:21" x14ac:dyDescent="0.3">
      <c r="A13589" s="1">
        <v>45320</v>
      </c>
      <c r="B13589" s="2">
        <v>0.45833333333333331</v>
      </c>
      <c r="C13589" t="s">
        <v>13672</v>
      </c>
      <c r="D13589" t="s">
        <v>29</v>
      </c>
      <c r="E13589">
        <v>341331</v>
      </c>
      <c r="F13589" t="s">
        <v>62</v>
      </c>
      <c r="G13589" t="s">
        <v>170</v>
      </c>
      <c r="H13589" t="s">
        <v>32</v>
      </c>
      <c r="I13589">
        <v>10.46</v>
      </c>
      <c r="J13589">
        <v>15.61</v>
      </c>
      <c r="K13589">
        <v>0</v>
      </c>
      <c r="L13589" t="s">
        <v>26</v>
      </c>
      <c r="M13589">
        <v>1</v>
      </c>
      <c r="N13589" t="s">
        <v>67</v>
      </c>
      <c r="O13589">
        <v>0</v>
      </c>
      <c r="P13589" t="s">
        <v>26</v>
      </c>
      <c r="Q13589">
        <v>1023.35</v>
      </c>
      <c r="R13589" t="s">
        <v>26</v>
      </c>
      <c r="S13589">
        <v>25.46</v>
      </c>
      <c r="T13589">
        <v>4</v>
      </c>
      <c r="U13589">
        <v>4</v>
      </c>
    </row>
    <row r="13590" spans="1:21" x14ac:dyDescent="0.3">
      <c r="A13590" s="1">
        <v>45296</v>
      </c>
      <c r="B13590" s="2">
        <v>0.79166666666666663</v>
      </c>
      <c r="C13590" t="s">
        <v>13673</v>
      </c>
      <c r="D13590" t="s">
        <v>22</v>
      </c>
      <c r="E13590">
        <v>663084</v>
      </c>
      <c r="F13590" t="s">
        <v>48</v>
      </c>
      <c r="G13590" t="s">
        <v>131</v>
      </c>
      <c r="H13590" t="s">
        <v>54</v>
      </c>
      <c r="I13590">
        <v>14.5</v>
      </c>
      <c r="J13590">
        <v>7.41</v>
      </c>
      <c r="K13590">
        <v>0</v>
      </c>
      <c r="L13590" t="s">
        <v>26</v>
      </c>
      <c r="M13590">
        <v>0</v>
      </c>
      <c r="N13590" t="s">
        <v>26</v>
      </c>
      <c r="O13590">
        <v>0</v>
      </c>
      <c r="P13590" t="s">
        <v>26</v>
      </c>
      <c r="Q13590">
        <v>1084.83</v>
      </c>
      <c r="R13590" t="s">
        <v>27</v>
      </c>
      <c r="S13590">
        <v>33.06</v>
      </c>
      <c r="T13590">
        <v>3.8</v>
      </c>
      <c r="U13590">
        <v>4.7</v>
      </c>
    </row>
    <row r="13591" spans="1:21" x14ac:dyDescent="0.3">
      <c r="A13591" s="1">
        <v>45299</v>
      </c>
      <c r="B13591" s="2">
        <v>0.29166666666666669</v>
      </c>
      <c r="C13591" t="s">
        <v>13674</v>
      </c>
      <c r="D13591" t="s">
        <v>22</v>
      </c>
      <c r="E13591">
        <v>315429</v>
      </c>
      <c r="F13591" t="s">
        <v>30</v>
      </c>
      <c r="G13591" t="s">
        <v>25</v>
      </c>
      <c r="H13591" t="s">
        <v>139</v>
      </c>
      <c r="I13591">
        <v>11.56</v>
      </c>
      <c r="J13591">
        <v>24.37</v>
      </c>
      <c r="K13591">
        <v>0</v>
      </c>
      <c r="L13591" t="s">
        <v>26</v>
      </c>
      <c r="M13591">
        <v>0</v>
      </c>
      <c r="N13591" t="s">
        <v>26</v>
      </c>
      <c r="O13591">
        <v>0</v>
      </c>
      <c r="P13591" t="s">
        <v>26</v>
      </c>
      <c r="Q13591">
        <v>839.24</v>
      </c>
      <c r="R13591" t="s">
        <v>27</v>
      </c>
      <c r="S13591">
        <v>7.19</v>
      </c>
      <c r="T13591">
        <v>3.1</v>
      </c>
      <c r="U13591">
        <v>4.7</v>
      </c>
    </row>
    <row r="13592" spans="1:21" x14ac:dyDescent="0.3">
      <c r="A13592" s="1">
        <v>45293</v>
      </c>
      <c r="B13592" s="2">
        <v>0.70833333333333337</v>
      </c>
      <c r="C13592" t="s">
        <v>13675</v>
      </c>
      <c r="D13592" t="s">
        <v>22</v>
      </c>
      <c r="E13592">
        <v>813910</v>
      </c>
      <c r="F13592" t="s">
        <v>40</v>
      </c>
      <c r="G13592" t="s">
        <v>141</v>
      </c>
      <c r="H13592" t="s">
        <v>69</v>
      </c>
      <c r="I13592">
        <v>17.239999999999998</v>
      </c>
      <c r="J13592">
        <v>14.1</v>
      </c>
      <c r="K13592">
        <v>0</v>
      </c>
      <c r="L13592" t="s">
        <v>26</v>
      </c>
      <c r="M13592">
        <v>0</v>
      </c>
      <c r="N13592" t="s">
        <v>26</v>
      </c>
      <c r="O13592">
        <v>0</v>
      </c>
      <c r="P13592" t="s">
        <v>26</v>
      </c>
      <c r="Q13592">
        <v>656.89</v>
      </c>
      <c r="R13592" t="s">
        <v>27</v>
      </c>
      <c r="S13592">
        <v>44.65</v>
      </c>
      <c r="T13592">
        <v>4.0999999999999996</v>
      </c>
      <c r="U13592">
        <v>4.5</v>
      </c>
    </row>
    <row r="13593" spans="1:21" x14ac:dyDescent="0.3">
      <c r="A13593" s="1">
        <v>45292</v>
      </c>
      <c r="B13593" s="2">
        <v>0.875</v>
      </c>
      <c r="C13593" t="s">
        <v>13676</v>
      </c>
      <c r="D13593" t="s">
        <v>71</v>
      </c>
      <c r="E13593">
        <v>258558</v>
      </c>
      <c r="F13593" t="s">
        <v>40</v>
      </c>
      <c r="G13593" t="s">
        <v>170</v>
      </c>
      <c r="H13593" t="s">
        <v>141</v>
      </c>
      <c r="I13593">
        <v>10.46</v>
      </c>
      <c r="J13593">
        <v>15.61</v>
      </c>
      <c r="K13593">
        <v>1</v>
      </c>
      <c r="L13593" t="s">
        <v>259</v>
      </c>
      <c r="M13593">
        <v>0</v>
      </c>
      <c r="N13593" t="s">
        <v>26</v>
      </c>
      <c r="O13593">
        <v>0</v>
      </c>
      <c r="P13593" t="s">
        <v>26</v>
      </c>
      <c r="Q13593">
        <v>1023.35</v>
      </c>
      <c r="R13593" t="s">
        <v>26</v>
      </c>
      <c r="S13593">
        <v>25.46</v>
      </c>
      <c r="T13593">
        <v>4</v>
      </c>
      <c r="U13593">
        <v>4</v>
      </c>
    </row>
    <row r="13594" spans="1:21" x14ac:dyDescent="0.3">
      <c r="A13594" s="1">
        <v>45314</v>
      </c>
      <c r="B13594" s="2">
        <v>0.875</v>
      </c>
      <c r="C13594" t="s">
        <v>13677</v>
      </c>
      <c r="D13594" t="s">
        <v>29</v>
      </c>
      <c r="E13594">
        <v>598183</v>
      </c>
      <c r="F13594" t="s">
        <v>62</v>
      </c>
      <c r="G13594" t="s">
        <v>31</v>
      </c>
      <c r="H13594" t="s">
        <v>170</v>
      </c>
      <c r="I13594">
        <v>10.46</v>
      </c>
      <c r="J13594">
        <v>15.61</v>
      </c>
      <c r="K13594">
        <v>0</v>
      </c>
      <c r="L13594" t="s">
        <v>26</v>
      </c>
      <c r="M13594">
        <v>1</v>
      </c>
      <c r="N13594" t="s">
        <v>115</v>
      </c>
      <c r="O13594">
        <v>0</v>
      </c>
      <c r="P13594" t="s">
        <v>26</v>
      </c>
      <c r="Q13594">
        <v>1023.35</v>
      </c>
      <c r="R13594" t="s">
        <v>26</v>
      </c>
      <c r="S13594">
        <v>25.46</v>
      </c>
      <c r="T13594">
        <v>4</v>
      </c>
      <c r="U13594">
        <v>4</v>
      </c>
    </row>
    <row r="13595" spans="1:21" x14ac:dyDescent="0.3">
      <c r="A13595" s="1">
        <v>45313</v>
      </c>
      <c r="B13595" s="2">
        <v>0.75</v>
      </c>
      <c r="C13595" t="s">
        <v>13678</v>
      </c>
      <c r="D13595" t="s">
        <v>22</v>
      </c>
      <c r="E13595">
        <v>761129</v>
      </c>
      <c r="F13595" t="s">
        <v>30</v>
      </c>
      <c r="G13595" t="s">
        <v>37</v>
      </c>
      <c r="H13595" t="s">
        <v>37</v>
      </c>
      <c r="I13595">
        <v>11.29</v>
      </c>
      <c r="J13595">
        <v>6.79</v>
      </c>
      <c r="K13595">
        <v>0</v>
      </c>
      <c r="L13595" t="s">
        <v>26</v>
      </c>
      <c r="M13595">
        <v>0</v>
      </c>
      <c r="N13595" t="s">
        <v>26</v>
      </c>
      <c r="O13595">
        <v>0</v>
      </c>
      <c r="P13595" t="s">
        <v>26</v>
      </c>
      <c r="Q13595">
        <v>238.04</v>
      </c>
      <c r="R13595" t="s">
        <v>55</v>
      </c>
      <c r="S13595">
        <v>17.29</v>
      </c>
      <c r="T13595">
        <v>4</v>
      </c>
      <c r="U13595">
        <v>3.9</v>
      </c>
    </row>
    <row r="13596" spans="1:21" x14ac:dyDescent="0.3">
      <c r="A13596" s="1">
        <v>45306</v>
      </c>
      <c r="B13596" s="2">
        <v>0.25</v>
      </c>
      <c r="C13596" t="s">
        <v>13679</v>
      </c>
      <c r="D13596" t="s">
        <v>29</v>
      </c>
      <c r="E13596">
        <v>622021</v>
      </c>
      <c r="F13596" t="s">
        <v>48</v>
      </c>
      <c r="G13596" t="s">
        <v>172</v>
      </c>
      <c r="H13596" t="s">
        <v>129</v>
      </c>
      <c r="I13596">
        <v>10.46</v>
      </c>
      <c r="J13596">
        <v>15.61</v>
      </c>
      <c r="K13596">
        <v>0</v>
      </c>
      <c r="L13596" t="s">
        <v>26</v>
      </c>
      <c r="M13596">
        <v>1</v>
      </c>
      <c r="N13596" t="s">
        <v>115</v>
      </c>
      <c r="O13596">
        <v>0</v>
      </c>
      <c r="P13596" t="s">
        <v>26</v>
      </c>
      <c r="Q13596">
        <v>1023.35</v>
      </c>
      <c r="R13596" t="s">
        <v>26</v>
      </c>
      <c r="S13596">
        <v>25.46</v>
      </c>
      <c r="T13596">
        <v>4</v>
      </c>
      <c r="U13596">
        <v>4</v>
      </c>
    </row>
    <row r="13597" spans="1:21" x14ac:dyDescent="0.3">
      <c r="A13597" s="1">
        <v>45293</v>
      </c>
      <c r="B13597" s="2">
        <v>0.41666666666666669</v>
      </c>
      <c r="C13597" t="s">
        <v>13680</v>
      </c>
      <c r="D13597" t="s">
        <v>22</v>
      </c>
      <c r="E13597">
        <v>456396</v>
      </c>
      <c r="F13597" t="s">
        <v>57</v>
      </c>
      <c r="G13597" t="s">
        <v>92</v>
      </c>
      <c r="H13597" t="s">
        <v>114</v>
      </c>
      <c r="I13597">
        <v>13.24</v>
      </c>
      <c r="J13597">
        <v>29.33</v>
      </c>
      <c r="K13597">
        <v>0</v>
      </c>
      <c r="L13597" t="s">
        <v>26</v>
      </c>
      <c r="M13597">
        <v>0</v>
      </c>
      <c r="N13597" t="s">
        <v>26</v>
      </c>
      <c r="O13597">
        <v>0</v>
      </c>
      <c r="P13597" t="s">
        <v>26</v>
      </c>
      <c r="Q13597">
        <v>407.63</v>
      </c>
      <c r="R13597" t="s">
        <v>55</v>
      </c>
      <c r="S13597">
        <v>31.3</v>
      </c>
      <c r="T13597">
        <v>3.8</v>
      </c>
      <c r="U13597">
        <v>3.8</v>
      </c>
    </row>
    <row r="13598" spans="1:21" x14ac:dyDescent="0.3">
      <c r="A13598" s="1">
        <v>45309</v>
      </c>
      <c r="B13598" s="2">
        <v>0.41666666666666669</v>
      </c>
      <c r="C13598" t="s">
        <v>13681</v>
      </c>
      <c r="D13598" t="s">
        <v>22</v>
      </c>
      <c r="E13598">
        <v>332102</v>
      </c>
      <c r="F13598" t="s">
        <v>57</v>
      </c>
      <c r="G13598" t="s">
        <v>170</v>
      </c>
      <c r="H13598" t="s">
        <v>143</v>
      </c>
      <c r="I13598">
        <v>11.07</v>
      </c>
      <c r="J13598">
        <v>17.48</v>
      </c>
      <c r="K13598">
        <v>0</v>
      </c>
      <c r="L13598" t="s">
        <v>26</v>
      </c>
      <c r="M13598">
        <v>0</v>
      </c>
      <c r="N13598" t="s">
        <v>26</v>
      </c>
      <c r="O13598">
        <v>0</v>
      </c>
      <c r="P13598" t="s">
        <v>26</v>
      </c>
      <c r="Q13598">
        <v>845.75</v>
      </c>
      <c r="R13598" t="s">
        <v>60</v>
      </c>
      <c r="S13598">
        <v>47.41</v>
      </c>
      <c r="T13598">
        <v>3.3</v>
      </c>
      <c r="U13598">
        <v>3.1</v>
      </c>
    </row>
    <row r="13599" spans="1:21" x14ac:dyDescent="0.3">
      <c r="A13599" s="1">
        <v>45312</v>
      </c>
      <c r="B13599" s="2">
        <v>0.70833333333333337</v>
      </c>
      <c r="C13599" t="s">
        <v>13682</v>
      </c>
      <c r="D13599" t="s">
        <v>22</v>
      </c>
      <c r="E13599">
        <v>920550</v>
      </c>
      <c r="F13599" t="s">
        <v>40</v>
      </c>
      <c r="G13599" t="s">
        <v>94</v>
      </c>
      <c r="H13599" t="s">
        <v>110</v>
      </c>
      <c r="I13599">
        <v>4.99</v>
      </c>
      <c r="J13599">
        <v>29.75</v>
      </c>
      <c r="K13599">
        <v>0</v>
      </c>
      <c r="L13599" t="s">
        <v>26</v>
      </c>
      <c r="M13599">
        <v>0</v>
      </c>
      <c r="N13599" t="s">
        <v>26</v>
      </c>
      <c r="O13599">
        <v>0</v>
      </c>
      <c r="P13599" t="s">
        <v>26</v>
      </c>
      <c r="Q13599">
        <v>619.24</v>
      </c>
      <c r="R13599" t="s">
        <v>87</v>
      </c>
      <c r="S13599">
        <v>28.19</v>
      </c>
      <c r="T13599">
        <v>3.1</v>
      </c>
      <c r="U13599">
        <v>3.5</v>
      </c>
    </row>
    <row r="13600" spans="1:21" x14ac:dyDescent="0.3">
      <c r="A13600" s="1">
        <v>45319</v>
      </c>
      <c r="B13600" s="2">
        <v>0</v>
      </c>
      <c r="C13600" t="s">
        <v>13683</v>
      </c>
      <c r="D13600" t="s">
        <v>22</v>
      </c>
      <c r="E13600">
        <v>233218</v>
      </c>
      <c r="F13600" t="s">
        <v>35</v>
      </c>
      <c r="G13600" t="s">
        <v>141</v>
      </c>
      <c r="H13600" t="s">
        <v>81</v>
      </c>
      <c r="I13600">
        <v>4.49</v>
      </c>
      <c r="J13600">
        <v>14</v>
      </c>
      <c r="K13600">
        <v>0</v>
      </c>
      <c r="L13600" t="s">
        <v>26</v>
      </c>
      <c r="M13600">
        <v>0</v>
      </c>
      <c r="N13600" t="s">
        <v>26</v>
      </c>
      <c r="O13600">
        <v>0</v>
      </c>
      <c r="P13600" t="s">
        <v>26</v>
      </c>
      <c r="Q13600">
        <v>1823.75</v>
      </c>
      <c r="R13600" t="s">
        <v>87</v>
      </c>
      <c r="S13600">
        <v>8.6999999999999993</v>
      </c>
      <c r="T13600">
        <v>4.4000000000000004</v>
      </c>
      <c r="U13600">
        <v>4.0999999999999996</v>
      </c>
    </row>
    <row r="13601" spans="1:21" x14ac:dyDescent="0.3">
      <c r="A13601" s="1">
        <v>45293</v>
      </c>
      <c r="B13601" s="2">
        <v>0.29166666666666669</v>
      </c>
      <c r="C13601" t="s">
        <v>13684</v>
      </c>
      <c r="D13601" t="s">
        <v>22</v>
      </c>
      <c r="E13601">
        <v>321501</v>
      </c>
      <c r="F13601" t="s">
        <v>35</v>
      </c>
      <c r="G13601" t="s">
        <v>114</v>
      </c>
      <c r="H13601" t="s">
        <v>89</v>
      </c>
      <c r="I13601">
        <v>4.59</v>
      </c>
      <c r="J13601">
        <v>25.12</v>
      </c>
      <c r="K13601">
        <v>0</v>
      </c>
      <c r="L13601" t="s">
        <v>26</v>
      </c>
      <c r="M13601">
        <v>0</v>
      </c>
      <c r="N13601" t="s">
        <v>26</v>
      </c>
      <c r="O13601">
        <v>0</v>
      </c>
      <c r="P13601" t="s">
        <v>26</v>
      </c>
      <c r="Q13601">
        <v>1838.31</v>
      </c>
      <c r="R13601" t="s">
        <v>60</v>
      </c>
      <c r="S13601">
        <v>18.600000000000001</v>
      </c>
      <c r="T13601">
        <v>4.3</v>
      </c>
      <c r="U13601">
        <v>3.2</v>
      </c>
    </row>
    <row r="13602" spans="1:21" x14ac:dyDescent="0.3">
      <c r="A13602" s="1">
        <v>45317</v>
      </c>
      <c r="B13602" s="2">
        <v>0.41666666666666669</v>
      </c>
      <c r="C13602" t="s">
        <v>13685</v>
      </c>
      <c r="D13602" t="s">
        <v>22</v>
      </c>
      <c r="E13602">
        <v>581302</v>
      </c>
      <c r="F13602" t="s">
        <v>23</v>
      </c>
      <c r="G13602" t="s">
        <v>92</v>
      </c>
      <c r="H13602" t="s">
        <v>54</v>
      </c>
      <c r="I13602">
        <v>3.38</v>
      </c>
      <c r="J13602">
        <v>9.91</v>
      </c>
      <c r="K13602">
        <v>0</v>
      </c>
      <c r="L13602" t="s">
        <v>26</v>
      </c>
      <c r="M13602">
        <v>0</v>
      </c>
      <c r="N13602" t="s">
        <v>26</v>
      </c>
      <c r="O13602">
        <v>0</v>
      </c>
      <c r="P13602" t="s">
        <v>26</v>
      </c>
      <c r="Q13602">
        <v>1334.31</v>
      </c>
      <c r="R13602" t="s">
        <v>60</v>
      </c>
      <c r="S13602">
        <v>2.83</v>
      </c>
      <c r="T13602">
        <v>3.1</v>
      </c>
      <c r="U13602">
        <v>3.3</v>
      </c>
    </row>
    <row r="13603" spans="1:21" x14ac:dyDescent="0.3">
      <c r="A13603" s="1">
        <v>45294</v>
      </c>
      <c r="B13603" s="2">
        <v>0.16666666666666666</v>
      </c>
      <c r="C13603" t="s">
        <v>13686</v>
      </c>
      <c r="D13603" t="s">
        <v>43</v>
      </c>
      <c r="E13603">
        <v>395700</v>
      </c>
      <c r="F13603" t="s">
        <v>62</v>
      </c>
      <c r="G13603" t="s">
        <v>75</v>
      </c>
      <c r="H13603" t="s">
        <v>53</v>
      </c>
      <c r="I13603">
        <v>10.46</v>
      </c>
      <c r="J13603">
        <v>15.61</v>
      </c>
      <c r="K13603">
        <v>0</v>
      </c>
      <c r="L13603" t="s">
        <v>26</v>
      </c>
      <c r="M13603">
        <v>0</v>
      </c>
      <c r="N13603" t="s">
        <v>26</v>
      </c>
      <c r="O13603">
        <v>1</v>
      </c>
      <c r="P13603" t="s">
        <v>46</v>
      </c>
      <c r="Q13603">
        <v>1023.35</v>
      </c>
      <c r="R13603" t="s">
        <v>26</v>
      </c>
      <c r="S13603">
        <v>25.46</v>
      </c>
      <c r="T13603">
        <v>4</v>
      </c>
      <c r="U13603">
        <v>4</v>
      </c>
    </row>
    <row r="13604" spans="1:21" x14ac:dyDescent="0.3">
      <c r="A13604" s="1">
        <v>45305</v>
      </c>
      <c r="B13604" s="2">
        <v>0.91666666666666663</v>
      </c>
      <c r="C13604" t="s">
        <v>13687</v>
      </c>
      <c r="D13604" t="s">
        <v>22</v>
      </c>
      <c r="E13604">
        <v>200463</v>
      </c>
      <c r="F13604" t="s">
        <v>48</v>
      </c>
      <c r="G13604" t="s">
        <v>89</v>
      </c>
      <c r="H13604" t="s">
        <v>178</v>
      </c>
      <c r="I13604">
        <v>5.0999999999999996</v>
      </c>
      <c r="J13604">
        <v>3.71</v>
      </c>
      <c r="K13604">
        <v>0</v>
      </c>
      <c r="L13604" t="s">
        <v>26</v>
      </c>
      <c r="M13604">
        <v>0</v>
      </c>
      <c r="N13604" t="s">
        <v>26</v>
      </c>
      <c r="O13604">
        <v>0</v>
      </c>
      <c r="P13604" t="s">
        <v>26</v>
      </c>
      <c r="Q13604">
        <v>1821.77</v>
      </c>
      <c r="R13604" t="s">
        <v>55</v>
      </c>
      <c r="S13604">
        <v>39.51</v>
      </c>
      <c r="T13604">
        <v>5</v>
      </c>
      <c r="U13604">
        <v>4.0999999999999996</v>
      </c>
    </row>
    <row r="13605" spans="1:21" x14ac:dyDescent="0.3">
      <c r="A13605" s="1">
        <v>45292</v>
      </c>
      <c r="B13605" s="2">
        <v>0.29166666666666669</v>
      </c>
      <c r="C13605" t="s">
        <v>13688</v>
      </c>
      <c r="D13605" t="s">
        <v>22</v>
      </c>
      <c r="E13605">
        <v>494039</v>
      </c>
      <c r="F13605" t="s">
        <v>35</v>
      </c>
      <c r="G13605" t="s">
        <v>172</v>
      </c>
      <c r="H13605" t="s">
        <v>114</v>
      </c>
      <c r="I13605">
        <v>16.670000000000002</v>
      </c>
      <c r="J13605">
        <v>12.79</v>
      </c>
      <c r="K13605">
        <v>0</v>
      </c>
      <c r="L13605" t="s">
        <v>26</v>
      </c>
      <c r="M13605">
        <v>0</v>
      </c>
      <c r="N13605" t="s">
        <v>26</v>
      </c>
      <c r="O13605">
        <v>0</v>
      </c>
      <c r="P13605" t="s">
        <v>26</v>
      </c>
      <c r="Q13605">
        <v>1489.88</v>
      </c>
      <c r="R13605" t="s">
        <v>60</v>
      </c>
      <c r="S13605">
        <v>2.94</v>
      </c>
      <c r="T13605">
        <v>3.4</v>
      </c>
      <c r="U13605">
        <v>3.2</v>
      </c>
    </row>
    <row r="13606" spans="1:21" x14ac:dyDescent="0.3">
      <c r="A13606" s="1">
        <v>45320</v>
      </c>
      <c r="B13606" s="2">
        <v>0.29166666666666669</v>
      </c>
      <c r="C13606" t="s">
        <v>13689</v>
      </c>
      <c r="D13606" t="s">
        <v>22</v>
      </c>
      <c r="E13606">
        <v>989424</v>
      </c>
      <c r="F13606" t="s">
        <v>30</v>
      </c>
      <c r="G13606" t="s">
        <v>31</v>
      </c>
      <c r="H13606" t="s">
        <v>113</v>
      </c>
      <c r="I13606">
        <v>18.13</v>
      </c>
      <c r="J13606">
        <v>12.11</v>
      </c>
      <c r="K13606">
        <v>0</v>
      </c>
      <c r="L13606" t="s">
        <v>26</v>
      </c>
      <c r="M13606">
        <v>0</v>
      </c>
      <c r="N13606" t="s">
        <v>26</v>
      </c>
      <c r="O13606">
        <v>0</v>
      </c>
      <c r="P13606" t="s">
        <v>26</v>
      </c>
      <c r="Q13606">
        <v>798.27</v>
      </c>
      <c r="R13606" t="s">
        <v>55</v>
      </c>
      <c r="S13606">
        <v>14.61</v>
      </c>
      <c r="T13606">
        <v>3.1</v>
      </c>
      <c r="U13606">
        <v>3.5</v>
      </c>
    </row>
    <row r="13607" spans="1:21" x14ac:dyDescent="0.3">
      <c r="A13607" s="1">
        <v>45312</v>
      </c>
      <c r="B13607" s="2">
        <v>0.91666666666666663</v>
      </c>
      <c r="C13607" t="s">
        <v>13690</v>
      </c>
      <c r="D13607" t="s">
        <v>22</v>
      </c>
      <c r="E13607">
        <v>235380</v>
      </c>
      <c r="F13607" t="s">
        <v>35</v>
      </c>
      <c r="G13607" t="s">
        <v>66</v>
      </c>
      <c r="H13607" t="s">
        <v>65</v>
      </c>
      <c r="I13607">
        <v>2.99</v>
      </c>
      <c r="J13607">
        <v>7.78</v>
      </c>
      <c r="K13607">
        <v>0</v>
      </c>
      <c r="L13607" t="s">
        <v>26</v>
      </c>
      <c r="M13607">
        <v>0</v>
      </c>
      <c r="N13607" t="s">
        <v>26</v>
      </c>
      <c r="O13607">
        <v>0</v>
      </c>
      <c r="P13607" t="s">
        <v>26</v>
      </c>
      <c r="Q13607">
        <v>604.66</v>
      </c>
      <c r="R13607" t="s">
        <v>60</v>
      </c>
      <c r="S13607">
        <v>43.73</v>
      </c>
      <c r="T13607">
        <v>4.8</v>
      </c>
      <c r="U13607">
        <v>3.3</v>
      </c>
    </row>
    <row r="13608" spans="1:21" x14ac:dyDescent="0.3">
      <c r="A13608" s="1">
        <v>45309</v>
      </c>
      <c r="B13608" s="2">
        <v>0.66666666666666663</v>
      </c>
      <c r="C13608" t="s">
        <v>13691</v>
      </c>
      <c r="D13608" t="s">
        <v>22</v>
      </c>
      <c r="E13608">
        <v>355542</v>
      </c>
      <c r="F13608" t="s">
        <v>23</v>
      </c>
      <c r="G13608" t="s">
        <v>129</v>
      </c>
      <c r="H13608" t="s">
        <v>36</v>
      </c>
      <c r="I13608">
        <v>16.11</v>
      </c>
      <c r="J13608">
        <v>15.16</v>
      </c>
      <c r="K13608">
        <v>0</v>
      </c>
      <c r="L13608" t="s">
        <v>26</v>
      </c>
      <c r="M13608">
        <v>0</v>
      </c>
      <c r="N13608" t="s">
        <v>26</v>
      </c>
      <c r="O13608">
        <v>0</v>
      </c>
      <c r="P13608" t="s">
        <v>26</v>
      </c>
      <c r="Q13608">
        <v>725.27</v>
      </c>
      <c r="R13608" t="s">
        <v>87</v>
      </c>
      <c r="S13608">
        <v>1.46</v>
      </c>
      <c r="T13608">
        <v>4.5999999999999996</v>
      </c>
      <c r="U13608">
        <v>3.3</v>
      </c>
    </row>
    <row r="13609" spans="1:21" x14ac:dyDescent="0.3">
      <c r="A13609" s="1">
        <v>45294</v>
      </c>
      <c r="B13609" s="2">
        <v>0.875</v>
      </c>
      <c r="C13609" t="s">
        <v>13692</v>
      </c>
      <c r="D13609" t="s">
        <v>29</v>
      </c>
      <c r="E13609">
        <v>604017</v>
      </c>
      <c r="F13609" t="s">
        <v>40</v>
      </c>
      <c r="G13609" t="s">
        <v>139</v>
      </c>
      <c r="H13609" t="s">
        <v>90</v>
      </c>
      <c r="I13609">
        <v>10.46</v>
      </c>
      <c r="J13609">
        <v>15.61</v>
      </c>
      <c r="K13609">
        <v>0</v>
      </c>
      <c r="L13609" t="s">
        <v>26</v>
      </c>
      <c r="M13609">
        <v>1</v>
      </c>
      <c r="N13609" t="s">
        <v>115</v>
      </c>
      <c r="O13609">
        <v>0</v>
      </c>
      <c r="P13609" t="s">
        <v>26</v>
      </c>
      <c r="Q13609">
        <v>1023.35</v>
      </c>
      <c r="R13609" t="s">
        <v>26</v>
      </c>
      <c r="S13609">
        <v>25.46</v>
      </c>
      <c r="T13609">
        <v>4</v>
      </c>
      <c r="U13609">
        <v>4</v>
      </c>
    </row>
    <row r="13610" spans="1:21" x14ac:dyDescent="0.3">
      <c r="A13610" s="1">
        <v>45310</v>
      </c>
      <c r="B13610" s="2">
        <v>0.70833333333333337</v>
      </c>
      <c r="C13610" t="s">
        <v>13693</v>
      </c>
      <c r="D13610" t="s">
        <v>29</v>
      </c>
      <c r="E13610">
        <v>784411</v>
      </c>
      <c r="F13610" t="s">
        <v>57</v>
      </c>
      <c r="G13610" t="s">
        <v>81</v>
      </c>
      <c r="H13610" t="s">
        <v>99</v>
      </c>
      <c r="I13610">
        <v>10.46</v>
      </c>
      <c r="J13610">
        <v>15.61</v>
      </c>
      <c r="K13610">
        <v>0</v>
      </c>
      <c r="L13610" t="s">
        <v>26</v>
      </c>
      <c r="M13610">
        <v>1</v>
      </c>
      <c r="N13610" t="s">
        <v>67</v>
      </c>
      <c r="O13610">
        <v>0</v>
      </c>
      <c r="P13610" t="s">
        <v>26</v>
      </c>
      <c r="Q13610">
        <v>1023.35</v>
      </c>
      <c r="R13610" t="s">
        <v>26</v>
      </c>
      <c r="S13610">
        <v>25.46</v>
      </c>
      <c r="T13610">
        <v>4</v>
      </c>
      <c r="U13610">
        <v>4</v>
      </c>
    </row>
    <row r="13611" spans="1:21" x14ac:dyDescent="0.3">
      <c r="A13611" s="1">
        <v>45303</v>
      </c>
      <c r="B13611" s="2">
        <v>8.3333333333333329E-2</v>
      </c>
      <c r="C13611" t="s">
        <v>13694</v>
      </c>
      <c r="D13611" t="s">
        <v>22</v>
      </c>
      <c r="E13611">
        <v>317343</v>
      </c>
      <c r="F13611" t="s">
        <v>48</v>
      </c>
      <c r="G13611" t="s">
        <v>75</v>
      </c>
      <c r="H13611" t="s">
        <v>37</v>
      </c>
      <c r="I13611">
        <v>13.8</v>
      </c>
      <c r="J13611">
        <v>23.66</v>
      </c>
      <c r="K13611">
        <v>0</v>
      </c>
      <c r="L13611" t="s">
        <v>26</v>
      </c>
      <c r="M13611">
        <v>0</v>
      </c>
      <c r="N13611" t="s">
        <v>26</v>
      </c>
      <c r="O13611">
        <v>0</v>
      </c>
      <c r="P13611" t="s">
        <v>26</v>
      </c>
      <c r="Q13611">
        <v>714.58</v>
      </c>
      <c r="R13611" t="s">
        <v>87</v>
      </c>
      <c r="S13611">
        <v>39.74</v>
      </c>
      <c r="T13611">
        <v>4.4000000000000004</v>
      </c>
      <c r="U13611">
        <v>4.8</v>
      </c>
    </row>
    <row r="13612" spans="1:21" x14ac:dyDescent="0.3">
      <c r="A13612" s="1">
        <v>45307</v>
      </c>
      <c r="B13612" s="2">
        <v>0.45833333333333331</v>
      </c>
      <c r="C13612" t="s">
        <v>13695</v>
      </c>
      <c r="D13612" t="s">
        <v>29</v>
      </c>
      <c r="E13612">
        <v>967311</v>
      </c>
      <c r="F13612" t="s">
        <v>48</v>
      </c>
      <c r="G13612" t="s">
        <v>66</v>
      </c>
      <c r="H13612" t="s">
        <v>53</v>
      </c>
      <c r="I13612">
        <v>10.46</v>
      </c>
      <c r="J13612">
        <v>15.61</v>
      </c>
      <c r="K13612">
        <v>0</v>
      </c>
      <c r="L13612" t="s">
        <v>26</v>
      </c>
      <c r="M13612">
        <v>1</v>
      </c>
      <c r="N13612" t="s">
        <v>38</v>
      </c>
      <c r="O13612">
        <v>0</v>
      </c>
      <c r="P13612" t="s">
        <v>26</v>
      </c>
      <c r="Q13612">
        <v>1023.35</v>
      </c>
      <c r="R13612" t="s">
        <v>26</v>
      </c>
      <c r="S13612">
        <v>25.46</v>
      </c>
      <c r="T13612">
        <v>4</v>
      </c>
      <c r="U13612">
        <v>4</v>
      </c>
    </row>
    <row r="13613" spans="1:21" x14ac:dyDescent="0.3">
      <c r="A13613" s="1">
        <v>45300</v>
      </c>
      <c r="B13613" s="2">
        <v>0.79166666666666663</v>
      </c>
      <c r="C13613" t="s">
        <v>13696</v>
      </c>
      <c r="D13613" t="s">
        <v>22</v>
      </c>
      <c r="E13613">
        <v>818526</v>
      </c>
      <c r="F13613" t="s">
        <v>40</v>
      </c>
      <c r="G13613" t="s">
        <v>92</v>
      </c>
      <c r="H13613" t="s">
        <v>99</v>
      </c>
      <c r="I13613">
        <v>16.96</v>
      </c>
      <c r="J13613">
        <v>16.329999999999998</v>
      </c>
      <c r="K13613">
        <v>0</v>
      </c>
      <c r="L13613" t="s">
        <v>26</v>
      </c>
      <c r="M13613">
        <v>0</v>
      </c>
      <c r="N13613" t="s">
        <v>26</v>
      </c>
      <c r="O13613">
        <v>0</v>
      </c>
      <c r="P13613" t="s">
        <v>26</v>
      </c>
      <c r="Q13613">
        <v>824.55</v>
      </c>
      <c r="R13613" t="s">
        <v>55</v>
      </c>
      <c r="S13613">
        <v>43.85</v>
      </c>
      <c r="T13613">
        <v>3.3</v>
      </c>
      <c r="U13613">
        <v>3.1</v>
      </c>
    </row>
    <row r="13614" spans="1:21" x14ac:dyDescent="0.3">
      <c r="A13614" s="1">
        <v>45294</v>
      </c>
      <c r="B13614" s="2">
        <v>0</v>
      </c>
      <c r="C13614" t="s">
        <v>13697</v>
      </c>
      <c r="D13614" t="s">
        <v>22</v>
      </c>
      <c r="E13614">
        <v>915317</v>
      </c>
      <c r="F13614" t="s">
        <v>23</v>
      </c>
      <c r="G13614" t="s">
        <v>114</v>
      </c>
      <c r="H13614" t="s">
        <v>113</v>
      </c>
      <c r="I13614">
        <v>10.67</v>
      </c>
      <c r="J13614">
        <v>17.920000000000002</v>
      </c>
      <c r="K13614">
        <v>0</v>
      </c>
      <c r="L13614" t="s">
        <v>26</v>
      </c>
      <c r="M13614">
        <v>0</v>
      </c>
      <c r="N13614" t="s">
        <v>26</v>
      </c>
      <c r="O13614">
        <v>0</v>
      </c>
      <c r="P13614" t="s">
        <v>26</v>
      </c>
      <c r="Q13614">
        <v>1791.17</v>
      </c>
      <c r="R13614" t="s">
        <v>27</v>
      </c>
      <c r="S13614">
        <v>5.72</v>
      </c>
      <c r="T13614">
        <v>3.8</v>
      </c>
      <c r="U13614">
        <v>4.5999999999999996</v>
      </c>
    </row>
    <row r="13615" spans="1:21" x14ac:dyDescent="0.3">
      <c r="A13615" s="1">
        <v>45317</v>
      </c>
      <c r="B13615" s="2">
        <v>0.20833333333333334</v>
      </c>
      <c r="C13615" t="s">
        <v>13698</v>
      </c>
      <c r="D13615" t="s">
        <v>71</v>
      </c>
      <c r="E13615">
        <v>232309</v>
      </c>
      <c r="F13615" t="s">
        <v>48</v>
      </c>
      <c r="G13615" t="s">
        <v>122</v>
      </c>
      <c r="H13615" t="s">
        <v>143</v>
      </c>
      <c r="I13615">
        <v>10.46</v>
      </c>
      <c r="J13615">
        <v>15.61</v>
      </c>
      <c r="K13615">
        <v>1</v>
      </c>
      <c r="L13615" t="s">
        <v>111</v>
      </c>
      <c r="M13615">
        <v>0</v>
      </c>
      <c r="N13615" t="s">
        <v>26</v>
      </c>
      <c r="O13615">
        <v>0</v>
      </c>
      <c r="P13615" t="s">
        <v>26</v>
      </c>
      <c r="Q13615">
        <v>1023.35</v>
      </c>
      <c r="R13615" t="s">
        <v>26</v>
      </c>
      <c r="S13615">
        <v>25.46</v>
      </c>
      <c r="T13615">
        <v>4</v>
      </c>
      <c r="U13615">
        <v>4</v>
      </c>
    </row>
    <row r="13616" spans="1:21" x14ac:dyDescent="0.3">
      <c r="A13616" s="1">
        <v>45301</v>
      </c>
      <c r="B13616" s="2">
        <v>0.25</v>
      </c>
      <c r="C13616" t="s">
        <v>13699</v>
      </c>
      <c r="D13616" t="s">
        <v>22</v>
      </c>
      <c r="E13616">
        <v>466746</v>
      </c>
      <c r="F13616" t="s">
        <v>35</v>
      </c>
      <c r="G13616" t="s">
        <v>92</v>
      </c>
      <c r="H13616" t="s">
        <v>78</v>
      </c>
      <c r="I13616">
        <v>13.16</v>
      </c>
      <c r="J13616">
        <v>29.98</v>
      </c>
      <c r="K13616">
        <v>0</v>
      </c>
      <c r="L13616" t="s">
        <v>26</v>
      </c>
      <c r="M13616">
        <v>0</v>
      </c>
      <c r="N13616" t="s">
        <v>26</v>
      </c>
      <c r="O13616">
        <v>0</v>
      </c>
      <c r="P13616" t="s">
        <v>26</v>
      </c>
      <c r="Q13616">
        <v>1198.69</v>
      </c>
      <c r="R13616" t="s">
        <v>87</v>
      </c>
      <c r="S13616">
        <v>7.78</v>
      </c>
      <c r="T13616">
        <v>4.9000000000000004</v>
      </c>
      <c r="U13616">
        <v>4.2</v>
      </c>
    </row>
    <row r="13617" spans="1:21" x14ac:dyDescent="0.3">
      <c r="A13617" s="1">
        <v>45300</v>
      </c>
      <c r="B13617" s="2">
        <v>0.25</v>
      </c>
      <c r="C13617" t="s">
        <v>13700</v>
      </c>
      <c r="D13617" t="s">
        <v>22</v>
      </c>
      <c r="E13617">
        <v>551152</v>
      </c>
      <c r="F13617" t="s">
        <v>57</v>
      </c>
      <c r="G13617" t="s">
        <v>89</v>
      </c>
      <c r="H13617" t="s">
        <v>141</v>
      </c>
      <c r="I13617">
        <v>2.86</v>
      </c>
      <c r="J13617">
        <v>23.61</v>
      </c>
      <c r="K13617">
        <v>0</v>
      </c>
      <c r="L13617" t="s">
        <v>26</v>
      </c>
      <c r="M13617">
        <v>0</v>
      </c>
      <c r="N13617" t="s">
        <v>26</v>
      </c>
      <c r="O13617">
        <v>0</v>
      </c>
      <c r="P13617" t="s">
        <v>26</v>
      </c>
      <c r="Q13617">
        <v>1916.38</v>
      </c>
      <c r="R13617" t="s">
        <v>55</v>
      </c>
      <c r="S13617">
        <v>14.85</v>
      </c>
      <c r="T13617">
        <v>3.7</v>
      </c>
      <c r="U13617">
        <v>4.9000000000000004</v>
      </c>
    </row>
    <row r="13618" spans="1:21" x14ac:dyDescent="0.3">
      <c r="A13618" s="1">
        <v>45310</v>
      </c>
      <c r="B13618" s="2">
        <v>0.125</v>
      </c>
      <c r="C13618" t="s">
        <v>13701</v>
      </c>
      <c r="D13618" t="s">
        <v>22</v>
      </c>
      <c r="E13618">
        <v>268463</v>
      </c>
      <c r="F13618" t="s">
        <v>35</v>
      </c>
      <c r="G13618" t="s">
        <v>163</v>
      </c>
      <c r="H13618" t="s">
        <v>110</v>
      </c>
      <c r="I13618">
        <v>18.7</v>
      </c>
      <c r="J13618">
        <v>6.97</v>
      </c>
      <c r="K13618">
        <v>0</v>
      </c>
      <c r="L13618" t="s">
        <v>26</v>
      </c>
      <c r="M13618">
        <v>0</v>
      </c>
      <c r="N13618" t="s">
        <v>26</v>
      </c>
      <c r="O13618">
        <v>0</v>
      </c>
      <c r="P13618" t="s">
        <v>26</v>
      </c>
      <c r="Q13618">
        <v>1975.82</v>
      </c>
      <c r="R13618" t="s">
        <v>60</v>
      </c>
      <c r="S13618">
        <v>18.73</v>
      </c>
      <c r="T13618">
        <v>4.2</v>
      </c>
      <c r="U13618">
        <v>4.3</v>
      </c>
    </row>
    <row r="13619" spans="1:21" x14ac:dyDescent="0.3">
      <c r="A13619" s="1">
        <v>45299</v>
      </c>
      <c r="B13619" s="2">
        <v>0.16666666666666666</v>
      </c>
      <c r="C13619" t="s">
        <v>13702</v>
      </c>
      <c r="D13619" t="s">
        <v>29</v>
      </c>
      <c r="E13619">
        <v>846509</v>
      </c>
      <c r="F13619" t="s">
        <v>23</v>
      </c>
      <c r="G13619" t="s">
        <v>66</v>
      </c>
      <c r="H13619" t="s">
        <v>92</v>
      </c>
      <c r="I13619">
        <v>10.46</v>
      </c>
      <c r="J13619">
        <v>15.61</v>
      </c>
      <c r="K13619">
        <v>0</v>
      </c>
      <c r="L13619" t="s">
        <v>26</v>
      </c>
      <c r="M13619">
        <v>1</v>
      </c>
      <c r="N13619" t="s">
        <v>33</v>
      </c>
      <c r="O13619">
        <v>0</v>
      </c>
      <c r="P13619" t="s">
        <v>26</v>
      </c>
      <c r="Q13619">
        <v>1023.35</v>
      </c>
      <c r="R13619" t="s">
        <v>26</v>
      </c>
      <c r="S13619">
        <v>25.46</v>
      </c>
      <c r="T13619">
        <v>4</v>
      </c>
      <c r="U13619">
        <v>4</v>
      </c>
    </row>
    <row r="13620" spans="1:21" x14ac:dyDescent="0.3">
      <c r="A13620" s="1">
        <v>45307</v>
      </c>
      <c r="B13620" s="2">
        <v>0.25</v>
      </c>
      <c r="C13620" t="s">
        <v>13703</v>
      </c>
      <c r="D13620" t="s">
        <v>43</v>
      </c>
      <c r="E13620">
        <v>664445</v>
      </c>
      <c r="F13620" t="s">
        <v>62</v>
      </c>
      <c r="G13620" t="s">
        <v>139</v>
      </c>
      <c r="H13620" t="s">
        <v>139</v>
      </c>
      <c r="I13620">
        <v>10.46</v>
      </c>
      <c r="J13620">
        <v>15.61</v>
      </c>
      <c r="K13620">
        <v>0</v>
      </c>
      <c r="L13620" t="s">
        <v>26</v>
      </c>
      <c r="M13620">
        <v>0</v>
      </c>
      <c r="N13620" t="s">
        <v>26</v>
      </c>
      <c r="O13620">
        <v>1</v>
      </c>
      <c r="P13620" t="s">
        <v>145</v>
      </c>
      <c r="Q13620">
        <v>1023.35</v>
      </c>
      <c r="R13620" t="s">
        <v>26</v>
      </c>
      <c r="S13620">
        <v>25.46</v>
      </c>
      <c r="T13620">
        <v>4</v>
      </c>
      <c r="U13620">
        <v>4</v>
      </c>
    </row>
    <row r="13621" spans="1:21" x14ac:dyDescent="0.3">
      <c r="A13621" s="1">
        <v>45310</v>
      </c>
      <c r="B13621" s="2">
        <v>0.41666666666666669</v>
      </c>
      <c r="C13621" t="s">
        <v>13704</v>
      </c>
      <c r="D13621" t="s">
        <v>43</v>
      </c>
      <c r="E13621">
        <v>481090</v>
      </c>
      <c r="F13621" t="s">
        <v>35</v>
      </c>
      <c r="G13621" t="s">
        <v>90</v>
      </c>
      <c r="H13621" t="s">
        <v>178</v>
      </c>
      <c r="I13621">
        <v>10.46</v>
      </c>
      <c r="J13621">
        <v>15.61</v>
      </c>
      <c r="K13621">
        <v>0</v>
      </c>
      <c r="L13621" t="s">
        <v>26</v>
      </c>
      <c r="M13621">
        <v>0</v>
      </c>
      <c r="N13621" t="s">
        <v>26</v>
      </c>
      <c r="O13621">
        <v>1</v>
      </c>
      <c r="P13621" t="s">
        <v>46</v>
      </c>
      <c r="Q13621">
        <v>1023.35</v>
      </c>
      <c r="R13621" t="s">
        <v>26</v>
      </c>
      <c r="S13621">
        <v>25.46</v>
      </c>
      <c r="T13621">
        <v>4</v>
      </c>
      <c r="U13621">
        <v>4</v>
      </c>
    </row>
    <row r="13622" spans="1:21" x14ac:dyDescent="0.3">
      <c r="A13622" s="1">
        <v>45319</v>
      </c>
      <c r="B13622" s="2">
        <v>0.79166666666666663</v>
      </c>
      <c r="C13622" t="s">
        <v>13705</v>
      </c>
      <c r="D13622" t="s">
        <v>22</v>
      </c>
      <c r="E13622">
        <v>765949</v>
      </c>
      <c r="F13622" t="s">
        <v>62</v>
      </c>
      <c r="G13622" t="s">
        <v>49</v>
      </c>
      <c r="H13622" t="s">
        <v>106</v>
      </c>
      <c r="I13622">
        <v>12.47</v>
      </c>
      <c r="J13622">
        <v>12.17</v>
      </c>
      <c r="K13622">
        <v>0</v>
      </c>
      <c r="L13622" t="s">
        <v>26</v>
      </c>
      <c r="M13622">
        <v>0</v>
      </c>
      <c r="N13622" t="s">
        <v>26</v>
      </c>
      <c r="O13622">
        <v>0</v>
      </c>
      <c r="P13622" t="s">
        <v>26</v>
      </c>
      <c r="Q13622">
        <v>123.35</v>
      </c>
      <c r="R13622" t="s">
        <v>60</v>
      </c>
      <c r="S13622">
        <v>26.25</v>
      </c>
      <c r="T13622">
        <v>3.8</v>
      </c>
      <c r="U13622">
        <v>4.0999999999999996</v>
      </c>
    </row>
    <row r="13623" spans="1:21" x14ac:dyDescent="0.3">
      <c r="A13623" s="1">
        <v>45300</v>
      </c>
      <c r="B13623" s="2">
        <v>0.16666666666666666</v>
      </c>
      <c r="C13623" t="s">
        <v>13706</v>
      </c>
      <c r="D13623" t="s">
        <v>22</v>
      </c>
      <c r="E13623">
        <v>990446</v>
      </c>
      <c r="F13623" t="s">
        <v>48</v>
      </c>
      <c r="G13623" t="s">
        <v>41</v>
      </c>
      <c r="H13623" t="s">
        <v>102</v>
      </c>
      <c r="I13623">
        <v>1.75</v>
      </c>
      <c r="J13623">
        <v>11.28</v>
      </c>
      <c r="K13623">
        <v>0</v>
      </c>
      <c r="L13623" t="s">
        <v>26</v>
      </c>
      <c r="M13623">
        <v>0</v>
      </c>
      <c r="N13623" t="s">
        <v>26</v>
      </c>
      <c r="O13623">
        <v>0</v>
      </c>
      <c r="P13623" t="s">
        <v>26</v>
      </c>
      <c r="Q13623">
        <v>288.2</v>
      </c>
      <c r="R13623" t="s">
        <v>60</v>
      </c>
      <c r="S13623">
        <v>23.18</v>
      </c>
      <c r="T13623">
        <v>4.5</v>
      </c>
      <c r="U13623">
        <v>4.7</v>
      </c>
    </row>
    <row r="13624" spans="1:21" x14ac:dyDescent="0.3">
      <c r="A13624" s="1">
        <v>45315</v>
      </c>
      <c r="B13624" s="2">
        <v>0.75</v>
      </c>
      <c r="C13624" t="s">
        <v>13707</v>
      </c>
      <c r="D13624" t="s">
        <v>43</v>
      </c>
      <c r="E13624">
        <v>751330</v>
      </c>
      <c r="F13624" t="s">
        <v>48</v>
      </c>
      <c r="G13624" t="s">
        <v>163</v>
      </c>
      <c r="H13624" t="s">
        <v>127</v>
      </c>
      <c r="I13624">
        <v>10.46</v>
      </c>
      <c r="J13624">
        <v>15.61</v>
      </c>
      <c r="K13624">
        <v>0</v>
      </c>
      <c r="L13624" t="s">
        <v>26</v>
      </c>
      <c r="M13624">
        <v>0</v>
      </c>
      <c r="N13624" t="s">
        <v>26</v>
      </c>
      <c r="O13624">
        <v>1</v>
      </c>
      <c r="P13624" t="s">
        <v>145</v>
      </c>
      <c r="Q13624">
        <v>1023.35</v>
      </c>
      <c r="R13624" t="s">
        <v>26</v>
      </c>
      <c r="S13624">
        <v>25.46</v>
      </c>
      <c r="T13624">
        <v>4</v>
      </c>
      <c r="U13624">
        <v>4</v>
      </c>
    </row>
    <row r="13625" spans="1:21" x14ac:dyDescent="0.3">
      <c r="A13625" s="1">
        <v>45313</v>
      </c>
      <c r="B13625" s="2">
        <v>0.25</v>
      </c>
      <c r="C13625" t="s">
        <v>13708</v>
      </c>
      <c r="D13625" t="s">
        <v>29</v>
      </c>
      <c r="E13625">
        <v>461516</v>
      </c>
      <c r="F13625" t="s">
        <v>35</v>
      </c>
      <c r="G13625" t="s">
        <v>172</v>
      </c>
      <c r="H13625" t="s">
        <v>178</v>
      </c>
      <c r="I13625">
        <v>10.46</v>
      </c>
      <c r="J13625">
        <v>15.61</v>
      </c>
      <c r="K13625">
        <v>0</v>
      </c>
      <c r="L13625" t="s">
        <v>26</v>
      </c>
      <c r="M13625">
        <v>1</v>
      </c>
      <c r="N13625" t="s">
        <v>67</v>
      </c>
      <c r="O13625">
        <v>0</v>
      </c>
      <c r="P13625" t="s">
        <v>26</v>
      </c>
      <c r="Q13625">
        <v>1023.35</v>
      </c>
      <c r="R13625" t="s">
        <v>26</v>
      </c>
      <c r="S13625">
        <v>25.46</v>
      </c>
      <c r="T13625">
        <v>4</v>
      </c>
      <c r="U13625">
        <v>4</v>
      </c>
    </row>
    <row r="13626" spans="1:21" x14ac:dyDescent="0.3">
      <c r="A13626" s="1">
        <v>45319</v>
      </c>
      <c r="B13626" s="2">
        <v>0.625</v>
      </c>
      <c r="C13626" t="s">
        <v>13709</v>
      </c>
      <c r="D13626" t="s">
        <v>22</v>
      </c>
      <c r="E13626">
        <v>368942</v>
      </c>
      <c r="F13626" t="s">
        <v>40</v>
      </c>
      <c r="G13626" t="s">
        <v>143</v>
      </c>
      <c r="H13626" t="s">
        <v>84</v>
      </c>
      <c r="I13626">
        <v>16.63</v>
      </c>
      <c r="J13626">
        <v>23.57</v>
      </c>
      <c r="K13626">
        <v>0</v>
      </c>
      <c r="L13626" t="s">
        <v>26</v>
      </c>
      <c r="M13626">
        <v>0</v>
      </c>
      <c r="N13626" t="s">
        <v>26</v>
      </c>
      <c r="O13626">
        <v>0</v>
      </c>
      <c r="P13626" t="s">
        <v>26</v>
      </c>
      <c r="Q13626">
        <v>842.57</v>
      </c>
      <c r="R13626" t="s">
        <v>60</v>
      </c>
      <c r="S13626">
        <v>15.4</v>
      </c>
      <c r="T13626">
        <v>4.0999999999999996</v>
      </c>
      <c r="U13626">
        <v>3.4</v>
      </c>
    </row>
    <row r="13627" spans="1:21" x14ac:dyDescent="0.3">
      <c r="A13627" s="1">
        <v>45307</v>
      </c>
      <c r="B13627" s="2">
        <v>0.54166666666666663</v>
      </c>
      <c r="C13627" t="s">
        <v>13710</v>
      </c>
      <c r="D13627" t="s">
        <v>71</v>
      </c>
      <c r="E13627">
        <v>101969</v>
      </c>
      <c r="F13627" t="s">
        <v>35</v>
      </c>
      <c r="G13627" t="s">
        <v>25</v>
      </c>
      <c r="H13627" t="s">
        <v>63</v>
      </c>
      <c r="I13627">
        <v>10.46</v>
      </c>
      <c r="J13627">
        <v>15.61</v>
      </c>
      <c r="K13627">
        <v>1</v>
      </c>
      <c r="L13627" t="s">
        <v>259</v>
      </c>
      <c r="M13627">
        <v>0</v>
      </c>
      <c r="N13627" t="s">
        <v>26</v>
      </c>
      <c r="O13627">
        <v>0</v>
      </c>
      <c r="P13627" t="s">
        <v>26</v>
      </c>
      <c r="Q13627">
        <v>1023.35</v>
      </c>
      <c r="R13627" t="s">
        <v>26</v>
      </c>
      <c r="S13627">
        <v>25.46</v>
      </c>
      <c r="T13627">
        <v>4</v>
      </c>
      <c r="U13627">
        <v>4</v>
      </c>
    </row>
    <row r="13628" spans="1:21" x14ac:dyDescent="0.3">
      <c r="A13628" s="1">
        <v>45292</v>
      </c>
      <c r="B13628" s="2">
        <v>4.1666666666666664E-2</v>
      </c>
      <c r="C13628" t="s">
        <v>13711</v>
      </c>
      <c r="D13628" t="s">
        <v>29</v>
      </c>
      <c r="E13628">
        <v>207718</v>
      </c>
      <c r="F13628" t="s">
        <v>23</v>
      </c>
      <c r="G13628" t="s">
        <v>139</v>
      </c>
      <c r="H13628" t="s">
        <v>94</v>
      </c>
      <c r="I13628">
        <v>10.46</v>
      </c>
      <c r="J13628">
        <v>15.61</v>
      </c>
      <c r="K13628">
        <v>0</v>
      </c>
      <c r="L13628" t="s">
        <v>26</v>
      </c>
      <c r="M13628">
        <v>1</v>
      </c>
      <c r="N13628" t="s">
        <v>67</v>
      </c>
      <c r="O13628">
        <v>0</v>
      </c>
      <c r="P13628" t="s">
        <v>26</v>
      </c>
      <c r="Q13628">
        <v>1023.35</v>
      </c>
      <c r="R13628" t="s">
        <v>26</v>
      </c>
      <c r="S13628">
        <v>25.46</v>
      </c>
      <c r="T13628">
        <v>4</v>
      </c>
      <c r="U13628">
        <v>4</v>
      </c>
    </row>
    <row r="13629" spans="1:21" x14ac:dyDescent="0.3">
      <c r="A13629" s="1">
        <v>45317</v>
      </c>
      <c r="B13629" s="2">
        <v>0.58333333333333337</v>
      </c>
      <c r="C13629" t="s">
        <v>13712</v>
      </c>
      <c r="D13629" t="s">
        <v>22</v>
      </c>
      <c r="E13629">
        <v>482708</v>
      </c>
      <c r="F13629" t="s">
        <v>23</v>
      </c>
      <c r="G13629" t="s">
        <v>81</v>
      </c>
      <c r="H13629" t="s">
        <v>72</v>
      </c>
      <c r="I13629">
        <v>3.7</v>
      </c>
      <c r="J13629">
        <v>11.13</v>
      </c>
      <c r="K13629">
        <v>0</v>
      </c>
      <c r="L13629" t="s">
        <v>26</v>
      </c>
      <c r="M13629">
        <v>0</v>
      </c>
      <c r="N13629" t="s">
        <v>26</v>
      </c>
      <c r="O13629">
        <v>0</v>
      </c>
      <c r="P13629" t="s">
        <v>26</v>
      </c>
      <c r="Q13629">
        <v>1838.31</v>
      </c>
      <c r="R13629" t="s">
        <v>87</v>
      </c>
      <c r="S13629">
        <v>15.59</v>
      </c>
      <c r="T13629">
        <v>4.5</v>
      </c>
      <c r="U13629">
        <v>3.2</v>
      </c>
    </row>
    <row r="13630" spans="1:21" x14ac:dyDescent="0.3">
      <c r="A13630" s="1">
        <v>45312</v>
      </c>
      <c r="B13630" s="2">
        <v>0</v>
      </c>
      <c r="C13630" t="s">
        <v>13713</v>
      </c>
      <c r="D13630" t="s">
        <v>22</v>
      </c>
      <c r="E13630">
        <v>858063</v>
      </c>
      <c r="F13630" t="s">
        <v>57</v>
      </c>
      <c r="G13630" t="s">
        <v>63</v>
      </c>
      <c r="H13630" t="s">
        <v>119</v>
      </c>
      <c r="I13630">
        <v>6.86</v>
      </c>
      <c r="J13630">
        <v>23.51</v>
      </c>
      <c r="K13630">
        <v>0</v>
      </c>
      <c r="L13630" t="s">
        <v>26</v>
      </c>
      <c r="M13630">
        <v>0</v>
      </c>
      <c r="N13630" t="s">
        <v>26</v>
      </c>
      <c r="O13630">
        <v>0</v>
      </c>
      <c r="P13630" t="s">
        <v>26</v>
      </c>
      <c r="Q13630">
        <v>1535.63</v>
      </c>
      <c r="R13630" t="s">
        <v>60</v>
      </c>
      <c r="S13630">
        <v>25.03</v>
      </c>
      <c r="T13630">
        <v>4.9000000000000004</v>
      </c>
      <c r="U13630">
        <v>4.8</v>
      </c>
    </row>
    <row r="13631" spans="1:21" x14ac:dyDescent="0.3">
      <c r="A13631" s="1">
        <v>45308</v>
      </c>
      <c r="B13631" s="2">
        <v>0.20833333333333334</v>
      </c>
      <c r="C13631" t="s">
        <v>13714</v>
      </c>
      <c r="D13631" t="s">
        <v>22</v>
      </c>
      <c r="E13631">
        <v>281722</v>
      </c>
      <c r="F13631" t="s">
        <v>35</v>
      </c>
      <c r="G13631" t="s">
        <v>102</v>
      </c>
      <c r="H13631" t="s">
        <v>97</v>
      </c>
      <c r="I13631">
        <v>17.53</v>
      </c>
      <c r="J13631">
        <v>17.059999999999999</v>
      </c>
      <c r="K13631">
        <v>0</v>
      </c>
      <c r="L13631" t="s">
        <v>26</v>
      </c>
      <c r="M13631">
        <v>0</v>
      </c>
      <c r="N13631" t="s">
        <v>26</v>
      </c>
      <c r="O13631">
        <v>0</v>
      </c>
      <c r="P13631" t="s">
        <v>26</v>
      </c>
      <c r="Q13631">
        <v>819.19</v>
      </c>
      <c r="R13631" t="s">
        <v>27</v>
      </c>
      <c r="S13631">
        <v>2.8</v>
      </c>
      <c r="T13631">
        <v>4.9000000000000004</v>
      </c>
      <c r="U13631">
        <v>3.5</v>
      </c>
    </row>
    <row r="13632" spans="1:21" x14ac:dyDescent="0.3">
      <c r="A13632" s="1">
        <v>45293</v>
      </c>
      <c r="B13632" s="2">
        <v>0.66666666666666663</v>
      </c>
      <c r="C13632" t="s">
        <v>13715</v>
      </c>
      <c r="D13632" t="s">
        <v>22</v>
      </c>
      <c r="E13632">
        <v>680375</v>
      </c>
      <c r="F13632" t="s">
        <v>48</v>
      </c>
      <c r="G13632" t="s">
        <v>25</v>
      </c>
      <c r="H13632" t="s">
        <v>49</v>
      </c>
      <c r="I13632">
        <v>12.09</v>
      </c>
      <c r="J13632">
        <v>7.24</v>
      </c>
      <c r="K13632">
        <v>0</v>
      </c>
      <c r="L13632" t="s">
        <v>26</v>
      </c>
      <c r="M13632">
        <v>0</v>
      </c>
      <c r="N13632" t="s">
        <v>26</v>
      </c>
      <c r="O13632">
        <v>0</v>
      </c>
      <c r="P13632" t="s">
        <v>26</v>
      </c>
      <c r="Q13632">
        <v>1815.56</v>
      </c>
      <c r="R13632" t="s">
        <v>60</v>
      </c>
      <c r="S13632">
        <v>30.95</v>
      </c>
      <c r="T13632">
        <v>4.5999999999999996</v>
      </c>
      <c r="U13632">
        <v>3.2</v>
      </c>
    </row>
    <row r="13633" spans="1:21" x14ac:dyDescent="0.3">
      <c r="A13633" s="1">
        <v>45294</v>
      </c>
      <c r="B13633" s="2">
        <v>0.16666666666666666</v>
      </c>
      <c r="C13633" t="s">
        <v>13716</v>
      </c>
      <c r="D13633" t="s">
        <v>29</v>
      </c>
      <c r="E13633">
        <v>383022</v>
      </c>
      <c r="F13633" t="s">
        <v>57</v>
      </c>
      <c r="G13633" t="s">
        <v>65</v>
      </c>
      <c r="H13633" t="s">
        <v>45</v>
      </c>
      <c r="I13633">
        <v>10.46</v>
      </c>
      <c r="J13633">
        <v>15.61</v>
      </c>
      <c r="K13633">
        <v>0</v>
      </c>
      <c r="L13633" t="s">
        <v>26</v>
      </c>
      <c r="M13633">
        <v>1</v>
      </c>
      <c r="N13633" t="s">
        <v>38</v>
      </c>
      <c r="O13633">
        <v>0</v>
      </c>
      <c r="P13633" t="s">
        <v>26</v>
      </c>
      <c r="Q13633">
        <v>1023.35</v>
      </c>
      <c r="R13633" t="s">
        <v>26</v>
      </c>
      <c r="S13633">
        <v>25.46</v>
      </c>
      <c r="T13633">
        <v>4</v>
      </c>
      <c r="U13633">
        <v>4</v>
      </c>
    </row>
    <row r="13634" spans="1:21" x14ac:dyDescent="0.3">
      <c r="A13634" s="1">
        <v>45296</v>
      </c>
      <c r="B13634" s="2">
        <v>0.75</v>
      </c>
      <c r="C13634" t="s">
        <v>13717</v>
      </c>
      <c r="D13634" t="s">
        <v>71</v>
      </c>
      <c r="E13634">
        <v>383281</v>
      </c>
      <c r="F13634" t="s">
        <v>40</v>
      </c>
      <c r="G13634" t="s">
        <v>141</v>
      </c>
      <c r="H13634" t="s">
        <v>163</v>
      </c>
      <c r="I13634">
        <v>10.46</v>
      </c>
      <c r="J13634">
        <v>15.61</v>
      </c>
      <c r="K13634">
        <v>1</v>
      </c>
      <c r="L13634" t="s">
        <v>111</v>
      </c>
      <c r="M13634">
        <v>0</v>
      </c>
      <c r="N13634" t="s">
        <v>26</v>
      </c>
      <c r="O13634">
        <v>0</v>
      </c>
      <c r="P13634" t="s">
        <v>26</v>
      </c>
      <c r="Q13634">
        <v>1023.35</v>
      </c>
      <c r="R13634" t="s">
        <v>26</v>
      </c>
      <c r="S13634">
        <v>25.46</v>
      </c>
      <c r="T13634">
        <v>4</v>
      </c>
      <c r="U13634">
        <v>4</v>
      </c>
    </row>
    <row r="13635" spans="1:21" x14ac:dyDescent="0.3">
      <c r="A13635" s="1">
        <v>45320</v>
      </c>
      <c r="B13635" s="2">
        <v>0.375</v>
      </c>
      <c r="C13635" t="s">
        <v>13718</v>
      </c>
      <c r="D13635" t="s">
        <v>22</v>
      </c>
      <c r="E13635">
        <v>576231</v>
      </c>
      <c r="F13635" t="s">
        <v>23</v>
      </c>
      <c r="G13635" t="s">
        <v>113</v>
      </c>
      <c r="H13635" t="s">
        <v>113</v>
      </c>
      <c r="I13635">
        <v>16.32</v>
      </c>
      <c r="J13635">
        <v>22.63</v>
      </c>
      <c r="K13635">
        <v>0</v>
      </c>
      <c r="L13635" t="s">
        <v>26</v>
      </c>
      <c r="M13635">
        <v>0</v>
      </c>
      <c r="N13635" t="s">
        <v>26</v>
      </c>
      <c r="O13635">
        <v>0</v>
      </c>
      <c r="P13635" t="s">
        <v>26</v>
      </c>
      <c r="Q13635">
        <v>907.08</v>
      </c>
      <c r="R13635" t="s">
        <v>55</v>
      </c>
      <c r="S13635">
        <v>8.31</v>
      </c>
      <c r="T13635">
        <v>4.9000000000000004</v>
      </c>
      <c r="U13635">
        <v>3.5</v>
      </c>
    </row>
    <row r="13636" spans="1:21" x14ac:dyDescent="0.3">
      <c r="A13636" s="1">
        <v>45321</v>
      </c>
      <c r="B13636" s="2">
        <v>8.3333333333333329E-2</v>
      </c>
      <c r="C13636" t="s">
        <v>13719</v>
      </c>
      <c r="D13636" t="s">
        <v>22</v>
      </c>
      <c r="E13636">
        <v>614710</v>
      </c>
      <c r="F13636" t="s">
        <v>30</v>
      </c>
      <c r="G13636" t="s">
        <v>106</v>
      </c>
      <c r="H13636" t="s">
        <v>25</v>
      </c>
      <c r="I13636">
        <v>15.95</v>
      </c>
      <c r="J13636">
        <v>2.66</v>
      </c>
      <c r="K13636">
        <v>0</v>
      </c>
      <c r="L13636" t="s">
        <v>26</v>
      </c>
      <c r="M13636">
        <v>0</v>
      </c>
      <c r="N13636" t="s">
        <v>26</v>
      </c>
      <c r="O13636">
        <v>0</v>
      </c>
      <c r="P13636" t="s">
        <v>26</v>
      </c>
      <c r="Q13636">
        <v>1082.49</v>
      </c>
      <c r="R13636" t="s">
        <v>55</v>
      </c>
      <c r="S13636">
        <v>42.66</v>
      </c>
      <c r="T13636">
        <v>4.2</v>
      </c>
      <c r="U13636">
        <v>3.3</v>
      </c>
    </row>
    <row r="13637" spans="1:21" x14ac:dyDescent="0.3">
      <c r="A13637" s="1">
        <v>45302</v>
      </c>
      <c r="B13637" s="2">
        <v>0.91666666666666663</v>
      </c>
      <c r="C13637" t="s">
        <v>13720</v>
      </c>
      <c r="D13637" t="s">
        <v>29</v>
      </c>
      <c r="E13637">
        <v>110798</v>
      </c>
      <c r="F13637" t="s">
        <v>30</v>
      </c>
      <c r="G13637" t="s">
        <v>110</v>
      </c>
      <c r="H13637" t="s">
        <v>119</v>
      </c>
      <c r="I13637">
        <v>10.46</v>
      </c>
      <c r="J13637">
        <v>15.61</v>
      </c>
      <c r="K13637">
        <v>0</v>
      </c>
      <c r="L13637" t="s">
        <v>26</v>
      </c>
      <c r="M13637">
        <v>1</v>
      </c>
      <c r="N13637" t="s">
        <v>33</v>
      </c>
      <c r="O13637">
        <v>0</v>
      </c>
      <c r="P13637" t="s">
        <v>26</v>
      </c>
      <c r="Q13637">
        <v>1023.35</v>
      </c>
      <c r="R13637" t="s">
        <v>26</v>
      </c>
      <c r="S13637">
        <v>25.46</v>
      </c>
      <c r="T13637">
        <v>4</v>
      </c>
      <c r="U13637">
        <v>4</v>
      </c>
    </row>
    <row r="13638" spans="1:21" x14ac:dyDescent="0.3">
      <c r="A13638" s="1">
        <v>45318</v>
      </c>
      <c r="B13638" s="2">
        <v>0.58333333333333337</v>
      </c>
      <c r="C13638" t="s">
        <v>13721</v>
      </c>
      <c r="D13638" t="s">
        <v>22</v>
      </c>
      <c r="E13638">
        <v>152180</v>
      </c>
      <c r="F13638" t="s">
        <v>30</v>
      </c>
      <c r="G13638" t="s">
        <v>81</v>
      </c>
      <c r="H13638" t="s">
        <v>101</v>
      </c>
      <c r="I13638">
        <v>18.73</v>
      </c>
      <c r="J13638">
        <v>13.69</v>
      </c>
      <c r="K13638">
        <v>0</v>
      </c>
      <c r="L13638" t="s">
        <v>26</v>
      </c>
      <c r="M13638">
        <v>0</v>
      </c>
      <c r="N13638" t="s">
        <v>26</v>
      </c>
      <c r="O13638">
        <v>0</v>
      </c>
      <c r="P13638" t="s">
        <v>26</v>
      </c>
      <c r="Q13638">
        <v>913.85</v>
      </c>
      <c r="R13638" t="s">
        <v>27</v>
      </c>
      <c r="S13638">
        <v>33.909999999999997</v>
      </c>
      <c r="T13638">
        <v>3.7</v>
      </c>
      <c r="U13638">
        <v>4.0999999999999996</v>
      </c>
    </row>
    <row r="13639" spans="1:21" x14ac:dyDescent="0.3">
      <c r="A13639" s="1">
        <v>45296</v>
      </c>
      <c r="B13639" s="2">
        <v>0.16666666666666666</v>
      </c>
      <c r="C13639" t="s">
        <v>13722</v>
      </c>
      <c r="D13639" t="s">
        <v>43</v>
      </c>
      <c r="E13639">
        <v>347064</v>
      </c>
      <c r="F13639" t="s">
        <v>62</v>
      </c>
      <c r="G13639" t="s">
        <v>37</v>
      </c>
      <c r="H13639" t="s">
        <v>127</v>
      </c>
      <c r="I13639">
        <v>10.46</v>
      </c>
      <c r="J13639">
        <v>15.61</v>
      </c>
      <c r="K13639">
        <v>0</v>
      </c>
      <c r="L13639" t="s">
        <v>26</v>
      </c>
      <c r="M13639">
        <v>0</v>
      </c>
      <c r="N13639" t="s">
        <v>26</v>
      </c>
      <c r="O13639">
        <v>1</v>
      </c>
      <c r="P13639" t="s">
        <v>145</v>
      </c>
      <c r="Q13639">
        <v>1023.35</v>
      </c>
      <c r="R13639" t="s">
        <v>26</v>
      </c>
      <c r="S13639">
        <v>25.46</v>
      </c>
      <c r="T13639">
        <v>4</v>
      </c>
      <c r="U13639">
        <v>4</v>
      </c>
    </row>
    <row r="13640" spans="1:21" x14ac:dyDescent="0.3">
      <c r="A13640" s="1">
        <v>45313</v>
      </c>
      <c r="B13640" s="2">
        <v>0.33333333333333331</v>
      </c>
      <c r="C13640" t="s">
        <v>13723</v>
      </c>
      <c r="D13640" t="s">
        <v>29</v>
      </c>
      <c r="E13640">
        <v>762528</v>
      </c>
      <c r="F13640" t="s">
        <v>57</v>
      </c>
      <c r="G13640" t="s">
        <v>32</v>
      </c>
      <c r="H13640" t="s">
        <v>58</v>
      </c>
      <c r="I13640">
        <v>10.46</v>
      </c>
      <c r="J13640">
        <v>15.61</v>
      </c>
      <c r="K13640">
        <v>0</v>
      </c>
      <c r="L13640" t="s">
        <v>26</v>
      </c>
      <c r="M13640">
        <v>1</v>
      </c>
      <c r="N13640" t="s">
        <v>33</v>
      </c>
      <c r="O13640">
        <v>0</v>
      </c>
      <c r="P13640" t="s">
        <v>26</v>
      </c>
      <c r="Q13640">
        <v>1023.35</v>
      </c>
      <c r="R13640" t="s">
        <v>26</v>
      </c>
      <c r="S13640">
        <v>25.46</v>
      </c>
      <c r="T13640">
        <v>4</v>
      </c>
      <c r="U13640">
        <v>4</v>
      </c>
    </row>
    <row r="13641" spans="1:21" x14ac:dyDescent="0.3">
      <c r="A13641" s="1">
        <v>45299</v>
      </c>
      <c r="B13641" s="2">
        <v>0.91666666666666663</v>
      </c>
      <c r="C13641" t="s">
        <v>13724</v>
      </c>
      <c r="D13641" t="s">
        <v>29</v>
      </c>
      <c r="E13641">
        <v>533751</v>
      </c>
      <c r="F13641" t="s">
        <v>57</v>
      </c>
      <c r="G13641" t="s">
        <v>113</v>
      </c>
      <c r="H13641" t="s">
        <v>32</v>
      </c>
      <c r="I13641">
        <v>10.46</v>
      </c>
      <c r="J13641">
        <v>15.61</v>
      </c>
      <c r="K13641">
        <v>0</v>
      </c>
      <c r="L13641" t="s">
        <v>26</v>
      </c>
      <c r="M13641">
        <v>1</v>
      </c>
      <c r="N13641" t="s">
        <v>38</v>
      </c>
      <c r="O13641">
        <v>0</v>
      </c>
      <c r="P13641" t="s">
        <v>26</v>
      </c>
      <c r="Q13641">
        <v>1023.35</v>
      </c>
      <c r="R13641" t="s">
        <v>26</v>
      </c>
      <c r="S13641">
        <v>25.46</v>
      </c>
      <c r="T13641">
        <v>4</v>
      </c>
      <c r="U13641">
        <v>4</v>
      </c>
    </row>
    <row r="13642" spans="1:21" x14ac:dyDescent="0.3">
      <c r="A13642" s="1">
        <v>45321</v>
      </c>
      <c r="B13642" s="2">
        <v>0.625</v>
      </c>
      <c r="C13642" t="s">
        <v>13725</v>
      </c>
      <c r="D13642" t="s">
        <v>22</v>
      </c>
      <c r="E13642">
        <v>458711</v>
      </c>
      <c r="F13642" t="s">
        <v>23</v>
      </c>
      <c r="G13642" t="s">
        <v>92</v>
      </c>
      <c r="H13642" t="s">
        <v>139</v>
      </c>
      <c r="I13642">
        <v>11.26</v>
      </c>
      <c r="J13642">
        <v>12.18</v>
      </c>
      <c r="K13642">
        <v>0</v>
      </c>
      <c r="L13642" t="s">
        <v>26</v>
      </c>
      <c r="M13642">
        <v>0</v>
      </c>
      <c r="N13642" t="s">
        <v>26</v>
      </c>
      <c r="O13642">
        <v>0</v>
      </c>
      <c r="P13642" t="s">
        <v>26</v>
      </c>
      <c r="Q13642">
        <v>123.17</v>
      </c>
      <c r="R13642" t="s">
        <v>87</v>
      </c>
      <c r="S13642">
        <v>37.42</v>
      </c>
      <c r="T13642">
        <v>4.0999999999999996</v>
      </c>
      <c r="U13642">
        <v>3.8</v>
      </c>
    </row>
    <row r="13643" spans="1:21" x14ac:dyDescent="0.3">
      <c r="A13643" s="1">
        <v>45302</v>
      </c>
      <c r="B13643" s="2">
        <v>0.75</v>
      </c>
      <c r="C13643" t="s">
        <v>13726</v>
      </c>
      <c r="D13643" t="s">
        <v>22</v>
      </c>
      <c r="E13643">
        <v>214395</v>
      </c>
      <c r="F13643" t="s">
        <v>23</v>
      </c>
      <c r="G13643" t="s">
        <v>69</v>
      </c>
      <c r="H13643" t="s">
        <v>36</v>
      </c>
      <c r="I13643">
        <v>12.64</v>
      </c>
      <c r="J13643">
        <v>4.5</v>
      </c>
      <c r="K13643">
        <v>0</v>
      </c>
      <c r="L13643" t="s">
        <v>26</v>
      </c>
      <c r="M13643">
        <v>0</v>
      </c>
      <c r="N13643" t="s">
        <v>26</v>
      </c>
      <c r="O13643">
        <v>0</v>
      </c>
      <c r="P13643" t="s">
        <v>26</v>
      </c>
      <c r="Q13643">
        <v>1156.97</v>
      </c>
      <c r="R13643" t="s">
        <v>27</v>
      </c>
      <c r="S13643">
        <v>10.16</v>
      </c>
      <c r="T13643">
        <v>3.6</v>
      </c>
      <c r="U13643">
        <v>4.5999999999999996</v>
      </c>
    </row>
    <row r="13644" spans="1:21" x14ac:dyDescent="0.3">
      <c r="A13644" s="1">
        <v>45311</v>
      </c>
      <c r="B13644" s="2">
        <v>0.75</v>
      </c>
      <c r="C13644" t="s">
        <v>13727</v>
      </c>
      <c r="D13644" t="s">
        <v>22</v>
      </c>
      <c r="E13644">
        <v>199311</v>
      </c>
      <c r="F13644" t="s">
        <v>62</v>
      </c>
      <c r="G13644" t="s">
        <v>50</v>
      </c>
      <c r="H13644" t="s">
        <v>119</v>
      </c>
      <c r="I13644">
        <v>19.5</v>
      </c>
      <c r="J13644">
        <v>22.98</v>
      </c>
      <c r="K13644">
        <v>0</v>
      </c>
      <c r="L13644" t="s">
        <v>26</v>
      </c>
      <c r="M13644">
        <v>0</v>
      </c>
      <c r="N13644" t="s">
        <v>26</v>
      </c>
      <c r="O13644">
        <v>0</v>
      </c>
      <c r="P13644" t="s">
        <v>26</v>
      </c>
      <c r="Q13644">
        <v>1707.49</v>
      </c>
      <c r="R13644" t="s">
        <v>27</v>
      </c>
      <c r="S13644">
        <v>1.45</v>
      </c>
      <c r="T13644">
        <v>3.1</v>
      </c>
      <c r="U13644">
        <v>4.8</v>
      </c>
    </row>
    <row r="13645" spans="1:21" x14ac:dyDescent="0.3">
      <c r="A13645" s="1">
        <v>45303</v>
      </c>
      <c r="B13645" s="2">
        <v>0.625</v>
      </c>
      <c r="C13645" t="s">
        <v>13728</v>
      </c>
      <c r="D13645" t="s">
        <v>29</v>
      </c>
      <c r="E13645">
        <v>216765</v>
      </c>
      <c r="F13645" t="s">
        <v>48</v>
      </c>
      <c r="G13645" t="s">
        <v>50</v>
      </c>
      <c r="H13645" t="s">
        <v>107</v>
      </c>
      <c r="I13645">
        <v>10.46</v>
      </c>
      <c r="J13645">
        <v>15.61</v>
      </c>
      <c r="K13645">
        <v>0</v>
      </c>
      <c r="L13645" t="s">
        <v>26</v>
      </c>
      <c r="M13645">
        <v>1</v>
      </c>
      <c r="N13645" t="s">
        <v>67</v>
      </c>
      <c r="O13645">
        <v>0</v>
      </c>
      <c r="P13645" t="s">
        <v>26</v>
      </c>
      <c r="Q13645">
        <v>1023.35</v>
      </c>
      <c r="R13645" t="s">
        <v>26</v>
      </c>
      <c r="S13645">
        <v>25.46</v>
      </c>
      <c r="T13645">
        <v>4</v>
      </c>
      <c r="U13645">
        <v>4</v>
      </c>
    </row>
    <row r="13646" spans="1:21" x14ac:dyDescent="0.3">
      <c r="A13646" s="1">
        <v>45297</v>
      </c>
      <c r="B13646" s="2">
        <v>0.66666666666666663</v>
      </c>
      <c r="C13646" t="s">
        <v>13729</v>
      </c>
      <c r="D13646" t="s">
        <v>29</v>
      </c>
      <c r="E13646">
        <v>386147</v>
      </c>
      <c r="F13646" t="s">
        <v>57</v>
      </c>
      <c r="G13646" t="s">
        <v>53</v>
      </c>
      <c r="H13646" t="s">
        <v>90</v>
      </c>
      <c r="I13646">
        <v>10.46</v>
      </c>
      <c r="J13646">
        <v>15.61</v>
      </c>
      <c r="K13646">
        <v>0</v>
      </c>
      <c r="L13646" t="s">
        <v>26</v>
      </c>
      <c r="M13646">
        <v>1</v>
      </c>
      <c r="N13646" t="s">
        <v>115</v>
      </c>
      <c r="O13646">
        <v>0</v>
      </c>
      <c r="P13646" t="s">
        <v>26</v>
      </c>
      <c r="Q13646">
        <v>1023.35</v>
      </c>
      <c r="R13646" t="s">
        <v>26</v>
      </c>
      <c r="S13646">
        <v>25.46</v>
      </c>
      <c r="T13646">
        <v>4</v>
      </c>
      <c r="U13646">
        <v>4</v>
      </c>
    </row>
    <row r="13647" spans="1:21" x14ac:dyDescent="0.3">
      <c r="A13647" s="1">
        <v>45312</v>
      </c>
      <c r="B13647" s="2">
        <v>0.25</v>
      </c>
      <c r="C13647" t="s">
        <v>13730</v>
      </c>
      <c r="D13647" t="s">
        <v>22</v>
      </c>
      <c r="E13647">
        <v>590258</v>
      </c>
      <c r="F13647" t="s">
        <v>57</v>
      </c>
      <c r="G13647" t="s">
        <v>41</v>
      </c>
      <c r="H13647" t="s">
        <v>122</v>
      </c>
      <c r="I13647">
        <v>18.13</v>
      </c>
      <c r="J13647">
        <v>26.89</v>
      </c>
      <c r="K13647">
        <v>0</v>
      </c>
      <c r="L13647" t="s">
        <v>26</v>
      </c>
      <c r="M13647">
        <v>0</v>
      </c>
      <c r="N13647" t="s">
        <v>26</v>
      </c>
      <c r="O13647">
        <v>0</v>
      </c>
      <c r="P13647" t="s">
        <v>26</v>
      </c>
      <c r="Q13647">
        <v>473.12</v>
      </c>
      <c r="R13647" t="s">
        <v>27</v>
      </c>
      <c r="S13647">
        <v>35.119999999999997</v>
      </c>
      <c r="T13647">
        <v>4</v>
      </c>
      <c r="U13647">
        <v>4.3</v>
      </c>
    </row>
    <row r="13648" spans="1:21" x14ac:dyDescent="0.3">
      <c r="A13648" s="1">
        <v>45316</v>
      </c>
      <c r="B13648" s="2">
        <v>4.1666666666666664E-2</v>
      </c>
      <c r="C13648" t="s">
        <v>13731</v>
      </c>
      <c r="D13648" t="s">
        <v>29</v>
      </c>
      <c r="E13648">
        <v>989269</v>
      </c>
      <c r="F13648" t="s">
        <v>62</v>
      </c>
      <c r="G13648" t="s">
        <v>127</v>
      </c>
      <c r="H13648" t="s">
        <v>83</v>
      </c>
      <c r="I13648">
        <v>10.46</v>
      </c>
      <c r="J13648">
        <v>15.61</v>
      </c>
      <c r="K13648">
        <v>0</v>
      </c>
      <c r="L13648" t="s">
        <v>26</v>
      </c>
      <c r="M13648">
        <v>1</v>
      </c>
      <c r="N13648" t="s">
        <v>33</v>
      </c>
      <c r="O13648">
        <v>0</v>
      </c>
      <c r="P13648" t="s">
        <v>26</v>
      </c>
      <c r="Q13648">
        <v>1023.35</v>
      </c>
      <c r="R13648" t="s">
        <v>26</v>
      </c>
      <c r="S13648">
        <v>25.46</v>
      </c>
      <c r="T13648">
        <v>4</v>
      </c>
      <c r="U13648">
        <v>4</v>
      </c>
    </row>
    <row r="13649" spans="1:21" x14ac:dyDescent="0.3">
      <c r="A13649" s="1">
        <v>45313</v>
      </c>
      <c r="B13649" s="2">
        <v>0.79166666666666663</v>
      </c>
      <c r="C13649" t="s">
        <v>13732</v>
      </c>
      <c r="D13649" t="s">
        <v>22</v>
      </c>
      <c r="E13649">
        <v>139412</v>
      </c>
      <c r="F13649" t="s">
        <v>40</v>
      </c>
      <c r="G13649" t="s">
        <v>65</v>
      </c>
      <c r="H13649" t="s">
        <v>99</v>
      </c>
      <c r="I13649">
        <v>2.0499999999999998</v>
      </c>
      <c r="J13649">
        <v>8.9600000000000009</v>
      </c>
      <c r="K13649">
        <v>0</v>
      </c>
      <c r="L13649" t="s">
        <v>26</v>
      </c>
      <c r="M13649">
        <v>0</v>
      </c>
      <c r="N13649" t="s">
        <v>26</v>
      </c>
      <c r="O13649">
        <v>0</v>
      </c>
      <c r="P13649" t="s">
        <v>26</v>
      </c>
      <c r="Q13649">
        <v>399.47</v>
      </c>
      <c r="R13649" t="s">
        <v>27</v>
      </c>
      <c r="S13649">
        <v>37.61</v>
      </c>
      <c r="T13649">
        <v>4.9000000000000004</v>
      </c>
      <c r="U13649">
        <v>3.5</v>
      </c>
    </row>
    <row r="13650" spans="1:21" x14ac:dyDescent="0.3">
      <c r="A13650" s="1">
        <v>45299</v>
      </c>
      <c r="B13650" s="2">
        <v>0.625</v>
      </c>
      <c r="C13650" t="s">
        <v>13733</v>
      </c>
      <c r="D13650" t="s">
        <v>29</v>
      </c>
      <c r="E13650">
        <v>859460</v>
      </c>
      <c r="F13650" t="s">
        <v>30</v>
      </c>
      <c r="G13650" t="s">
        <v>101</v>
      </c>
      <c r="H13650" t="s">
        <v>50</v>
      </c>
      <c r="I13650">
        <v>10.46</v>
      </c>
      <c r="J13650">
        <v>15.61</v>
      </c>
      <c r="K13650">
        <v>0</v>
      </c>
      <c r="L13650" t="s">
        <v>26</v>
      </c>
      <c r="M13650">
        <v>1</v>
      </c>
      <c r="N13650" t="s">
        <v>33</v>
      </c>
      <c r="O13650">
        <v>0</v>
      </c>
      <c r="P13650" t="s">
        <v>26</v>
      </c>
      <c r="Q13650">
        <v>1023.35</v>
      </c>
      <c r="R13650" t="s">
        <v>26</v>
      </c>
      <c r="S13650">
        <v>25.46</v>
      </c>
      <c r="T13650">
        <v>4</v>
      </c>
      <c r="U13650">
        <v>4</v>
      </c>
    </row>
    <row r="13651" spans="1:21" x14ac:dyDescent="0.3">
      <c r="A13651" s="1">
        <v>45308</v>
      </c>
      <c r="B13651" s="2">
        <v>0.41666666666666669</v>
      </c>
      <c r="C13651" t="s">
        <v>13734</v>
      </c>
      <c r="D13651" t="s">
        <v>22</v>
      </c>
      <c r="E13651">
        <v>143103</v>
      </c>
      <c r="F13651" t="s">
        <v>30</v>
      </c>
      <c r="G13651" t="s">
        <v>106</v>
      </c>
      <c r="H13651" t="s">
        <v>78</v>
      </c>
      <c r="I13651">
        <v>6.06</v>
      </c>
      <c r="J13651">
        <v>25.27</v>
      </c>
      <c r="K13651">
        <v>0</v>
      </c>
      <c r="L13651" t="s">
        <v>26</v>
      </c>
      <c r="M13651">
        <v>0</v>
      </c>
      <c r="N13651" t="s">
        <v>26</v>
      </c>
      <c r="O13651">
        <v>0</v>
      </c>
      <c r="P13651" t="s">
        <v>26</v>
      </c>
      <c r="Q13651">
        <v>349.41</v>
      </c>
      <c r="R13651" t="s">
        <v>87</v>
      </c>
      <c r="S13651">
        <v>31.78</v>
      </c>
      <c r="T13651">
        <v>3.6</v>
      </c>
      <c r="U13651">
        <v>4.8</v>
      </c>
    </row>
    <row r="13652" spans="1:21" x14ac:dyDescent="0.3">
      <c r="A13652" s="1">
        <v>45309</v>
      </c>
      <c r="B13652" s="2">
        <v>0.66666666666666663</v>
      </c>
      <c r="C13652" t="s">
        <v>13735</v>
      </c>
      <c r="D13652" t="s">
        <v>22</v>
      </c>
      <c r="E13652">
        <v>142191</v>
      </c>
      <c r="F13652" t="s">
        <v>30</v>
      </c>
      <c r="G13652" t="s">
        <v>89</v>
      </c>
      <c r="H13652" t="s">
        <v>63</v>
      </c>
      <c r="I13652">
        <v>7.99</v>
      </c>
      <c r="J13652">
        <v>28.49</v>
      </c>
      <c r="K13652">
        <v>0</v>
      </c>
      <c r="L13652" t="s">
        <v>26</v>
      </c>
      <c r="M13652">
        <v>0</v>
      </c>
      <c r="N13652" t="s">
        <v>26</v>
      </c>
      <c r="O13652">
        <v>0</v>
      </c>
      <c r="P13652" t="s">
        <v>26</v>
      </c>
      <c r="Q13652">
        <v>150.88999999999999</v>
      </c>
      <c r="R13652" t="s">
        <v>55</v>
      </c>
      <c r="S13652">
        <v>1.72</v>
      </c>
      <c r="T13652">
        <v>3.8</v>
      </c>
      <c r="U13652">
        <v>4.7</v>
      </c>
    </row>
    <row r="13653" spans="1:21" x14ac:dyDescent="0.3">
      <c r="A13653" s="1">
        <v>45298</v>
      </c>
      <c r="B13653" s="2">
        <v>0.29166666666666669</v>
      </c>
      <c r="C13653" t="s">
        <v>13736</v>
      </c>
      <c r="D13653" t="s">
        <v>29</v>
      </c>
      <c r="E13653">
        <v>212930</v>
      </c>
      <c r="F13653" t="s">
        <v>48</v>
      </c>
      <c r="G13653" t="s">
        <v>32</v>
      </c>
      <c r="H13653" t="s">
        <v>36</v>
      </c>
      <c r="I13653">
        <v>10.46</v>
      </c>
      <c r="J13653">
        <v>15.61</v>
      </c>
      <c r="K13653">
        <v>0</v>
      </c>
      <c r="L13653" t="s">
        <v>26</v>
      </c>
      <c r="M13653">
        <v>1</v>
      </c>
      <c r="N13653" t="s">
        <v>38</v>
      </c>
      <c r="O13653">
        <v>0</v>
      </c>
      <c r="P13653" t="s">
        <v>26</v>
      </c>
      <c r="Q13653">
        <v>1023.35</v>
      </c>
      <c r="R13653" t="s">
        <v>26</v>
      </c>
      <c r="S13653">
        <v>25.46</v>
      </c>
      <c r="T13653">
        <v>4</v>
      </c>
      <c r="U13653">
        <v>4</v>
      </c>
    </row>
    <row r="13654" spans="1:21" x14ac:dyDescent="0.3">
      <c r="A13654" s="1">
        <v>45311</v>
      </c>
      <c r="B13654" s="2">
        <v>0.79166666666666663</v>
      </c>
      <c r="C13654" t="s">
        <v>13737</v>
      </c>
      <c r="D13654" t="s">
        <v>22</v>
      </c>
      <c r="E13654">
        <v>955467</v>
      </c>
      <c r="F13654" t="s">
        <v>35</v>
      </c>
      <c r="G13654" t="s">
        <v>131</v>
      </c>
      <c r="H13654" t="s">
        <v>54</v>
      </c>
      <c r="I13654">
        <v>12.27</v>
      </c>
      <c r="J13654">
        <v>7.12</v>
      </c>
      <c r="K13654">
        <v>0</v>
      </c>
      <c r="L13654" t="s">
        <v>26</v>
      </c>
      <c r="M13654">
        <v>0</v>
      </c>
      <c r="N13654" t="s">
        <v>26</v>
      </c>
      <c r="O13654">
        <v>0</v>
      </c>
      <c r="P13654" t="s">
        <v>26</v>
      </c>
      <c r="Q13654">
        <v>362.06</v>
      </c>
      <c r="R13654" t="s">
        <v>87</v>
      </c>
      <c r="S13654">
        <v>22.84</v>
      </c>
      <c r="T13654">
        <v>3.2</v>
      </c>
      <c r="U13654">
        <v>3.5</v>
      </c>
    </row>
    <row r="13655" spans="1:21" x14ac:dyDescent="0.3">
      <c r="A13655" s="1">
        <v>45297</v>
      </c>
      <c r="B13655" s="2">
        <v>0.41666666666666669</v>
      </c>
      <c r="C13655" t="s">
        <v>13738</v>
      </c>
      <c r="D13655" t="s">
        <v>22</v>
      </c>
      <c r="E13655">
        <v>581233</v>
      </c>
      <c r="F13655" t="s">
        <v>30</v>
      </c>
      <c r="G13655" t="s">
        <v>45</v>
      </c>
      <c r="H13655" t="s">
        <v>75</v>
      </c>
      <c r="I13655">
        <v>14.46</v>
      </c>
      <c r="J13655">
        <v>9.42</v>
      </c>
      <c r="K13655">
        <v>0</v>
      </c>
      <c r="L13655" t="s">
        <v>26</v>
      </c>
      <c r="M13655">
        <v>0</v>
      </c>
      <c r="N13655" t="s">
        <v>26</v>
      </c>
      <c r="O13655">
        <v>0</v>
      </c>
      <c r="P13655" t="s">
        <v>26</v>
      </c>
      <c r="Q13655">
        <v>732.45</v>
      </c>
      <c r="R13655" t="s">
        <v>27</v>
      </c>
      <c r="S13655">
        <v>16.399999999999999</v>
      </c>
      <c r="T13655">
        <v>3.4</v>
      </c>
      <c r="U13655">
        <v>4.0999999999999996</v>
      </c>
    </row>
    <row r="13656" spans="1:21" x14ac:dyDescent="0.3">
      <c r="A13656" s="1">
        <v>45308</v>
      </c>
      <c r="B13656" s="2">
        <v>0.66666666666666663</v>
      </c>
      <c r="C13656" t="s">
        <v>13739</v>
      </c>
      <c r="D13656" t="s">
        <v>22</v>
      </c>
      <c r="E13656">
        <v>567312</v>
      </c>
      <c r="F13656" t="s">
        <v>35</v>
      </c>
      <c r="G13656" t="s">
        <v>58</v>
      </c>
      <c r="H13656" t="s">
        <v>25</v>
      </c>
      <c r="I13656">
        <v>3.62</v>
      </c>
      <c r="J13656">
        <v>29.22</v>
      </c>
      <c r="K13656">
        <v>0</v>
      </c>
      <c r="L13656" t="s">
        <v>26</v>
      </c>
      <c r="M13656">
        <v>0</v>
      </c>
      <c r="N13656" t="s">
        <v>26</v>
      </c>
      <c r="O13656">
        <v>0</v>
      </c>
      <c r="P13656" t="s">
        <v>26</v>
      </c>
      <c r="Q13656">
        <v>864.27</v>
      </c>
      <c r="R13656" t="s">
        <v>60</v>
      </c>
      <c r="S13656">
        <v>38.15</v>
      </c>
      <c r="T13656">
        <v>3.7</v>
      </c>
      <c r="U13656">
        <v>3.9</v>
      </c>
    </row>
    <row r="13657" spans="1:21" x14ac:dyDescent="0.3">
      <c r="A13657" s="1">
        <v>45317</v>
      </c>
      <c r="B13657" s="2">
        <v>0.875</v>
      </c>
      <c r="C13657" t="s">
        <v>13740</v>
      </c>
      <c r="D13657" t="s">
        <v>29</v>
      </c>
      <c r="E13657">
        <v>656991</v>
      </c>
      <c r="F13657" t="s">
        <v>35</v>
      </c>
      <c r="G13657" t="s">
        <v>72</v>
      </c>
      <c r="H13657" t="s">
        <v>106</v>
      </c>
      <c r="I13657">
        <v>10.46</v>
      </c>
      <c r="J13657">
        <v>15.61</v>
      </c>
      <c r="K13657">
        <v>0</v>
      </c>
      <c r="L13657" t="s">
        <v>26</v>
      </c>
      <c r="M13657">
        <v>1</v>
      </c>
      <c r="N13657" t="s">
        <v>33</v>
      </c>
      <c r="O13657">
        <v>0</v>
      </c>
      <c r="P13657" t="s">
        <v>26</v>
      </c>
      <c r="Q13657">
        <v>1023.35</v>
      </c>
      <c r="R13657" t="s">
        <v>26</v>
      </c>
      <c r="S13657">
        <v>25.46</v>
      </c>
      <c r="T13657">
        <v>4</v>
      </c>
      <c r="U13657">
        <v>4</v>
      </c>
    </row>
    <row r="13658" spans="1:21" x14ac:dyDescent="0.3">
      <c r="A13658" s="1">
        <v>45304</v>
      </c>
      <c r="B13658" s="2">
        <v>0.70833333333333337</v>
      </c>
      <c r="C13658" t="s">
        <v>13741</v>
      </c>
      <c r="D13658" t="s">
        <v>29</v>
      </c>
      <c r="E13658">
        <v>218903</v>
      </c>
      <c r="F13658" t="s">
        <v>30</v>
      </c>
      <c r="G13658" t="s">
        <v>75</v>
      </c>
      <c r="H13658" t="s">
        <v>24</v>
      </c>
      <c r="I13658">
        <v>10.46</v>
      </c>
      <c r="J13658">
        <v>15.61</v>
      </c>
      <c r="K13658">
        <v>0</v>
      </c>
      <c r="L13658" t="s">
        <v>26</v>
      </c>
      <c r="M13658">
        <v>1</v>
      </c>
      <c r="N13658" t="s">
        <v>33</v>
      </c>
      <c r="O13658">
        <v>0</v>
      </c>
      <c r="P13658" t="s">
        <v>26</v>
      </c>
      <c r="Q13658">
        <v>1023.35</v>
      </c>
      <c r="R13658" t="s">
        <v>26</v>
      </c>
      <c r="S13658">
        <v>25.46</v>
      </c>
      <c r="T13658">
        <v>4</v>
      </c>
      <c r="U13658">
        <v>4</v>
      </c>
    </row>
    <row r="13659" spans="1:21" x14ac:dyDescent="0.3">
      <c r="A13659" s="1">
        <v>45317</v>
      </c>
      <c r="B13659" s="2">
        <v>0.625</v>
      </c>
      <c r="C13659" t="s">
        <v>13742</v>
      </c>
      <c r="D13659" t="s">
        <v>71</v>
      </c>
      <c r="E13659">
        <v>671711</v>
      </c>
      <c r="F13659" t="s">
        <v>23</v>
      </c>
      <c r="G13659" t="s">
        <v>101</v>
      </c>
      <c r="H13659" t="s">
        <v>54</v>
      </c>
      <c r="I13659">
        <v>10.46</v>
      </c>
      <c r="J13659">
        <v>15.61</v>
      </c>
      <c r="K13659">
        <v>1</v>
      </c>
      <c r="L13659" t="s">
        <v>85</v>
      </c>
      <c r="M13659">
        <v>0</v>
      </c>
      <c r="N13659" t="s">
        <v>26</v>
      </c>
      <c r="O13659">
        <v>0</v>
      </c>
      <c r="P13659" t="s">
        <v>26</v>
      </c>
      <c r="Q13659">
        <v>1023.35</v>
      </c>
      <c r="R13659" t="s">
        <v>26</v>
      </c>
      <c r="S13659">
        <v>25.46</v>
      </c>
      <c r="T13659">
        <v>4</v>
      </c>
      <c r="U13659">
        <v>4</v>
      </c>
    </row>
    <row r="13660" spans="1:21" x14ac:dyDescent="0.3">
      <c r="A13660" s="1">
        <v>45306</v>
      </c>
      <c r="B13660" s="2">
        <v>0.45833333333333331</v>
      </c>
      <c r="C13660" t="s">
        <v>13743</v>
      </c>
      <c r="D13660" t="s">
        <v>22</v>
      </c>
      <c r="E13660">
        <v>830249</v>
      </c>
      <c r="F13660" t="s">
        <v>30</v>
      </c>
      <c r="G13660" t="s">
        <v>53</v>
      </c>
      <c r="H13660" t="s">
        <v>53</v>
      </c>
      <c r="I13660">
        <v>15.31</v>
      </c>
      <c r="J13660">
        <v>18.84</v>
      </c>
      <c r="K13660">
        <v>0</v>
      </c>
      <c r="L13660" t="s">
        <v>26</v>
      </c>
      <c r="M13660">
        <v>0</v>
      </c>
      <c r="N13660" t="s">
        <v>26</v>
      </c>
      <c r="O13660">
        <v>0</v>
      </c>
      <c r="P13660" t="s">
        <v>26</v>
      </c>
      <c r="Q13660">
        <v>1211.3800000000001</v>
      </c>
      <c r="R13660" t="s">
        <v>55</v>
      </c>
      <c r="S13660">
        <v>11.86</v>
      </c>
      <c r="T13660">
        <v>3.8</v>
      </c>
      <c r="U13660">
        <v>3.8</v>
      </c>
    </row>
    <row r="13661" spans="1:21" x14ac:dyDescent="0.3">
      <c r="A13661" s="1">
        <v>45295</v>
      </c>
      <c r="B13661" s="2">
        <v>0</v>
      </c>
      <c r="C13661" t="s">
        <v>13744</v>
      </c>
      <c r="D13661" t="s">
        <v>29</v>
      </c>
      <c r="E13661">
        <v>754954</v>
      </c>
      <c r="F13661" t="s">
        <v>57</v>
      </c>
      <c r="G13661" t="s">
        <v>72</v>
      </c>
      <c r="H13661" t="s">
        <v>75</v>
      </c>
      <c r="I13661">
        <v>10.46</v>
      </c>
      <c r="J13661">
        <v>15.61</v>
      </c>
      <c r="K13661">
        <v>0</v>
      </c>
      <c r="L13661" t="s">
        <v>26</v>
      </c>
      <c r="M13661">
        <v>1</v>
      </c>
      <c r="N13661" t="s">
        <v>115</v>
      </c>
      <c r="O13661">
        <v>0</v>
      </c>
      <c r="P13661" t="s">
        <v>26</v>
      </c>
      <c r="Q13661">
        <v>1023.35</v>
      </c>
      <c r="R13661" t="s">
        <v>26</v>
      </c>
      <c r="S13661">
        <v>25.46</v>
      </c>
      <c r="T13661">
        <v>4</v>
      </c>
      <c r="U13661">
        <v>4</v>
      </c>
    </row>
    <row r="13662" spans="1:21" x14ac:dyDescent="0.3">
      <c r="A13662" s="1">
        <v>45299</v>
      </c>
      <c r="B13662" s="2">
        <v>0.125</v>
      </c>
      <c r="C13662" t="s">
        <v>13745</v>
      </c>
      <c r="D13662" t="s">
        <v>22</v>
      </c>
      <c r="E13662">
        <v>885881</v>
      </c>
      <c r="F13662" t="s">
        <v>48</v>
      </c>
      <c r="G13662" t="s">
        <v>172</v>
      </c>
      <c r="H13662" t="s">
        <v>139</v>
      </c>
      <c r="I13662">
        <v>8.73</v>
      </c>
      <c r="J13662">
        <v>24.46</v>
      </c>
      <c r="K13662">
        <v>0</v>
      </c>
      <c r="L13662" t="s">
        <v>26</v>
      </c>
      <c r="M13662">
        <v>0</v>
      </c>
      <c r="N13662" t="s">
        <v>26</v>
      </c>
      <c r="O13662">
        <v>0</v>
      </c>
      <c r="P13662" t="s">
        <v>26</v>
      </c>
      <c r="Q13662">
        <v>1856.98</v>
      </c>
      <c r="R13662" t="s">
        <v>87</v>
      </c>
      <c r="S13662">
        <v>31.68</v>
      </c>
      <c r="T13662">
        <v>4.9000000000000004</v>
      </c>
      <c r="U13662">
        <v>4.7</v>
      </c>
    </row>
    <row r="13663" spans="1:21" x14ac:dyDescent="0.3">
      <c r="A13663" s="1">
        <v>45301</v>
      </c>
      <c r="B13663" s="2">
        <v>0</v>
      </c>
      <c r="C13663" t="s">
        <v>13746</v>
      </c>
      <c r="D13663" t="s">
        <v>71</v>
      </c>
      <c r="E13663">
        <v>620308</v>
      </c>
      <c r="F13663" t="s">
        <v>48</v>
      </c>
      <c r="G13663" t="s">
        <v>92</v>
      </c>
      <c r="H13663" t="s">
        <v>44</v>
      </c>
      <c r="I13663">
        <v>10.46</v>
      </c>
      <c r="J13663">
        <v>15.61</v>
      </c>
      <c r="K13663">
        <v>1</v>
      </c>
      <c r="L13663" t="s">
        <v>111</v>
      </c>
      <c r="M13663">
        <v>0</v>
      </c>
      <c r="N13663" t="s">
        <v>26</v>
      </c>
      <c r="O13663">
        <v>0</v>
      </c>
      <c r="P13663" t="s">
        <v>26</v>
      </c>
      <c r="Q13663">
        <v>1023.35</v>
      </c>
      <c r="R13663" t="s">
        <v>26</v>
      </c>
      <c r="S13663">
        <v>25.46</v>
      </c>
      <c r="T13663">
        <v>4</v>
      </c>
      <c r="U13663">
        <v>4</v>
      </c>
    </row>
    <row r="13664" spans="1:21" x14ac:dyDescent="0.3">
      <c r="A13664" s="1">
        <v>45321</v>
      </c>
      <c r="B13664" s="2">
        <v>0.33333333333333331</v>
      </c>
      <c r="C13664" t="s">
        <v>13747</v>
      </c>
      <c r="D13664" t="s">
        <v>43</v>
      </c>
      <c r="E13664">
        <v>466181</v>
      </c>
      <c r="F13664" t="s">
        <v>23</v>
      </c>
      <c r="G13664" t="s">
        <v>37</v>
      </c>
      <c r="H13664" t="s">
        <v>141</v>
      </c>
      <c r="I13664">
        <v>10.46</v>
      </c>
      <c r="J13664">
        <v>15.61</v>
      </c>
      <c r="K13664">
        <v>0</v>
      </c>
      <c r="L13664" t="s">
        <v>26</v>
      </c>
      <c r="M13664">
        <v>0</v>
      </c>
      <c r="N13664" t="s">
        <v>26</v>
      </c>
      <c r="O13664">
        <v>1</v>
      </c>
      <c r="P13664" t="s">
        <v>51</v>
      </c>
      <c r="Q13664">
        <v>1023.35</v>
      </c>
      <c r="R13664" t="s">
        <v>26</v>
      </c>
      <c r="S13664">
        <v>25.46</v>
      </c>
      <c r="T13664">
        <v>4</v>
      </c>
      <c r="U13664">
        <v>4</v>
      </c>
    </row>
    <row r="13665" spans="1:21" x14ac:dyDescent="0.3">
      <c r="A13665" s="1">
        <v>45297</v>
      </c>
      <c r="B13665" s="2">
        <v>0.20833333333333334</v>
      </c>
      <c r="C13665" t="s">
        <v>13748</v>
      </c>
      <c r="D13665" t="s">
        <v>22</v>
      </c>
      <c r="E13665">
        <v>672310</v>
      </c>
      <c r="F13665" t="s">
        <v>62</v>
      </c>
      <c r="G13665" t="s">
        <v>63</v>
      </c>
      <c r="H13665" t="s">
        <v>131</v>
      </c>
      <c r="I13665">
        <v>3.57</v>
      </c>
      <c r="J13665">
        <v>20.99</v>
      </c>
      <c r="K13665">
        <v>0</v>
      </c>
      <c r="L13665" t="s">
        <v>26</v>
      </c>
      <c r="M13665">
        <v>0</v>
      </c>
      <c r="N13665" t="s">
        <v>26</v>
      </c>
      <c r="O13665">
        <v>0</v>
      </c>
      <c r="P13665" t="s">
        <v>26</v>
      </c>
      <c r="Q13665">
        <v>1999.05</v>
      </c>
      <c r="R13665" t="s">
        <v>60</v>
      </c>
      <c r="S13665">
        <v>40.19</v>
      </c>
      <c r="T13665">
        <v>4.2</v>
      </c>
      <c r="U13665">
        <v>3.2</v>
      </c>
    </row>
    <row r="13666" spans="1:21" x14ac:dyDescent="0.3">
      <c r="A13666" s="1">
        <v>45298</v>
      </c>
      <c r="B13666" s="2">
        <v>0.75</v>
      </c>
      <c r="C13666" t="s">
        <v>13749</v>
      </c>
      <c r="D13666" t="s">
        <v>29</v>
      </c>
      <c r="E13666">
        <v>705919</v>
      </c>
      <c r="F13666" t="s">
        <v>23</v>
      </c>
      <c r="G13666" t="s">
        <v>54</v>
      </c>
      <c r="H13666" t="s">
        <v>106</v>
      </c>
      <c r="I13666">
        <v>10.46</v>
      </c>
      <c r="J13666">
        <v>15.61</v>
      </c>
      <c r="K13666">
        <v>0</v>
      </c>
      <c r="L13666" t="s">
        <v>26</v>
      </c>
      <c r="M13666">
        <v>1</v>
      </c>
      <c r="N13666" t="s">
        <v>38</v>
      </c>
      <c r="O13666">
        <v>0</v>
      </c>
      <c r="P13666" t="s">
        <v>26</v>
      </c>
      <c r="Q13666">
        <v>1023.35</v>
      </c>
      <c r="R13666" t="s">
        <v>26</v>
      </c>
      <c r="S13666">
        <v>25.46</v>
      </c>
      <c r="T13666">
        <v>4</v>
      </c>
      <c r="U13666">
        <v>4</v>
      </c>
    </row>
    <row r="13667" spans="1:21" x14ac:dyDescent="0.3">
      <c r="A13667" s="1">
        <v>45317</v>
      </c>
      <c r="B13667" s="2">
        <v>0.25</v>
      </c>
      <c r="C13667" t="s">
        <v>13750</v>
      </c>
      <c r="D13667" t="s">
        <v>29</v>
      </c>
      <c r="E13667">
        <v>357463</v>
      </c>
      <c r="F13667" t="s">
        <v>40</v>
      </c>
      <c r="G13667" t="s">
        <v>163</v>
      </c>
      <c r="H13667" t="s">
        <v>97</v>
      </c>
      <c r="I13667">
        <v>10.46</v>
      </c>
      <c r="J13667">
        <v>15.61</v>
      </c>
      <c r="K13667">
        <v>0</v>
      </c>
      <c r="L13667" t="s">
        <v>26</v>
      </c>
      <c r="M13667">
        <v>1</v>
      </c>
      <c r="N13667" t="s">
        <v>33</v>
      </c>
      <c r="O13667">
        <v>0</v>
      </c>
      <c r="P13667" t="s">
        <v>26</v>
      </c>
      <c r="Q13667">
        <v>1023.35</v>
      </c>
      <c r="R13667" t="s">
        <v>26</v>
      </c>
      <c r="S13667">
        <v>25.46</v>
      </c>
      <c r="T13667">
        <v>4</v>
      </c>
      <c r="U13667">
        <v>4</v>
      </c>
    </row>
    <row r="13668" spans="1:21" x14ac:dyDescent="0.3">
      <c r="A13668" s="1">
        <v>45311</v>
      </c>
      <c r="B13668" s="2">
        <v>4.1666666666666664E-2</v>
      </c>
      <c r="C13668" t="s">
        <v>13751</v>
      </c>
      <c r="D13668" t="s">
        <v>22</v>
      </c>
      <c r="E13668">
        <v>979547</v>
      </c>
      <c r="F13668" t="s">
        <v>23</v>
      </c>
      <c r="G13668" t="s">
        <v>36</v>
      </c>
      <c r="H13668" t="s">
        <v>122</v>
      </c>
      <c r="I13668">
        <v>8.02</v>
      </c>
      <c r="J13668">
        <v>18.64</v>
      </c>
      <c r="K13668">
        <v>0</v>
      </c>
      <c r="L13668" t="s">
        <v>26</v>
      </c>
      <c r="M13668">
        <v>0</v>
      </c>
      <c r="N13668" t="s">
        <v>26</v>
      </c>
      <c r="O13668">
        <v>0</v>
      </c>
      <c r="P13668" t="s">
        <v>26</v>
      </c>
      <c r="Q13668">
        <v>1465.44</v>
      </c>
      <c r="R13668" t="s">
        <v>60</v>
      </c>
      <c r="S13668">
        <v>44.73</v>
      </c>
      <c r="T13668">
        <v>3.7</v>
      </c>
      <c r="U13668">
        <v>3.3</v>
      </c>
    </row>
    <row r="13669" spans="1:21" x14ac:dyDescent="0.3">
      <c r="A13669" s="1">
        <v>45297</v>
      </c>
      <c r="B13669" s="2">
        <v>0.45833333333333331</v>
      </c>
      <c r="C13669" t="s">
        <v>13752</v>
      </c>
      <c r="D13669" t="s">
        <v>29</v>
      </c>
      <c r="E13669">
        <v>590323</v>
      </c>
      <c r="F13669" t="s">
        <v>30</v>
      </c>
      <c r="G13669" t="s">
        <v>170</v>
      </c>
      <c r="H13669" t="s">
        <v>59</v>
      </c>
      <c r="I13669">
        <v>10.46</v>
      </c>
      <c r="J13669">
        <v>15.61</v>
      </c>
      <c r="K13669">
        <v>0</v>
      </c>
      <c r="L13669" t="s">
        <v>26</v>
      </c>
      <c r="M13669">
        <v>1</v>
      </c>
      <c r="N13669" t="s">
        <v>67</v>
      </c>
      <c r="O13669">
        <v>0</v>
      </c>
      <c r="P13669" t="s">
        <v>26</v>
      </c>
      <c r="Q13669">
        <v>1023.35</v>
      </c>
      <c r="R13669" t="s">
        <v>26</v>
      </c>
      <c r="S13669">
        <v>25.46</v>
      </c>
      <c r="T13669">
        <v>4</v>
      </c>
      <c r="U13669">
        <v>4</v>
      </c>
    </row>
    <row r="13670" spans="1:21" x14ac:dyDescent="0.3">
      <c r="A13670" s="1">
        <v>45314</v>
      </c>
      <c r="B13670" s="2">
        <v>0.25</v>
      </c>
      <c r="C13670" t="s">
        <v>13753</v>
      </c>
      <c r="D13670" t="s">
        <v>71</v>
      </c>
      <c r="E13670">
        <v>783367</v>
      </c>
      <c r="F13670" t="s">
        <v>48</v>
      </c>
      <c r="G13670" t="s">
        <v>101</v>
      </c>
      <c r="H13670" t="s">
        <v>141</v>
      </c>
      <c r="I13670">
        <v>10.46</v>
      </c>
      <c r="J13670">
        <v>15.61</v>
      </c>
      <c r="K13670">
        <v>1</v>
      </c>
      <c r="L13670" t="s">
        <v>111</v>
      </c>
      <c r="M13670">
        <v>0</v>
      </c>
      <c r="N13670" t="s">
        <v>26</v>
      </c>
      <c r="O13670">
        <v>0</v>
      </c>
      <c r="P13670" t="s">
        <v>26</v>
      </c>
      <c r="Q13670">
        <v>1023.35</v>
      </c>
      <c r="R13670" t="s">
        <v>26</v>
      </c>
      <c r="S13670">
        <v>25.46</v>
      </c>
      <c r="T13670">
        <v>4</v>
      </c>
      <c r="U13670">
        <v>4</v>
      </c>
    </row>
    <row r="13671" spans="1:21" x14ac:dyDescent="0.3">
      <c r="A13671" s="1">
        <v>45299</v>
      </c>
      <c r="B13671" s="2">
        <v>0.375</v>
      </c>
      <c r="C13671" t="s">
        <v>13754</v>
      </c>
      <c r="D13671" t="s">
        <v>71</v>
      </c>
      <c r="E13671">
        <v>624029</v>
      </c>
      <c r="F13671" t="s">
        <v>40</v>
      </c>
      <c r="G13671" t="s">
        <v>49</v>
      </c>
      <c r="H13671" t="s">
        <v>110</v>
      </c>
      <c r="I13671">
        <v>10.46</v>
      </c>
      <c r="J13671">
        <v>15.61</v>
      </c>
      <c r="K13671">
        <v>1</v>
      </c>
      <c r="L13671" t="s">
        <v>111</v>
      </c>
      <c r="M13671">
        <v>0</v>
      </c>
      <c r="N13671" t="s">
        <v>26</v>
      </c>
      <c r="O13671">
        <v>0</v>
      </c>
      <c r="P13671" t="s">
        <v>26</v>
      </c>
      <c r="Q13671">
        <v>1023.35</v>
      </c>
      <c r="R13671" t="s">
        <v>26</v>
      </c>
      <c r="S13671">
        <v>25.46</v>
      </c>
      <c r="T13671">
        <v>4</v>
      </c>
      <c r="U13671">
        <v>4</v>
      </c>
    </row>
    <row r="13672" spans="1:21" x14ac:dyDescent="0.3">
      <c r="A13672" s="1">
        <v>45294</v>
      </c>
      <c r="B13672" s="2">
        <v>8.3333333333333329E-2</v>
      </c>
      <c r="C13672" t="s">
        <v>13755</v>
      </c>
      <c r="D13672" t="s">
        <v>22</v>
      </c>
      <c r="E13672">
        <v>811110</v>
      </c>
      <c r="F13672" t="s">
        <v>23</v>
      </c>
      <c r="G13672" t="s">
        <v>58</v>
      </c>
      <c r="H13672" t="s">
        <v>129</v>
      </c>
      <c r="I13672">
        <v>2.75</v>
      </c>
      <c r="J13672">
        <v>26.8</v>
      </c>
      <c r="K13672">
        <v>0</v>
      </c>
      <c r="L13672" t="s">
        <v>26</v>
      </c>
      <c r="M13672">
        <v>0</v>
      </c>
      <c r="N13672" t="s">
        <v>26</v>
      </c>
      <c r="O13672">
        <v>0</v>
      </c>
      <c r="P13672" t="s">
        <v>26</v>
      </c>
      <c r="Q13672">
        <v>75.38</v>
      </c>
      <c r="R13672" t="s">
        <v>55</v>
      </c>
      <c r="S13672">
        <v>39.15</v>
      </c>
      <c r="T13672">
        <v>3.8</v>
      </c>
      <c r="U13672">
        <v>3.5</v>
      </c>
    </row>
    <row r="13673" spans="1:21" x14ac:dyDescent="0.3">
      <c r="A13673" s="1">
        <v>45292</v>
      </c>
      <c r="B13673" s="2">
        <v>8.3333333333333329E-2</v>
      </c>
      <c r="C13673" t="s">
        <v>13756</v>
      </c>
      <c r="D13673" t="s">
        <v>29</v>
      </c>
      <c r="E13673">
        <v>256461</v>
      </c>
      <c r="F13673" t="s">
        <v>40</v>
      </c>
      <c r="G13673" t="s">
        <v>92</v>
      </c>
      <c r="H13673" t="s">
        <v>45</v>
      </c>
      <c r="I13673">
        <v>10.46</v>
      </c>
      <c r="J13673">
        <v>15.61</v>
      </c>
      <c r="K13673">
        <v>0</v>
      </c>
      <c r="L13673" t="s">
        <v>26</v>
      </c>
      <c r="M13673">
        <v>1</v>
      </c>
      <c r="N13673" t="s">
        <v>33</v>
      </c>
      <c r="O13673">
        <v>0</v>
      </c>
      <c r="P13673" t="s">
        <v>26</v>
      </c>
      <c r="Q13673">
        <v>1023.35</v>
      </c>
      <c r="R13673" t="s">
        <v>26</v>
      </c>
      <c r="S13673">
        <v>25.46</v>
      </c>
      <c r="T13673">
        <v>4</v>
      </c>
      <c r="U13673">
        <v>4</v>
      </c>
    </row>
    <row r="13674" spans="1:21" x14ac:dyDescent="0.3">
      <c r="A13674" s="1">
        <v>45302</v>
      </c>
      <c r="B13674" s="2">
        <v>0.41666666666666669</v>
      </c>
      <c r="C13674" t="s">
        <v>2180</v>
      </c>
      <c r="D13674" t="s">
        <v>22</v>
      </c>
      <c r="E13674">
        <v>171141</v>
      </c>
      <c r="F13674" t="s">
        <v>40</v>
      </c>
      <c r="G13674" t="s">
        <v>90</v>
      </c>
      <c r="H13674" t="s">
        <v>141</v>
      </c>
      <c r="I13674">
        <v>6.95</v>
      </c>
      <c r="J13674">
        <v>12.67</v>
      </c>
      <c r="K13674">
        <v>0</v>
      </c>
      <c r="L13674" t="s">
        <v>26</v>
      </c>
      <c r="M13674">
        <v>0</v>
      </c>
      <c r="N13674" t="s">
        <v>26</v>
      </c>
      <c r="O13674">
        <v>0</v>
      </c>
      <c r="P13674" t="s">
        <v>26</v>
      </c>
      <c r="Q13674">
        <v>1325.82</v>
      </c>
      <c r="R13674" t="s">
        <v>27</v>
      </c>
      <c r="S13674">
        <v>40.479999999999997</v>
      </c>
      <c r="T13674">
        <v>4.3</v>
      </c>
      <c r="U13674">
        <v>3.3</v>
      </c>
    </row>
    <row r="13675" spans="1:21" x14ac:dyDescent="0.3">
      <c r="A13675" s="1">
        <v>45306</v>
      </c>
      <c r="B13675" s="2">
        <v>4.1666666666666664E-2</v>
      </c>
      <c r="C13675" t="s">
        <v>13757</v>
      </c>
      <c r="D13675" t="s">
        <v>22</v>
      </c>
      <c r="E13675">
        <v>619639</v>
      </c>
      <c r="F13675" t="s">
        <v>57</v>
      </c>
      <c r="G13675" t="s">
        <v>163</v>
      </c>
      <c r="H13675" t="s">
        <v>172</v>
      </c>
      <c r="I13675">
        <v>10.91</v>
      </c>
      <c r="J13675">
        <v>20.46</v>
      </c>
      <c r="K13675">
        <v>0</v>
      </c>
      <c r="L13675" t="s">
        <v>26</v>
      </c>
      <c r="M13675">
        <v>0</v>
      </c>
      <c r="N13675" t="s">
        <v>26</v>
      </c>
      <c r="O13675">
        <v>0</v>
      </c>
      <c r="P13675" t="s">
        <v>26</v>
      </c>
      <c r="Q13675">
        <v>432.45</v>
      </c>
      <c r="R13675" t="s">
        <v>55</v>
      </c>
      <c r="S13675">
        <v>18.149999999999999</v>
      </c>
      <c r="T13675">
        <v>3.8</v>
      </c>
      <c r="U13675">
        <v>3.6</v>
      </c>
    </row>
    <row r="13676" spans="1:21" x14ac:dyDescent="0.3">
      <c r="A13676" s="1">
        <v>45308</v>
      </c>
      <c r="B13676" s="2">
        <v>8.3333333333333329E-2</v>
      </c>
      <c r="C13676" t="s">
        <v>13758</v>
      </c>
      <c r="D13676" t="s">
        <v>29</v>
      </c>
      <c r="E13676">
        <v>521202</v>
      </c>
      <c r="F13676" t="s">
        <v>30</v>
      </c>
      <c r="G13676" t="s">
        <v>107</v>
      </c>
      <c r="H13676" t="s">
        <v>59</v>
      </c>
      <c r="I13676">
        <v>10.46</v>
      </c>
      <c r="J13676">
        <v>15.61</v>
      </c>
      <c r="K13676">
        <v>0</v>
      </c>
      <c r="L13676" t="s">
        <v>26</v>
      </c>
      <c r="M13676">
        <v>1</v>
      </c>
      <c r="N13676" t="s">
        <v>115</v>
      </c>
      <c r="O13676">
        <v>0</v>
      </c>
      <c r="P13676" t="s">
        <v>26</v>
      </c>
      <c r="Q13676">
        <v>1023.35</v>
      </c>
      <c r="R13676" t="s">
        <v>26</v>
      </c>
      <c r="S13676">
        <v>25.46</v>
      </c>
      <c r="T13676">
        <v>4</v>
      </c>
      <c r="U13676">
        <v>4</v>
      </c>
    </row>
    <row r="13677" spans="1:21" x14ac:dyDescent="0.3">
      <c r="A13677" s="1">
        <v>45294</v>
      </c>
      <c r="B13677" s="2">
        <v>0.41666666666666669</v>
      </c>
      <c r="C13677" t="s">
        <v>13759</v>
      </c>
      <c r="D13677" t="s">
        <v>22</v>
      </c>
      <c r="E13677">
        <v>430431</v>
      </c>
      <c r="F13677" t="s">
        <v>62</v>
      </c>
      <c r="G13677" t="s">
        <v>44</v>
      </c>
      <c r="H13677" t="s">
        <v>54</v>
      </c>
      <c r="I13677">
        <v>14.21</v>
      </c>
      <c r="J13677">
        <v>2.7</v>
      </c>
      <c r="K13677">
        <v>0</v>
      </c>
      <c r="L13677" t="s">
        <v>26</v>
      </c>
      <c r="M13677">
        <v>0</v>
      </c>
      <c r="N13677" t="s">
        <v>26</v>
      </c>
      <c r="O13677">
        <v>0</v>
      </c>
      <c r="P13677" t="s">
        <v>26</v>
      </c>
      <c r="Q13677">
        <v>1141.54</v>
      </c>
      <c r="R13677" t="s">
        <v>27</v>
      </c>
      <c r="S13677">
        <v>15.51</v>
      </c>
      <c r="T13677">
        <v>5</v>
      </c>
      <c r="U13677">
        <v>4.4000000000000004</v>
      </c>
    </row>
    <row r="13678" spans="1:21" x14ac:dyDescent="0.3">
      <c r="A13678" s="1">
        <v>45317</v>
      </c>
      <c r="B13678" s="2">
        <v>0.625</v>
      </c>
      <c r="C13678" t="s">
        <v>13760</v>
      </c>
      <c r="D13678" t="s">
        <v>22</v>
      </c>
      <c r="E13678">
        <v>570767</v>
      </c>
      <c r="F13678" t="s">
        <v>62</v>
      </c>
      <c r="G13678" t="s">
        <v>65</v>
      </c>
      <c r="H13678" t="s">
        <v>75</v>
      </c>
      <c r="I13678">
        <v>7.63</v>
      </c>
      <c r="J13678">
        <v>28.97</v>
      </c>
      <c r="K13678">
        <v>0</v>
      </c>
      <c r="L13678" t="s">
        <v>26</v>
      </c>
      <c r="M13678">
        <v>0</v>
      </c>
      <c r="N13678" t="s">
        <v>26</v>
      </c>
      <c r="O13678">
        <v>0</v>
      </c>
      <c r="P13678" t="s">
        <v>26</v>
      </c>
      <c r="Q13678">
        <v>957.29</v>
      </c>
      <c r="R13678" t="s">
        <v>27</v>
      </c>
      <c r="S13678">
        <v>46.44</v>
      </c>
      <c r="T13678">
        <v>4.8</v>
      </c>
      <c r="U13678">
        <v>3.2</v>
      </c>
    </row>
    <row r="13679" spans="1:21" x14ac:dyDescent="0.3">
      <c r="A13679" s="1">
        <v>45320</v>
      </c>
      <c r="B13679" s="2">
        <v>0.625</v>
      </c>
      <c r="C13679" t="s">
        <v>13761</v>
      </c>
      <c r="D13679" t="s">
        <v>29</v>
      </c>
      <c r="E13679">
        <v>193678</v>
      </c>
      <c r="F13679" t="s">
        <v>35</v>
      </c>
      <c r="G13679" t="s">
        <v>25</v>
      </c>
      <c r="H13679" t="s">
        <v>65</v>
      </c>
      <c r="I13679">
        <v>10.46</v>
      </c>
      <c r="J13679">
        <v>15.61</v>
      </c>
      <c r="K13679">
        <v>0</v>
      </c>
      <c r="L13679" t="s">
        <v>26</v>
      </c>
      <c r="M13679">
        <v>1</v>
      </c>
      <c r="N13679" t="s">
        <v>67</v>
      </c>
      <c r="O13679">
        <v>0</v>
      </c>
      <c r="P13679" t="s">
        <v>26</v>
      </c>
      <c r="Q13679">
        <v>1023.35</v>
      </c>
      <c r="R13679" t="s">
        <v>26</v>
      </c>
      <c r="S13679">
        <v>25.46</v>
      </c>
      <c r="T13679">
        <v>4</v>
      </c>
      <c r="U13679">
        <v>4</v>
      </c>
    </row>
    <row r="13680" spans="1:21" x14ac:dyDescent="0.3">
      <c r="A13680" s="1">
        <v>45305</v>
      </c>
      <c r="B13680" s="2">
        <v>0.54166666666666663</v>
      </c>
      <c r="C13680" t="s">
        <v>13762</v>
      </c>
      <c r="D13680" t="s">
        <v>22</v>
      </c>
      <c r="E13680">
        <v>424743</v>
      </c>
      <c r="F13680" t="s">
        <v>35</v>
      </c>
      <c r="G13680" t="s">
        <v>101</v>
      </c>
      <c r="H13680" t="s">
        <v>106</v>
      </c>
      <c r="I13680">
        <v>3.29</v>
      </c>
      <c r="J13680">
        <v>8.31</v>
      </c>
      <c r="K13680">
        <v>0</v>
      </c>
      <c r="L13680" t="s">
        <v>26</v>
      </c>
      <c r="M13680">
        <v>0</v>
      </c>
      <c r="N13680" t="s">
        <v>26</v>
      </c>
      <c r="O13680">
        <v>0</v>
      </c>
      <c r="P13680" t="s">
        <v>26</v>
      </c>
      <c r="Q13680">
        <v>436.23</v>
      </c>
      <c r="R13680" t="s">
        <v>27</v>
      </c>
      <c r="S13680">
        <v>33.08</v>
      </c>
      <c r="T13680">
        <v>4.5</v>
      </c>
      <c r="U13680">
        <v>3</v>
      </c>
    </row>
    <row r="13681" spans="1:21" x14ac:dyDescent="0.3">
      <c r="A13681" s="1">
        <v>45308</v>
      </c>
      <c r="B13681" s="2">
        <v>0.41666666666666669</v>
      </c>
      <c r="C13681" t="s">
        <v>13763</v>
      </c>
      <c r="D13681" t="s">
        <v>22</v>
      </c>
      <c r="E13681">
        <v>653761</v>
      </c>
      <c r="F13681" t="s">
        <v>40</v>
      </c>
      <c r="G13681" t="s">
        <v>113</v>
      </c>
      <c r="H13681" t="s">
        <v>78</v>
      </c>
      <c r="I13681">
        <v>6.41</v>
      </c>
      <c r="J13681">
        <v>6.76</v>
      </c>
      <c r="K13681">
        <v>0</v>
      </c>
      <c r="L13681" t="s">
        <v>26</v>
      </c>
      <c r="M13681">
        <v>0</v>
      </c>
      <c r="N13681" t="s">
        <v>26</v>
      </c>
      <c r="O13681">
        <v>0</v>
      </c>
      <c r="P13681" t="s">
        <v>26</v>
      </c>
      <c r="Q13681">
        <v>1127.33</v>
      </c>
      <c r="R13681" t="s">
        <v>87</v>
      </c>
      <c r="S13681">
        <v>42.75</v>
      </c>
      <c r="T13681">
        <v>4.5</v>
      </c>
      <c r="U13681">
        <v>4.3</v>
      </c>
    </row>
    <row r="13682" spans="1:21" x14ac:dyDescent="0.3">
      <c r="A13682" s="1">
        <v>45321</v>
      </c>
      <c r="B13682" s="2">
        <v>0.91666666666666663</v>
      </c>
      <c r="C13682" t="s">
        <v>13764</v>
      </c>
      <c r="D13682" t="s">
        <v>22</v>
      </c>
      <c r="E13682">
        <v>759237</v>
      </c>
      <c r="F13682" t="s">
        <v>40</v>
      </c>
      <c r="G13682" t="s">
        <v>127</v>
      </c>
      <c r="H13682" t="s">
        <v>141</v>
      </c>
      <c r="I13682">
        <v>1.74</v>
      </c>
      <c r="J13682">
        <v>8.67</v>
      </c>
      <c r="K13682">
        <v>0</v>
      </c>
      <c r="L13682" t="s">
        <v>26</v>
      </c>
      <c r="M13682">
        <v>0</v>
      </c>
      <c r="N13682" t="s">
        <v>26</v>
      </c>
      <c r="O13682">
        <v>0</v>
      </c>
      <c r="P13682" t="s">
        <v>26</v>
      </c>
      <c r="Q13682">
        <v>750.36</v>
      </c>
      <c r="R13682" t="s">
        <v>55</v>
      </c>
      <c r="S13682">
        <v>35.11</v>
      </c>
      <c r="T13682">
        <v>3.9</v>
      </c>
      <c r="U13682">
        <v>3.1</v>
      </c>
    </row>
    <row r="13683" spans="1:21" x14ac:dyDescent="0.3">
      <c r="A13683" s="1">
        <v>45300</v>
      </c>
      <c r="B13683" s="2">
        <v>0.66666666666666663</v>
      </c>
      <c r="C13683" t="s">
        <v>13765</v>
      </c>
      <c r="D13683" t="s">
        <v>22</v>
      </c>
      <c r="E13683">
        <v>560685</v>
      </c>
      <c r="F13683" t="s">
        <v>23</v>
      </c>
      <c r="G13683" t="s">
        <v>129</v>
      </c>
      <c r="H13683" t="s">
        <v>97</v>
      </c>
      <c r="I13683">
        <v>5.14</v>
      </c>
      <c r="J13683">
        <v>19.11</v>
      </c>
      <c r="K13683">
        <v>0</v>
      </c>
      <c r="L13683" t="s">
        <v>26</v>
      </c>
      <c r="M13683">
        <v>0</v>
      </c>
      <c r="N13683" t="s">
        <v>26</v>
      </c>
      <c r="O13683">
        <v>0</v>
      </c>
      <c r="P13683" t="s">
        <v>26</v>
      </c>
      <c r="Q13683">
        <v>536.15</v>
      </c>
      <c r="R13683" t="s">
        <v>60</v>
      </c>
      <c r="S13683">
        <v>33.9</v>
      </c>
      <c r="T13683">
        <v>3.6</v>
      </c>
      <c r="U13683">
        <v>3.2</v>
      </c>
    </row>
    <row r="13684" spans="1:21" x14ac:dyDescent="0.3">
      <c r="A13684" s="1">
        <v>45304</v>
      </c>
      <c r="B13684" s="2">
        <v>0.33333333333333331</v>
      </c>
      <c r="C13684" t="s">
        <v>13766</v>
      </c>
      <c r="D13684" t="s">
        <v>22</v>
      </c>
      <c r="E13684">
        <v>663210</v>
      </c>
      <c r="F13684" t="s">
        <v>23</v>
      </c>
      <c r="G13684" t="s">
        <v>131</v>
      </c>
      <c r="H13684" t="s">
        <v>36</v>
      </c>
      <c r="I13684">
        <v>10.32</v>
      </c>
      <c r="J13684">
        <v>25.97</v>
      </c>
      <c r="K13684">
        <v>0</v>
      </c>
      <c r="L13684" t="s">
        <v>26</v>
      </c>
      <c r="M13684">
        <v>0</v>
      </c>
      <c r="N13684" t="s">
        <v>26</v>
      </c>
      <c r="O13684">
        <v>0</v>
      </c>
      <c r="P13684" t="s">
        <v>26</v>
      </c>
      <c r="Q13684">
        <v>683.37</v>
      </c>
      <c r="R13684" t="s">
        <v>27</v>
      </c>
      <c r="S13684">
        <v>7.5</v>
      </c>
      <c r="T13684">
        <v>4.4000000000000004</v>
      </c>
      <c r="U13684">
        <v>4</v>
      </c>
    </row>
    <row r="13685" spans="1:21" x14ac:dyDescent="0.3">
      <c r="A13685" s="1">
        <v>45305</v>
      </c>
      <c r="B13685" s="2">
        <v>0.16666666666666666</v>
      </c>
      <c r="C13685" t="s">
        <v>13767</v>
      </c>
      <c r="D13685" t="s">
        <v>43</v>
      </c>
      <c r="E13685">
        <v>446433</v>
      </c>
      <c r="F13685" t="s">
        <v>23</v>
      </c>
      <c r="G13685" t="s">
        <v>107</v>
      </c>
      <c r="H13685" t="s">
        <v>131</v>
      </c>
      <c r="I13685">
        <v>10.46</v>
      </c>
      <c r="J13685">
        <v>15.61</v>
      </c>
      <c r="K13685">
        <v>0</v>
      </c>
      <c r="L13685" t="s">
        <v>26</v>
      </c>
      <c r="M13685">
        <v>0</v>
      </c>
      <c r="N13685" t="s">
        <v>26</v>
      </c>
      <c r="O13685">
        <v>1</v>
      </c>
      <c r="P13685" t="s">
        <v>51</v>
      </c>
      <c r="Q13685">
        <v>1023.35</v>
      </c>
      <c r="R13685" t="s">
        <v>26</v>
      </c>
      <c r="S13685">
        <v>25.46</v>
      </c>
      <c r="T13685">
        <v>4</v>
      </c>
      <c r="U13685">
        <v>4</v>
      </c>
    </row>
    <row r="13686" spans="1:21" x14ac:dyDescent="0.3">
      <c r="A13686" s="1">
        <v>45293</v>
      </c>
      <c r="B13686" s="2">
        <v>0</v>
      </c>
      <c r="C13686" t="s">
        <v>13768</v>
      </c>
      <c r="D13686" t="s">
        <v>22</v>
      </c>
      <c r="E13686">
        <v>900064</v>
      </c>
      <c r="F13686" t="s">
        <v>62</v>
      </c>
      <c r="G13686" t="s">
        <v>37</v>
      </c>
      <c r="H13686" t="s">
        <v>131</v>
      </c>
      <c r="I13686">
        <v>17.670000000000002</v>
      </c>
      <c r="J13686">
        <v>8.94</v>
      </c>
      <c r="K13686">
        <v>0</v>
      </c>
      <c r="L13686" t="s">
        <v>26</v>
      </c>
      <c r="M13686">
        <v>0</v>
      </c>
      <c r="N13686" t="s">
        <v>26</v>
      </c>
      <c r="O13686">
        <v>0</v>
      </c>
      <c r="P13686" t="s">
        <v>26</v>
      </c>
      <c r="Q13686">
        <v>1392.67</v>
      </c>
      <c r="R13686" t="s">
        <v>87</v>
      </c>
      <c r="S13686">
        <v>19.940000000000001</v>
      </c>
      <c r="T13686">
        <v>4.9000000000000004</v>
      </c>
      <c r="U13686">
        <v>3.2</v>
      </c>
    </row>
    <row r="13687" spans="1:21" x14ac:dyDescent="0.3">
      <c r="A13687" s="1">
        <v>45300</v>
      </c>
      <c r="B13687" s="2">
        <v>0.75</v>
      </c>
      <c r="C13687" t="s">
        <v>13769</v>
      </c>
      <c r="D13687" t="s">
        <v>29</v>
      </c>
      <c r="E13687">
        <v>642496</v>
      </c>
      <c r="F13687" t="s">
        <v>48</v>
      </c>
      <c r="G13687" t="s">
        <v>81</v>
      </c>
      <c r="H13687" t="s">
        <v>66</v>
      </c>
      <c r="I13687">
        <v>10.46</v>
      </c>
      <c r="J13687">
        <v>15.61</v>
      </c>
      <c r="K13687">
        <v>0</v>
      </c>
      <c r="L13687" t="s">
        <v>26</v>
      </c>
      <c r="M13687">
        <v>1</v>
      </c>
      <c r="N13687" t="s">
        <v>115</v>
      </c>
      <c r="O13687">
        <v>0</v>
      </c>
      <c r="P13687" t="s">
        <v>26</v>
      </c>
      <c r="Q13687">
        <v>1023.35</v>
      </c>
      <c r="R13687" t="s">
        <v>26</v>
      </c>
      <c r="S13687">
        <v>25.46</v>
      </c>
      <c r="T13687">
        <v>4</v>
      </c>
      <c r="U13687">
        <v>4</v>
      </c>
    </row>
    <row r="13688" spans="1:21" x14ac:dyDescent="0.3">
      <c r="A13688" s="1">
        <v>45304</v>
      </c>
      <c r="B13688" s="2">
        <v>0.16666666666666666</v>
      </c>
      <c r="C13688" t="s">
        <v>13770</v>
      </c>
      <c r="D13688" t="s">
        <v>22</v>
      </c>
      <c r="E13688">
        <v>165250</v>
      </c>
      <c r="F13688" t="s">
        <v>48</v>
      </c>
      <c r="G13688" t="s">
        <v>97</v>
      </c>
      <c r="H13688" t="s">
        <v>97</v>
      </c>
      <c r="I13688">
        <v>7.04</v>
      </c>
      <c r="J13688">
        <v>23.31</v>
      </c>
      <c r="K13688">
        <v>0</v>
      </c>
      <c r="L13688" t="s">
        <v>26</v>
      </c>
      <c r="M13688">
        <v>0</v>
      </c>
      <c r="N13688" t="s">
        <v>26</v>
      </c>
      <c r="O13688">
        <v>0</v>
      </c>
      <c r="P13688" t="s">
        <v>26</v>
      </c>
      <c r="Q13688">
        <v>1915.44</v>
      </c>
      <c r="R13688" t="s">
        <v>60</v>
      </c>
      <c r="S13688">
        <v>6.69</v>
      </c>
      <c r="T13688">
        <v>3.3</v>
      </c>
      <c r="U13688">
        <v>3.8</v>
      </c>
    </row>
    <row r="13689" spans="1:21" x14ac:dyDescent="0.3">
      <c r="A13689" s="1">
        <v>45293</v>
      </c>
      <c r="B13689" s="2">
        <v>0.79166666666666663</v>
      </c>
      <c r="C13689" t="s">
        <v>13771</v>
      </c>
      <c r="D13689" t="s">
        <v>22</v>
      </c>
      <c r="E13689">
        <v>669168</v>
      </c>
      <c r="F13689" t="s">
        <v>30</v>
      </c>
      <c r="G13689" t="s">
        <v>102</v>
      </c>
      <c r="H13689" t="s">
        <v>65</v>
      </c>
      <c r="I13689">
        <v>10.37</v>
      </c>
      <c r="J13689">
        <v>25.76</v>
      </c>
      <c r="K13689">
        <v>0</v>
      </c>
      <c r="L13689" t="s">
        <v>26</v>
      </c>
      <c r="M13689">
        <v>0</v>
      </c>
      <c r="N13689" t="s">
        <v>26</v>
      </c>
      <c r="O13689">
        <v>0</v>
      </c>
      <c r="P13689" t="s">
        <v>26</v>
      </c>
      <c r="Q13689">
        <v>202.88</v>
      </c>
      <c r="R13689" t="s">
        <v>60</v>
      </c>
      <c r="S13689">
        <v>12.55</v>
      </c>
      <c r="T13689">
        <v>3.7</v>
      </c>
      <c r="U13689">
        <v>4.2</v>
      </c>
    </row>
    <row r="13690" spans="1:21" x14ac:dyDescent="0.3">
      <c r="A13690" s="1">
        <v>45319</v>
      </c>
      <c r="B13690" s="2">
        <v>0.125</v>
      </c>
      <c r="C13690" t="s">
        <v>13772</v>
      </c>
      <c r="D13690" t="s">
        <v>29</v>
      </c>
      <c r="E13690">
        <v>869909</v>
      </c>
      <c r="F13690" t="s">
        <v>62</v>
      </c>
      <c r="G13690" t="s">
        <v>25</v>
      </c>
      <c r="H13690" t="s">
        <v>31</v>
      </c>
      <c r="I13690">
        <v>10.46</v>
      </c>
      <c r="J13690">
        <v>15.61</v>
      </c>
      <c r="K13690">
        <v>0</v>
      </c>
      <c r="L13690" t="s">
        <v>26</v>
      </c>
      <c r="M13690">
        <v>1</v>
      </c>
      <c r="N13690" t="s">
        <v>115</v>
      </c>
      <c r="O13690">
        <v>0</v>
      </c>
      <c r="P13690" t="s">
        <v>26</v>
      </c>
      <c r="Q13690">
        <v>1023.35</v>
      </c>
      <c r="R13690" t="s">
        <v>26</v>
      </c>
      <c r="S13690">
        <v>25.46</v>
      </c>
      <c r="T13690">
        <v>4</v>
      </c>
      <c r="U13690">
        <v>4</v>
      </c>
    </row>
    <row r="13691" spans="1:21" x14ac:dyDescent="0.3">
      <c r="A13691" s="1">
        <v>45295</v>
      </c>
      <c r="B13691" s="2">
        <v>0.45833333333333331</v>
      </c>
      <c r="C13691" t="s">
        <v>13773</v>
      </c>
      <c r="D13691" t="s">
        <v>22</v>
      </c>
      <c r="E13691">
        <v>795658</v>
      </c>
      <c r="F13691" t="s">
        <v>40</v>
      </c>
      <c r="G13691" t="s">
        <v>75</v>
      </c>
      <c r="H13691" t="s">
        <v>129</v>
      </c>
      <c r="I13691">
        <v>13.06</v>
      </c>
      <c r="J13691">
        <v>6.85</v>
      </c>
      <c r="K13691">
        <v>0</v>
      </c>
      <c r="L13691" t="s">
        <v>26</v>
      </c>
      <c r="M13691">
        <v>0</v>
      </c>
      <c r="N13691" t="s">
        <v>26</v>
      </c>
      <c r="O13691">
        <v>0</v>
      </c>
      <c r="P13691" t="s">
        <v>26</v>
      </c>
      <c r="Q13691">
        <v>986.7</v>
      </c>
      <c r="R13691" t="s">
        <v>87</v>
      </c>
      <c r="S13691">
        <v>48.81</v>
      </c>
      <c r="T13691">
        <v>4.9000000000000004</v>
      </c>
      <c r="U13691">
        <v>3.3</v>
      </c>
    </row>
    <row r="13692" spans="1:21" x14ac:dyDescent="0.3">
      <c r="A13692" s="1">
        <v>45309</v>
      </c>
      <c r="B13692" s="2">
        <v>0.41666666666666669</v>
      </c>
      <c r="C13692" t="s">
        <v>13774</v>
      </c>
      <c r="D13692" t="s">
        <v>22</v>
      </c>
      <c r="E13692">
        <v>160637</v>
      </c>
      <c r="F13692" t="s">
        <v>35</v>
      </c>
      <c r="G13692" t="s">
        <v>94</v>
      </c>
      <c r="H13692" t="s">
        <v>75</v>
      </c>
      <c r="I13692">
        <v>12.13</v>
      </c>
      <c r="J13692">
        <v>26.59</v>
      </c>
      <c r="K13692">
        <v>0</v>
      </c>
      <c r="L13692" t="s">
        <v>26</v>
      </c>
      <c r="M13692">
        <v>0</v>
      </c>
      <c r="N13692" t="s">
        <v>26</v>
      </c>
      <c r="O13692">
        <v>0</v>
      </c>
      <c r="P13692" t="s">
        <v>26</v>
      </c>
      <c r="Q13692">
        <v>1605.69</v>
      </c>
      <c r="R13692" t="s">
        <v>27</v>
      </c>
      <c r="S13692">
        <v>2.3199999999999998</v>
      </c>
      <c r="T13692">
        <v>4</v>
      </c>
      <c r="U13692">
        <v>3.2</v>
      </c>
    </row>
    <row r="13693" spans="1:21" x14ac:dyDescent="0.3">
      <c r="A13693" s="1">
        <v>45317</v>
      </c>
      <c r="B13693" s="2">
        <v>0.33333333333333331</v>
      </c>
      <c r="C13693" t="s">
        <v>13775</v>
      </c>
      <c r="D13693" t="s">
        <v>22</v>
      </c>
      <c r="E13693">
        <v>737794</v>
      </c>
      <c r="F13693" t="s">
        <v>62</v>
      </c>
      <c r="G13693" t="s">
        <v>78</v>
      </c>
      <c r="H13693" t="s">
        <v>170</v>
      </c>
      <c r="I13693">
        <v>19.82</v>
      </c>
      <c r="J13693">
        <v>29.08</v>
      </c>
      <c r="K13693">
        <v>0</v>
      </c>
      <c r="L13693" t="s">
        <v>26</v>
      </c>
      <c r="M13693">
        <v>0</v>
      </c>
      <c r="N13693" t="s">
        <v>26</v>
      </c>
      <c r="O13693">
        <v>0</v>
      </c>
      <c r="P13693" t="s">
        <v>26</v>
      </c>
      <c r="Q13693">
        <v>1212.3499999999999</v>
      </c>
      <c r="R13693" t="s">
        <v>55</v>
      </c>
      <c r="S13693">
        <v>34.11</v>
      </c>
      <c r="T13693">
        <v>4.4000000000000004</v>
      </c>
      <c r="U13693">
        <v>3.6</v>
      </c>
    </row>
    <row r="13694" spans="1:21" x14ac:dyDescent="0.3">
      <c r="A13694" s="1">
        <v>45303</v>
      </c>
      <c r="B13694" s="2">
        <v>0.83333333333333337</v>
      </c>
      <c r="C13694" t="s">
        <v>13776</v>
      </c>
      <c r="D13694" t="s">
        <v>29</v>
      </c>
      <c r="E13694">
        <v>158982</v>
      </c>
      <c r="F13694" t="s">
        <v>30</v>
      </c>
      <c r="G13694" t="s">
        <v>53</v>
      </c>
      <c r="H13694" t="s">
        <v>92</v>
      </c>
      <c r="I13694">
        <v>10.46</v>
      </c>
      <c r="J13694">
        <v>15.61</v>
      </c>
      <c r="K13694">
        <v>0</v>
      </c>
      <c r="L13694" t="s">
        <v>26</v>
      </c>
      <c r="M13694">
        <v>1</v>
      </c>
      <c r="N13694" t="s">
        <v>115</v>
      </c>
      <c r="O13694">
        <v>0</v>
      </c>
      <c r="P13694" t="s">
        <v>26</v>
      </c>
      <c r="Q13694">
        <v>1023.35</v>
      </c>
      <c r="R13694" t="s">
        <v>26</v>
      </c>
      <c r="S13694">
        <v>25.46</v>
      </c>
      <c r="T13694">
        <v>4</v>
      </c>
      <c r="U13694">
        <v>4</v>
      </c>
    </row>
    <row r="13695" spans="1:21" x14ac:dyDescent="0.3">
      <c r="A13695" s="1">
        <v>45301</v>
      </c>
      <c r="B13695" s="2">
        <v>0.75</v>
      </c>
      <c r="C13695" t="s">
        <v>13777</v>
      </c>
      <c r="D13695" t="s">
        <v>29</v>
      </c>
      <c r="E13695">
        <v>651090</v>
      </c>
      <c r="F13695" t="s">
        <v>57</v>
      </c>
      <c r="G13695" t="s">
        <v>141</v>
      </c>
      <c r="H13695" t="s">
        <v>107</v>
      </c>
      <c r="I13695">
        <v>10.46</v>
      </c>
      <c r="J13695">
        <v>15.61</v>
      </c>
      <c r="K13695">
        <v>0</v>
      </c>
      <c r="L13695" t="s">
        <v>26</v>
      </c>
      <c r="M13695">
        <v>1</v>
      </c>
      <c r="N13695" t="s">
        <v>38</v>
      </c>
      <c r="O13695">
        <v>0</v>
      </c>
      <c r="P13695" t="s">
        <v>26</v>
      </c>
      <c r="Q13695">
        <v>1023.35</v>
      </c>
      <c r="R13695" t="s">
        <v>26</v>
      </c>
      <c r="S13695">
        <v>25.46</v>
      </c>
      <c r="T13695">
        <v>4</v>
      </c>
      <c r="U13695">
        <v>4</v>
      </c>
    </row>
    <row r="13696" spans="1:21" x14ac:dyDescent="0.3">
      <c r="A13696" s="1">
        <v>45315</v>
      </c>
      <c r="B13696" s="2">
        <v>0.45833333333333331</v>
      </c>
      <c r="C13696" t="s">
        <v>13778</v>
      </c>
      <c r="D13696" t="s">
        <v>29</v>
      </c>
      <c r="E13696">
        <v>741891</v>
      </c>
      <c r="F13696" t="s">
        <v>62</v>
      </c>
      <c r="G13696" t="s">
        <v>97</v>
      </c>
      <c r="H13696" t="s">
        <v>172</v>
      </c>
      <c r="I13696">
        <v>10.46</v>
      </c>
      <c r="J13696">
        <v>15.61</v>
      </c>
      <c r="K13696">
        <v>0</v>
      </c>
      <c r="L13696" t="s">
        <v>26</v>
      </c>
      <c r="M13696">
        <v>1</v>
      </c>
      <c r="N13696" t="s">
        <v>38</v>
      </c>
      <c r="O13696">
        <v>0</v>
      </c>
      <c r="P13696" t="s">
        <v>26</v>
      </c>
      <c r="Q13696">
        <v>1023.35</v>
      </c>
      <c r="R13696" t="s">
        <v>26</v>
      </c>
      <c r="S13696">
        <v>25.46</v>
      </c>
      <c r="T13696">
        <v>4</v>
      </c>
      <c r="U13696">
        <v>4</v>
      </c>
    </row>
    <row r="13697" spans="1:21" x14ac:dyDescent="0.3">
      <c r="A13697" s="1">
        <v>45292</v>
      </c>
      <c r="B13697" s="2">
        <v>8.3333333333333329E-2</v>
      </c>
      <c r="C13697" t="s">
        <v>13779</v>
      </c>
      <c r="D13697" t="s">
        <v>22</v>
      </c>
      <c r="E13697">
        <v>233894</v>
      </c>
      <c r="F13697" t="s">
        <v>40</v>
      </c>
      <c r="G13697" t="s">
        <v>32</v>
      </c>
      <c r="H13697" t="s">
        <v>44</v>
      </c>
      <c r="I13697">
        <v>7.82</v>
      </c>
      <c r="J13697">
        <v>25.14</v>
      </c>
      <c r="K13697">
        <v>0</v>
      </c>
      <c r="L13697" t="s">
        <v>26</v>
      </c>
      <c r="M13697">
        <v>0</v>
      </c>
      <c r="N13697" t="s">
        <v>26</v>
      </c>
      <c r="O13697">
        <v>0</v>
      </c>
      <c r="P13697" t="s">
        <v>26</v>
      </c>
      <c r="Q13697">
        <v>392.42</v>
      </c>
      <c r="R13697" t="s">
        <v>60</v>
      </c>
      <c r="S13697">
        <v>17.36</v>
      </c>
      <c r="T13697">
        <v>3.4</v>
      </c>
      <c r="U13697">
        <v>3.7</v>
      </c>
    </row>
    <row r="13698" spans="1:21" x14ac:dyDescent="0.3">
      <c r="A13698" s="1">
        <v>45300</v>
      </c>
      <c r="B13698" s="2">
        <v>0.29166666666666669</v>
      </c>
      <c r="C13698" t="s">
        <v>13780</v>
      </c>
      <c r="D13698" t="s">
        <v>43</v>
      </c>
      <c r="E13698">
        <v>313733</v>
      </c>
      <c r="F13698" t="s">
        <v>30</v>
      </c>
      <c r="G13698" t="s">
        <v>58</v>
      </c>
      <c r="H13698" t="s">
        <v>78</v>
      </c>
      <c r="I13698">
        <v>10.46</v>
      </c>
      <c r="J13698">
        <v>15.61</v>
      </c>
      <c r="K13698">
        <v>0</v>
      </c>
      <c r="L13698" t="s">
        <v>26</v>
      </c>
      <c r="M13698">
        <v>0</v>
      </c>
      <c r="N13698" t="s">
        <v>26</v>
      </c>
      <c r="O13698">
        <v>1</v>
      </c>
      <c r="P13698" t="s">
        <v>145</v>
      </c>
      <c r="Q13698">
        <v>1023.35</v>
      </c>
      <c r="R13698" t="s">
        <v>26</v>
      </c>
      <c r="S13698">
        <v>25.46</v>
      </c>
      <c r="T13698">
        <v>4</v>
      </c>
      <c r="U13698">
        <v>4</v>
      </c>
    </row>
    <row r="13699" spans="1:21" x14ac:dyDescent="0.3">
      <c r="A13699" s="1">
        <v>45294</v>
      </c>
      <c r="B13699" s="2">
        <v>0.375</v>
      </c>
      <c r="C13699" t="s">
        <v>13781</v>
      </c>
      <c r="D13699" t="s">
        <v>22</v>
      </c>
      <c r="E13699">
        <v>510540</v>
      </c>
      <c r="F13699" t="s">
        <v>30</v>
      </c>
      <c r="G13699" t="s">
        <v>66</v>
      </c>
      <c r="H13699" t="s">
        <v>72</v>
      </c>
      <c r="I13699">
        <v>8.1999999999999993</v>
      </c>
      <c r="J13699">
        <v>13.06</v>
      </c>
      <c r="K13699">
        <v>0</v>
      </c>
      <c r="L13699" t="s">
        <v>26</v>
      </c>
      <c r="M13699">
        <v>0</v>
      </c>
      <c r="N13699" t="s">
        <v>26</v>
      </c>
      <c r="O13699">
        <v>0</v>
      </c>
      <c r="P13699" t="s">
        <v>26</v>
      </c>
      <c r="Q13699">
        <v>295.23</v>
      </c>
      <c r="R13699" t="s">
        <v>55</v>
      </c>
      <c r="S13699">
        <v>23.89</v>
      </c>
      <c r="T13699">
        <v>4.2</v>
      </c>
      <c r="U13699">
        <v>3.5</v>
      </c>
    </row>
    <row r="13700" spans="1:21" x14ac:dyDescent="0.3">
      <c r="A13700" s="1">
        <v>45310</v>
      </c>
      <c r="B13700" s="2">
        <v>0.33333333333333331</v>
      </c>
      <c r="C13700" t="s">
        <v>13782</v>
      </c>
      <c r="D13700" t="s">
        <v>22</v>
      </c>
      <c r="E13700">
        <v>765627</v>
      </c>
      <c r="F13700" t="s">
        <v>48</v>
      </c>
      <c r="G13700" t="s">
        <v>172</v>
      </c>
      <c r="H13700" t="s">
        <v>94</v>
      </c>
      <c r="I13700">
        <v>3.27</v>
      </c>
      <c r="J13700">
        <v>7.44</v>
      </c>
      <c r="K13700">
        <v>0</v>
      </c>
      <c r="L13700" t="s">
        <v>26</v>
      </c>
      <c r="M13700">
        <v>0</v>
      </c>
      <c r="N13700" t="s">
        <v>26</v>
      </c>
      <c r="O13700">
        <v>0</v>
      </c>
      <c r="P13700" t="s">
        <v>26</v>
      </c>
      <c r="Q13700">
        <v>1664.77</v>
      </c>
      <c r="R13700" t="s">
        <v>55</v>
      </c>
      <c r="S13700">
        <v>34.31</v>
      </c>
      <c r="T13700">
        <v>3.5</v>
      </c>
      <c r="U13700">
        <v>4</v>
      </c>
    </row>
    <row r="13701" spans="1:21" x14ac:dyDescent="0.3">
      <c r="A13701" s="1">
        <v>45294</v>
      </c>
      <c r="B13701" s="2">
        <v>0.66666666666666663</v>
      </c>
      <c r="C13701" t="s">
        <v>13783</v>
      </c>
      <c r="D13701" t="s">
        <v>22</v>
      </c>
      <c r="E13701">
        <v>434199</v>
      </c>
      <c r="F13701" t="s">
        <v>30</v>
      </c>
      <c r="G13701" t="s">
        <v>58</v>
      </c>
      <c r="H13701" t="s">
        <v>143</v>
      </c>
      <c r="I13701">
        <v>18.14</v>
      </c>
      <c r="J13701">
        <v>13.85</v>
      </c>
      <c r="K13701">
        <v>0</v>
      </c>
      <c r="L13701" t="s">
        <v>26</v>
      </c>
      <c r="M13701">
        <v>0</v>
      </c>
      <c r="N13701" t="s">
        <v>26</v>
      </c>
      <c r="O13701">
        <v>0</v>
      </c>
      <c r="P13701" t="s">
        <v>26</v>
      </c>
      <c r="Q13701">
        <v>553.34</v>
      </c>
      <c r="R13701" t="s">
        <v>60</v>
      </c>
      <c r="S13701">
        <v>10.66</v>
      </c>
      <c r="T13701">
        <v>5</v>
      </c>
      <c r="U13701">
        <v>4.5</v>
      </c>
    </row>
    <row r="13702" spans="1:21" x14ac:dyDescent="0.3">
      <c r="A13702" s="1">
        <v>45321</v>
      </c>
      <c r="B13702" s="2">
        <v>0.875</v>
      </c>
      <c r="C13702" t="s">
        <v>13784</v>
      </c>
      <c r="D13702" t="s">
        <v>22</v>
      </c>
      <c r="E13702">
        <v>645403</v>
      </c>
      <c r="F13702" t="s">
        <v>62</v>
      </c>
      <c r="G13702" t="s">
        <v>119</v>
      </c>
      <c r="H13702" t="s">
        <v>58</v>
      </c>
      <c r="I13702">
        <v>3.73</v>
      </c>
      <c r="J13702">
        <v>5.72</v>
      </c>
      <c r="K13702">
        <v>0</v>
      </c>
      <c r="L13702" t="s">
        <v>26</v>
      </c>
      <c r="M13702">
        <v>0</v>
      </c>
      <c r="N13702" t="s">
        <v>26</v>
      </c>
      <c r="O13702">
        <v>0</v>
      </c>
      <c r="P13702" t="s">
        <v>26</v>
      </c>
      <c r="Q13702">
        <v>288.11</v>
      </c>
      <c r="R13702" t="s">
        <v>27</v>
      </c>
      <c r="S13702">
        <v>30.36</v>
      </c>
      <c r="T13702">
        <v>4.4000000000000004</v>
      </c>
      <c r="U13702">
        <v>4.3</v>
      </c>
    </row>
    <row r="13703" spans="1:21" x14ac:dyDescent="0.3">
      <c r="A13703" s="1">
        <v>45293</v>
      </c>
      <c r="B13703" s="2">
        <v>0.5</v>
      </c>
      <c r="C13703" t="s">
        <v>13785</v>
      </c>
      <c r="D13703" t="s">
        <v>29</v>
      </c>
      <c r="E13703">
        <v>625322</v>
      </c>
      <c r="F13703" t="s">
        <v>23</v>
      </c>
      <c r="G13703" t="s">
        <v>84</v>
      </c>
      <c r="H13703" t="s">
        <v>119</v>
      </c>
      <c r="I13703">
        <v>10.46</v>
      </c>
      <c r="J13703">
        <v>15.61</v>
      </c>
      <c r="K13703">
        <v>0</v>
      </c>
      <c r="L13703" t="s">
        <v>26</v>
      </c>
      <c r="M13703">
        <v>1</v>
      </c>
      <c r="N13703" t="s">
        <v>38</v>
      </c>
      <c r="O13703">
        <v>0</v>
      </c>
      <c r="P13703" t="s">
        <v>26</v>
      </c>
      <c r="Q13703">
        <v>1023.35</v>
      </c>
      <c r="R13703" t="s">
        <v>26</v>
      </c>
      <c r="S13703">
        <v>25.46</v>
      </c>
      <c r="T13703">
        <v>4</v>
      </c>
      <c r="U13703">
        <v>4</v>
      </c>
    </row>
    <row r="13704" spans="1:21" x14ac:dyDescent="0.3">
      <c r="A13704" s="1">
        <v>45305</v>
      </c>
      <c r="B13704" s="2">
        <v>0.45833333333333331</v>
      </c>
      <c r="C13704" t="s">
        <v>13786</v>
      </c>
      <c r="D13704" t="s">
        <v>22</v>
      </c>
      <c r="E13704">
        <v>262320</v>
      </c>
      <c r="F13704" t="s">
        <v>48</v>
      </c>
      <c r="G13704" t="s">
        <v>92</v>
      </c>
      <c r="H13704" t="s">
        <v>36</v>
      </c>
      <c r="I13704">
        <v>15.53</v>
      </c>
      <c r="J13704">
        <v>22.29</v>
      </c>
      <c r="K13704">
        <v>0</v>
      </c>
      <c r="L13704" t="s">
        <v>26</v>
      </c>
      <c r="M13704">
        <v>0</v>
      </c>
      <c r="N13704" t="s">
        <v>26</v>
      </c>
      <c r="O13704">
        <v>0</v>
      </c>
      <c r="P13704" t="s">
        <v>26</v>
      </c>
      <c r="Q13704">
        <v>820.98</v>
      </c>
      <c r="R13704" t="s">
        <v>87</v>
      </c>
      <c r="S13704">
        <v>43.28</v>
      </c>
      <c r="T13704">
        <v>4.9000000000000004</v>
      </c>
      <c r="U13704">
        <v>3.9</v>
      </c>
    </row>
    <row r="13705" spans="1:21" x14ac:dyDescent="0.3">
      <c r="A13705" s="1">
        <v>45301</v>
      </c>
      <c r="B13705" s="2">
        <v>0.95833333333333337</v>
      </c>
      <c r="C13705" t="s">
        <v>13787</v>
      </c>
      <c r="D13705" t="s">
        <v>43</v>
      </c>
      <c r="E13705">
        <v>631665</v>
      </c>
      <c r="F13705" t="s">
        <v>48</v>
      </c>
      <c r="G13705" t="s">
        <v>172</v>
      </c>
      <c r="H13705" t="s">
        <v>129</v>
      </c>
      <c r="I13705">
        <v>10.46</v>
      </c>
      <c r="J13705">
        <v>15.61</v>
      </c>
      <c r="K13705">
        <v>0</v>
      </c>
      <c r="L13705" t="s">
        <v>26</v>
      </c>
      <c r="M13705">
        <v>0</v>
      </c>
      <c r="N13705" t="s">
        <v>26</v>
      </c>
      <c r="O13705">
        <v>1</v>
      </c>
      <c r="P13705" t="s">
        <v>51</v>
      </c>
      <c r="Q13705">
        <v>1023.35</v>
      </c>
      <c r="R13705" t="s">
        <v>26</v>
      </c>
      <c r="S13705">
        <v>25.46</v>
      </c>
      <c r="T13705">
        <v>4</v>
      </c>
      <c r="U13705">
        <v>4</v>
      </c>
    </row>
    <row r="13706" spans="1:21" x14ac:dyDescent="0.3">
      <c r="A13706" s="1">
        <v>45305</v>
      </c>
      <c r="B13706" s="2">
        <v>0.125</v>
      </c>
      <c r="C13706" t="s">
        <v>13788</v>
      </c>
      <c r="D13706" t="s">
        <v>22</v>
      </c>
      <c r="E13706">
        <v>636835</v>
      </c>
      <c r="F13706" t="s">
        <v>40</v>
      </c>
      <c r="G13706" t="s">
        <v>41</v>
      </c>
      <c r="H13706" t="s">
        <v>25</v>
      </c>
      <c r="I13706">
        <v>19.5</v>
      </c>
      <c r="J13706">
        <v>9.27</v>
      </c>
      <c r="K13706">
        <v>0</v>
      </c>
      <c r="L13706" t="s">
        <v>26</v>
      </c>
      <c r="M13706">
        <v>0</v>
      </c>
      <c r="N13706" t="s">
        <v>26</v>
      </c>
      <c r="O13706">
        <v>0</v>
      </c>
      <c r="P13706" t="s">
        <v>26</v>
      </c>
      <c r="Q13706">
        <v>707.68</v>
      </c>
      <c r="R13706" t="s">
        <v>87</v>
      </c>
      <c r="S13706">
        <v>4.82</v>
      </c>
      <c r="T13706">
        <v>4.9000000000000004</v>
      </c>
      <c r="U13706">
        <v>3.8</v>
      </c>
    </row>
    <row r="13707" spans="1:21" x14ac:dyDescent="0.3">
      <c r="A13707" s="1">
        <v>45310</v>
      </c>
      <c r="B13707" s="2">
        <v>0.66666666666666663</v>
      </c>
      <c r="C13707" t="s">
        <v>13789</v>
      </c>
      <c r="D13707" t="s">
        <v>71</v>
      </c>
      <c r="E13707">
        <v>937675</v>
      </c>
      <c r="F13707" t="s">
        <v>57</v>
      </c>
      <c r="G13707" t="s">
        <v>114</v>
      </c>
      <c r="H13707" t="s">
        <v>89</v>
      </c>
      <c r="I13707">
        <v>10.46</v>
      </c>
      <c r="J13707">
        <v>15.61</v>
      </c>
      <c r="K13707">
        <v>1</v>
      </c>
      <c r="L13707" t="s">
        <v>85</v>
      </c>
      <c r="M13707">
        <v>0</v>
      </c>
      <c r="N13707" t="s">
        <v>26</v>
      </c>
      <c r="O13707">
        <v>0</v>
      </c>
      <c r="P13707" t="s">
        <v>26</v>
      </c>
      <c r="Q13707">
        <v>1023.35</v>
      </c>
      <c r="R13707" t="s">
        <v>26</v>
      </c>
      <c r="S13707">
        <v>25.46</v>
      </c>
      <c r="T13707">
        <v>4</v>
      </c>
      <c r="U13707">
        <v>4</v>
      </c>
    </row>
    <row r="13708" spans="1:21" x14ac:dyDescent="0.3">
      <c r="A13708" s="1">
        <v>45320</v>
      </c>
      <c r="B13708" s="2">
        <v>0.33333333333333331</v>
      </c>
      <c r="C13708" t="s">
        <v>13790</v>
      </c>
      <c r="D13708" t="s">
        <v>22</v>
      </c>
      <c r="E13708">
        <v>974741</v>
      </c>
      <c r="F13708" t="s">
        <v>40</v>
      </c>
      <c r="G13708" t="s">
        <v>69</v>
      </c>
      <c r="H13708" t="s">
        <v>106</v>
      </c>
      <c r="I13708">
        <v>4.57</v>
      </c>
      <c r="J13708">
        <v>1.1299999999999999</v>
      </c>
      <c r="K13708">
        <v>0</v>
      </c>
      <c r="L13708" t="s">
        <v>26</v>
      </c>
      <c r="M13708">
        <v>0</v>
      </c>
      <c r="N13708" t="s">
        <v>26</v>
      </c>
      <c r="O13708">
        <v>0</v>
      </c>
      <c r="P13708" t="s">
        <v>26</v>
      </c>
      <c r="Q13708">
        <v>1699.46</v>
      </c>
      <c r="R13708" t="s">
        <v>55</v>
      </c>
      <c r="S13708">
        <v>43.33</v>
      </c>
      <c r="T13708">
        <v>4</v>
      </c>
      <c r="U13708">
        <v>4.8</v>
      </c>
    </row>
    <row r="13709" spans="1:21" x14ac:dyDescent="0.3">
      <c r="A13709" s="1">
        <v>45313</v>
      </c>
      <c r="B13709" s="2">
        <v>4.1666666666666664E-2</v>
      </c>
      <c r="C13709" t="s">
        <v>13791</v>
      </c>
      <c r="D13709" t="s">
        <v>22</v>
      </c>
      <c r="E13709">
        <v>428005</v>
      </c>
      <c r="F13709" t="s">
        <v>35</v>
      </c>
      <c r="G13709" t="s">
        <v>141</v>
      </c>
      <c r="H13709" t="s">
        <v>90</v>
      </c>
      <c r="I13709">
        <v>7.85</v>
      </c>
      <c r="J13709">
        <v>22.03</v>
      </c>
      <c r="K13709">
        <v>0</v>
      </c>
      <c r="L13709" t="s">
        <v>26</v>
      </c>
      <c r="M13709">
        <v>0</v>
      </c>
      <c r="N13709" t="s">
        <v>26</v>
      </c>
      <c r="O13709">
        <v>0</v>
      </c>
      <c r="P13709" t="s">
        <v>26</v>
      </c>
      <c r="Q13709">
        <v>781.6</v>
      </c>
      <c r="R13709" t="s">
        <v>27</v>
      </c>
      <c r="S13709">
        <v>37.130000000000003</v>
      </c>
      <c r="T13709">
        <v>4.3</v>
      </c>
      <c r="U13709">
        <v>4.8</v>
      </c>
    </row>
    <row r="13710" spans="1:21" x14ac:dyDescent="0.3">
      <c r="A13710" s="1">
        <v>45310</v>
      </c>
      <c r="B13710" s="2">
        <v>0.125</v>
      </c>
      <c r="C13710" t="s">
        <v>13792</v>
      </c>
      <c r="D13710" t="s">
        <v>22</v>
      </c>
      <c r="E13710">
        <v>111385</v>
      </c>
      <c r="F13710" t="s">
        <v>40</v>
      </c>
      <c r="G13710" t="s">
        <v>170</v>
      </c>
      <c r="H13710" t="s">
        <v>101</v>
      </c>
      <c r="I13710">
        <v>1.57</v>
      </c>
      <c r="J13710">
        <v>28.74</v>
      </c>
      <c r="K13710">
        <v>0</v>
      </c>
      <c r="L13710" t="s">
        <v>26</v>
      </c>
      <c r="M13710">
        <v>0</v>
      </c>
      <c r="N13710" t="s">
        <v>26</v>
      </c>
      <c r="O13710">
        <v>0</v>
      </c>
      <c r="P13710" t="s">
        <v>26</v>
      </c>
      <c r="Q13710">
        <v>554.29</v>
      </c>
      <c r="R13710" t="s">
        <v>60</v>
      </c>
      <c r="S13710">
        <v>29.78</v>
      </c>
      <c r="T13710">
        <v>4.7</v>
      </c>
      <c r="U13710">
        <v>3.4</v>
      </c>
    </row>
    <row r="13711" spans="1:21" x14ac:dyDescent="0.3">
      <c r="A13711" s="1">
        <v>45307</v>
      </c>
      <c r="B13711" s="2">
        <v>0.625</v>
      </c>
      <c r="C13711" t="s">
        <v>13793</v>
      </c>
      <c r="D13711" t="s">
        <v>22</v>
      </c>
      <c r="E13711">
        <v>968900</v>
      </c>
      <c r="F13711" t="s">
        <v>23</v>
      </c>
      <c r="G13711" t="s">
        <v>90</v>
      </c>
      <c r="H13711" t="s">
        <v>92</v>
      </c>
      <c r="I13711">
        <v>17.09</v>
      </c>
      <c r="J13711">
        <v>12.55</v>
      </c>
      <c r="K13711">
        <v>0</v>
      </c>
      <c r="L13711" t="s">
        <v>26</v>
      </c>
      <c r="M13711">
        <v>0</v>
      </c>
      <c r="N13711" t="s">
        <v>26</v>
      </c>
      <c r="O13711">
        <v>0</v>
      </c>
      <c r="P13711" t="s">
        <v>26</v>
      </c>
      <c r="Q13711">
        <v>1042.22</v>
      </c>
      <c r="R13711" t="s">
        <v>87</v>
      </c>
      <c r="S13711">
        <v>10</v>
      </c>
      <c r="T13711">
        <v>4.8</v>
      </c>
      <c r="U13711">
        <v>4.7</v>
      </c>
    </row>
    <row r="13712" spans="1:21" x14ac:dyDescent="0.3">
      <c r="A13712" s="1">
        <v>45320</v>
      </c>
      <c r="B13712" s="2">
        <v>0.45833333333333331</v>
      </c>
      <c r="C13712" t="s">
        <v>13794</v>
      </c>
      <c r="D13712" t="s">
        <v>71</v>
      </c>
      <c r="E13712">
        <v>160662</v>
      </c>
      <c r="F13712" t="s">
        <v>35</v>
      </c>
      <c r="G13712" t="s">
        <v>90</v>
      </c>
      <c r="H13712" t="s">
        <v>50</v>
      </c>
      <c r="I13712">
        <v>10.46</v>
      </c>
      <c r="J13712">
        <v>15.61</v>
      </c>
      <c r="K13712">
        <v>1</v>
      </c>
      <c r="L13712" t="s">
        <v>85</v>
      </c>
      <c r="M13712">
        <v>0</v>
      </c>
      <c r="N13712" t="s">
        <v>26</v>
      </c>
      <c r="O13712">
        <v>0</v>
      </c>
      <c r="P13712" t="s">
        <v>26</v>
      </c>
      <c r="Q13712">
        <v>1023.35</v>
      </c>
      <c r="R13712" t="s">
        <v>26</v>
      </c>
      <c r="S13712">
        <v>25.46</v>
      </c>
      <c r="T13712">
        <v>4</v>
      </c>
      <c r="U13712">
        <v>4</v>
      </c>
    </row>
    <row r="13713" spans="1:21" x14ac:dyDescent="0.3">
      <c r="A13713" s="1">
        <v>45310</v>
      </c>
      <c r="B13713" s="2">
        <v>0.625</v>
      </c>
      <c r="C13713" t="s">
        <v>13795</v>
      </c>
      <c r="D13713" t="s">
        <v>22</v>
      </c>
      <c r="E13713">
        <v>659357</v>
      </c>
      <c r="F13713" t="s">
        <v>48</v>
      </c>
      <c r="G13713" t="s">
        <v>49</v>
      </c>
      <c r="H13713" t="s">
        <v>97</v>
      </c>
      <c r="I13713">
        <v>3.8</v>
      </c>
      <c r="J13713">
        <v>2.69</v>
      </c>
      <c r="K13713">
        <v>0</v>
      </c>
      <c r="L13713" t="s">
        <v>26</v>
      </c>
      <c r="M13713">
        <v>0</v>
      </c>
      <c r="N13713" t="s">
        <v>26</v>
      </c>
      <c r="O13713">
        <v>0</v>
      </c>
      <c r="P13713" t="s">
        <v>26</v>
      </c>
      <c r="Q13713">
        <v>56.88</v>
      </c>
      <c r="R13713" t="s">
        <v>87</v>
      </c>
      <c r="S13713">
        <v>39.54</v>
      </c>
      <c r="T13713">
        <v>3.8</v>
      </c>
      <c r="U13713">
        <v>3.4</v>
      </c>
    </row>
    <row r="13714" spans="1:21" x14ac:dyDescent="0.3">
      <c r="A13714" s="1">
        <v>45309</v>
      </c>
      <c r="B13714" s="2">
        <v>0.66666666666666663</v>
      </c>
      <c r="C13714" t="s">
        <v>13796</v>
      </c>
      <c r="D13714" t="s">
        <v>22</v>
      </c>
      <c r="E13714">
        <v>514493</v>
      </c>
      <c r="F13714" t="s">
        <v>62</v>
      </c>
      <c r="G13714" t="s">
        <v>78</v>
      </c>
      <c r="H13714" t="s">
        <v>139</v>
      </c>
      <c r="I13714">
        <v>10.82</v>
      </c>
      <c r="J13714">
        <v>11.18</v>
      </c>
      <c r="K13714">
        <v>0</v>
      </c>
      <c r="L13714" t="s">
        <v>26</v>
      </c>
      <c r="M13714">
        <v>0</v>
      </c>
      <c r="N13714" t="s">
        <v>26</v>
      </c>
      <c r="O13714">
        <v>0</v>
      </c>
      <c r="P13714" t="s">
        <v>26</v>
      </c>
      <c r="Q13714">
        <v>1506.63</v>
      </c>
      <c r="R13714" t="s">
        <v>87</v>
      </c>
      <c r="S13714">
        <v>35.450000000000003</v>
      </c>
      <c r="T13714">
        <v>3.1</v>
      </c>
      <c r="U13714">
        <v>3.6</v>
      </c>
    </row>
    <row r="13715" spans="1:21" x14ac:dyDescent="0.3">
      <c r="A13715" s="1">
        <v>45321</v>
      </c>
      <c r="B13715" s="2">
        <v>0.625</v>
      </c>
      <c r="C13715" t="s">
        <v>13797</v>
      </c>
      <c r="D13715" t="s">
        <v>71</v>
      </c>
      <c r="E13715">
        <v>994785</v>
      </c>
      <c r="F13715" t="s">
        <v>35</v>
      </c>
      <c r="G13715" t="s">
        <v>107</v>
      </c>
      <c r="H13715" t="s">
        <v>45</v>
      </c>
      <c r="I13715">
        <v>10.46</v>
      </c>
      <c r="J13715">
        <v>15.61</v>
      </c>
      <c r="K13715">
        <v>1</v>
      </c>
      <c r="L13715" t="s">
        <v>111</v>
      </c>
      <c r="M13715">
        <v>0</v>
      </c>
      <c r="N13715" t="s">
        <v>26</v>
      </c>
      <c r="O13715">
        <v>0</v>
      </c>
      <c r="P13715" t="s">
        <v>26</v>
      </c>
      <c r="Q13715">
        <v>1023.35</v>
      </c>
      <c r="R13715" t="s">
        <v>26</v>
      </c>
      <c r="S13715">
        <v>25.46</v>
      </c>
      <c r="T13715">
        <v>4</v>
      </c>
      <c r="U13715">
        <v>4</v>
      </c>
    </row>
    <row r="13716" spans="1:21" x14ac:dyDescent="0.3">
      <c r="A13716" s="1">
        <v>45317</v>
      </c>
      <c r="B13716" s="2">
        <v>0</v>
      </c>
      <c r="C13716" t="s">
        <v>13798</v>
      </c>
      <c r="D13716" t="s">
        <v>22</v>
      </c>
      <c r="E13716">
        <v>144648</v>
      </c>
      <c r="F13716" t="s">
        <v>57</v>
      </c>
      <c r="G13716" t="s">
        <v>63</v>
      </c>
      <c r="H13716" t="s">
        <v>114</v>
      </c>
      <c r="I13716">
        <v>4.5999999999999996</v>
      </c>
      <c r="J13716">
        <v>11.89</v>
      </c>
      <c r="K13716">
        <v>0</v>
      </c>
      <c r="L13716" t="s">
        <v>26</v>
      </c>
      <c r="M13716">
        <v>0</v>
      </c>
      <c r="N13716" t="s">
        <v>26</v>
      </c>
      <c r="O13716">
        <v>0</v>
      </c>
      <c r="P13716" t="s">
        <v>26</v>
      </c>
      <c r="Q13716">
        <v>915.27</v>
      </c>
      <c r="R13716" t="s">
        <v>55</v>
      </c>
      <c r="S13716">
        <v>18.600000000000001</v>
      </c>
      <c r="T13716">
        <v>4.2</v>
      </c>
      <c r="U13716">
        <v>3.5</v>
      </c>
    </row>
    <row r="13717" spans="1:21" x14ac:dyDescent="0.3">
      <c r="A13717" s="1">
        <v>45319</v>
      </c>
      <c r="B13717" s="2">
        <v>0.875</v>
      </c>
      <c r="C13717" t="s">
        <v>13799</v>
      </c>
      <c r="D13717" t="s">
        <v>43</v>
      </c>
      <c r="E13717">
        <v>117475</v>
      </c>
      <c r="F13717" t="s">
        <v>23</v>
      </c>
      <c r="G13717" t="s">
        <v>170</v>
      </c>
      <c r="H13717" t="s">
        <v>129</v>
      </c>
      <c r="I13717">
        <v>10.46</v>
      </c>
      <c r="J13717">
        <v>15.61</v>
      </c>
      <c r="K13717">
        <v>0</v>
      </c>
      <c r="L13717" t="s">
        <v>26</v>
      </c>
      <c r="M13717">
        <v>0</v>
      </c>
      <c r="N13717" t="s">
        <v>26</v>
      </c>
      <c r="O13717">
        <v>1</v>
      </c>
      <c r="P13717" t="s">
        <v>46</v>
      </c>
      <c r="Q13717">
        <v>1023.35</v>
      </c>
      <c r="R13717" t="s">
        <v>26</v>
      </c>
      <c r="S13717">
        <v>25.46</v>
      </c>
      <c r="T13717">
        <v>4</v>
      </c>
      <c r="U13717">
        <v>4</v>
      </c>
    </row>
    <row r="13718" spans="1:21" x14ac:dyDescent="0.3">
      <c r="A13718" s="1">
        <v>45296</v>
      </c>
      <c r="B13718" s="2">
        <v>0.95833333333333337</v>
      </c>
      <c r="C13718" t="s">
        <v>13800</v>
      </c>
      <c r="D13718" t="s">
        <v>22</v>
      </c>
      <c r="E13718">
        <v>302293</v>
      </c>
      <c r="F13718" t="s">
        <v>40</v>
      </c>
      <c r="G13718" t="s">
        <v>65</v>
      </c>
      <c r="H13718" t="s">
        <v>69</v>
      </c>
      <c r="I13718">
        <v>4.08</v>
      </c>
      <c r="J13718">
        <v>1.69</v>
      </c>
      <c r="K13718">
        <v>0</v>
      </c>
      <c r="L13718" t="s">
        <v>26</v>
      </c>
      <c r="M13718">
        <v>0</v>
      </c>
      <c r="N13718" t="s">
        <v>26</v>
      </c>
      <c r="O13718">
        <v>0</v>
      </c>
      <c r="P13718" t="s">
        <v>26</v>
      </c>
      <c r="Q13718">
        <v>476.94</v>
      </c>
      <c r="R13718" t="s">
        <v>27</v>
      </c>
      <c r="S13718">
        <v>8.32</v>
      </c>
      <c r="T13718">
        <v>4.8</v>
      </c>
      <c r="U13718">
        <v>4.3</v>
      </c>
    </row>
    <row r="13719" spans="1:21" x14ac:dyDescent="0.3">
      <c r="A13719" s="1">
        <v>45299</v>
      </c>
      <c r="B13719" s="2">
        <v>0.16666666666666666</v>
      </c>
      <c r="C13719" t="s">
        <v>13801</v>
      </c>
      <c r="D13719" t="s">
        <v>43</v>
      </c>
      <c r="E13719">
        <v>452277</v>
      </c>
      <c r="F13719" t="s">
        <v>40</v>
      </c>
      <c r="G13719" t="s">
        <v>31</v>
      </c>
      <c r="H13719" t="s">
        <v>78</v>
      </c>
      <c r="I13719">
        <v>10.46</v>
      </c>
      <c r="J13719">
        <v>15.61</v>
      </c>
      <c r="K13719">
        <v>0</v>
      </c>
      <c r="L13719" t="s">
        <v>26</v>
      </c>
      <c r="M13719">
        <v>0</v>
      </c>
      <c r="N13719" t="s">
        <v>26</v>
      </c>
      <c r="O13719">
        <v>1</v>
      </c>
      <c r="P13719" t="s">
        <v>46</v>
      </c>
      <c r="Q13719">
        <v>1023.35</v>
      </c>
      <c r="R13719" t="s">
        <v>26</v>
      </c>
      <c r="S13719">
        <v>25.46</v>
      </c>
      <c r="T13719">
        <v>4</v>
      </c>
      <c r="U13719">
        <v>4</v>
      </c>
    </row>
    <row r="13720" spans="1:21" x14ac:dyDescent="0.3">
      <c r="A13720" s="1">
        <v>45301</v>
      </c>
      <c r="B13720" s="2">
        <v>0.20833333333333334</v>
      </c>
      <c r="C13720" t="s">
        <v>13802</v>
      </c>
      <c r="D13720" t="s">
        <v>22</v>
      </c>
      <c r="E13720">
        <v>582082</v>
      </c>
      <c r="F13720" t="s">
        <v>40</v>
      </c>
      <c r="G13720" t="s">
        <v>66</v>
      </c>
      <c r="H13720" t="s">
        <v>94</v>
      </c>
      <c r="I13720">
        <v>17.27</v>
      </c>
      <c r="J13720">
        <v>26.01</v>
      </c>
      <c r="K13720">
        <v>0</v>
      </c>
      <c r="L13720" t="s">
        <v>26</v>
      </c>
      <c r="M13720">
        <v>0</v>
      </c>
      <c r="N13720" t="s">
        <v>26</v>
      </c>
      <c r="O13720">
        <v>0</v>
      </c>
      <c r="P13720" t="s">
        <v>26</v>
      </c>
      <c r="Q13720">
        <v>200.99</v>
      </c>
      <c r="R13720" t="s">
        <v>60</v>
      </c>
      <c r="S13720">
        <v>49.18</v>
      </c>
      <c r="T13720">
        <v>3.7</v>
      </c>
      <c r="U13720">
        <v>4.9000000000000004</v>
      </c>
    </row>
    <row r="13721" spans="1:21" x14ac:dyDescent="0.3">
      <c r="A13721" s="1">
        <v>45310</v>
      </c>
      <c r="B13721" s="2">
        <v>0.29166666666666669</v>
      </c>
      <c r="C13721" t="s">
        <v>13803</v>
      </c>
      <c r="D13721" t="s">
        <v>22</v>
      </c>
      <c r="E13721">
        <v>814415</v>
      </c>
      <c r="F13721" t="s">
        <v>30</v>
      </c>
      <c r="G13721" t="s">
        <v>92</v>
      </c>
      <c r="H13721" t="s">
        <v>31</v>
      </c>
      <c r="I13721">
        <v>14.42</v>
      </c>
      <c r="J13721">
        <v>10.130000000000001</v>
      </c>
      <c r="K13721">
        <v>0</v>
      </c>
      <c r="L13721" t="s">
        <v>26</v>
      </c>
      <c r="M13721">
        <v>0</v>
      </c>
      <c r="N13721" t="s">
        <v>26</v>
      </c>
      <c r="O13721">
        <v>0</v>
      </c>
      <c r="P13721" t="s">
        <v>26</v>
      </c>
      <c r="Q13721">
        <v>1464.59</v>
      </c>
      <c r="R13721" t="s">
        <v>27</v>
      </c>
      <c r="S13721">
        <v>44.46</v>
      </c>
      <c r="T13721">
        <v>3.5</v>
      </c>
      <c r="U13721">
        <v>3.2</v>
      </c>
    </row>
    <row r="13722" spans="1:21" x14ac:dyDescent="0.3">
      <c r="A13722" s="1">
        <v>45321</v>
      </c>
      <c r="B13722" s="2">
        <v>0</v>
      </c>
      <c r="C13722" t="s">
        <v>13804</v>
      </c>
      <c r="D13722" t="s">
        <v>22</v>
      </c>
      <c r="E13722">
        <v>593982</v>
      </c>
      <c r="F13722" t="s">
        <v>62</v>
      </c>
      <c r="G13722" t="s">
        <v>101</v>
      </c>
      <c r="H13722" t="s">
        <v>127</v>
      </c>
      <c r="I13722">
        <v>19.399999999999999</v>
      </c>
      <c r="J13722">
        <v>17.59</v>
      </c>
      <c r="K13722">
        <v>0</v>
      </c>
      <c r="L13722" t="s">
        <v>26</v>
      </c>
      <c r="M13722">
        <v>0</v>
      </c>
      <c r="N13722" t="s">
        <v>26</v>
      </c>
      <c r="O13722">
        <v>0</v>
      </c>
      <c r="P13722" t="s">
        <v>26</v>
      </c>
      <c r="Q13722">
        <v>269.51</v>
      </c>
      <c r="R13722" t="s">
        <v>55</v>
      </c>
      <c r="S13722">
        <v>17.95</v>
      </c>
      <c r="T13722">
        <v>3.3</v>
      </c>
      <c r="U13722">
        <v>4.5</v>
      </c>
    </row>
    <row r="13723" spans="1:21" x14ac:dyDescent="0.3">
      <c r="A13723" s="1">
        <v>45296</v>
      </c>
      <c r="B13723" s="2">
        <v>0.25</v>
      </c>
      <c r="C13723" t="s">
        <v>13805</v>
      </c>
      <c r="D13723" t="s">
        <v>29</v>
      </c>
      <c r="E13723">
        <v>577006</v>
      </c>
      <c r="F13723" t="s">
        <v>30</v>
      </c>
      <c r="G13723" t="s">
        <v>178</v>
      </c>
      <c r="H13723" t="s">
        <v>94</v>
      </c>
      <c r="I13723">
        <v>10.46</v>
      </c>
      <c r="J13723">
        <v>15.61</v>
      </c>
      <c r="K13723">
        <v>0</v>
      </c>
      <c r="L13723" t="s">
        <v>26</v>
      </c>
      <c r="M13723">
        <v>1</v>
      </c>
      <c r="N13723" t="s">
        <v>38</v>
      </c>
      <c r="O13723">
        <v>0</v>
      </c>
      <c r="P13723" t="s">
        <v>26</v>
      </c>
      <c r="Q13723">
        <v>1023.35</v>
      </c>
      <c r="R13723" t="s">
        <v>26</v>
      </c>
      <c r="S13723">
        <v>25.46</v>
      </c>
      <c r="T13723">
        <v>4</v>
      </c>
      <c r="U13723">
        <v>4</v>
      </c>
    </row>
    <row r="13724" spans="1:21" x14ac:dyDescent="0.3">
      <c r="A13724" s="1">
        <v>45297</v>
      </c>
      <c r="B13724" s="2">
        <v>0.33333333333333331</v>
      </c>
      <c r="C13724" t="s">
        <v>13806</v>
      </c>
      <c r="D13724" t="s">
        <v>22</v>
      </c>
      <c r="E13724">
        <v>203247</v>
      </c>
      <c r="F13724" t="s">
        <v>48</v>
      </c>
      <c r="G13724" t="s">
        <v>25</v>
      </c>
      <c r="H13724" t="s">
        <v>49</v>
      </c>
      <c r="I13724">
        <v>6.84</v>
      </c>
      <c r="J13724">
        <v>7.65</v>
      </c>
      <c r="K13724">
        <v>0</v>
      </c>
      <c r="L13724" t="s">
        <v>26</v>
      </c>
      <c r="M13724">
        <v>0</v>
      </c>
      <c r="N13724" t="s">
        <v>26</v>
      </c>
      <c r="O13724">
        <v>0</v>
      </c>
      <c r="P13724" t="s">
        <v>26</v>
      </c>
      <c r="Q13724">
        <v>946.13</v>
      </c>
      <c r="R13724" t="s">
        <v>27</v>
      </c>
      <c r="S13724">
        <v>1.72</v>
      </c>
      <c r="T13724">
        <v>3.9</v>
      </c>
      <c r="U13724">
        <v>4.7</v>
      </c>
    </row>
    <row r="13725" spans="1:21" x14ac:dyDescent="0.3">
      <c r="A13725" s="1">
        <v>45293</v>
      </c>
      <c r="B13725" s="2">
        <v>0.125</v>
      </c>
      <c r="C13725" t="s">
        <v>13807</v>
      </c>
      <c r="D13725" t="s">
        <v>22</v>
      </c>
      <c r="E13725">
        <v>949219</v>
      </c>
      <c r="F13725" t="s">
        <v>40</v>
      </c>
      <c r="G13725" t="s">
        <v>119</v>
      </c>
      <c r="H13725" t="s">
        <v>54</v>
      </c>
      <c r="I13725">
        <v>8.74</v>
      </c>
      <c r="J13725">
        <v>6.77</v>
      </c>
      <c r="K13725">
        <v>0</v>
      </c>
      <c r="L13725" t="s">
        <v>26</v>
      </c>
      <c r="M13725">
        <v>0</v>
      </c>
      <c r="N13725" t="s">
        <v>26</v>
      </c>
      <c r="O13725">
        <v>0</v>
      </c>
      <c r="P13725" t="s">
        <v>26</v>
      </c>
      <c r="Q13725">
        <v>769.1</v>
      </c>
      <c r="R13725" t="s">
        <v>87</v>
      </c>
      <c r="S13725">
        <v>46.31</v>
      </c>
      <c r="T13725">
        <v>3.4</v>
      </c>
      <c r="U13725">
        <v>3.9</v>
      </c>
    </row>
    <row r="13726" spans="1:21" x14ac:dyDescent="0.3">
      <c r="A13726" s="1">
        <v>45307</v>
      </c>
      <c r="B13726" s="2">
        <v>8.3333333333333329E-2</v>
      </c>
      <c r="C13726" t="s">
        <v>13808</v>
      </c>
      <c r="D13726" t="s">
        <v>22</v>
      </c>
      <c r="E13726">
        <v>580601</v>
      </c>
      <c r="F13726" t="s">
        <v>30</v>
      </c>
      <c r="G13726" t="s">
        <v>58</v>
      </c>
      <c r="H13726" t="s">
        <v>75</v>
      </c>
      <c r="I13726">
        <v>6.61</v>
      </c>
      <c r="J13726">
        <v>22.54</v>
      </c>
      <c r="K13726">
        <v>0</v>
      </c>
      <c r="L13726" t="s">
        <v>26</v>
      </c>
      <c r="M13726">
        <v>0</v>
      </c>
      <c r="N13726" t="s">
        <v>26</v>
      </c>
      <c r="O13726">
        <v>0</v>
      </c>
      <c r="P13726" t="s">
        <v>26</v>
      </c>
      <c r="Q13726">
        <v>496.68</v>
      </c>
      <c r="R13726" t="s">
        <v>27</v>
      </c>
      <c r="S13726">
        <v>37.32</v>
      </c>
      <c r="T13726">
        <v>3.4</v>
      </c>
      <c r="U13726">
        <v>3.5</v>
      </c>
    </row>
    <row r="13727" spans="1:21" x14ac:dyDescent="0.3">
      <c r="A13727" s="1">
        <v>45311</v>
      </c>
      <c r="B13727" s="2">
        <v>0.83333333333333337</v>
      </c>
      <c r="C13727" t="s">
        <v>13809</v>
      </c>
      <c r="D13727" t="s">
        <v>22</v>
      </c>
      <c r="E13727">
        <v>315903</v>
      </c>
      <c r="F13727" t="s">
        <v>30</v>
      </c>
      <c r="G13727" t="s">
        <v>78</v>
      </c>
      <c r="H13727" t="s">
        <v>107</v>
      </c>
      <c r="I13727">
        <v>9.77</v>
      </c>
      <c r="J13727">
        <v>5.91</v>
      </c>
      <c r="K13727">
        <v>0</v>
      </c>
      <c r="L13727" t="s">
        <v>26</v>
      </c>
      <c r="M13727">
        <v>0</v>
      </c>
      <c r="N13727" t="s">
        <v>26</v>
      </c>
      <c r="O13727">
        <v>0</v>
      </c>
      <c r="P13727" t="s">
        <v>26</v>
      </c>
      <c r="Q13727">
        <v>1734.93</v>
      </c>
      <c r="R13727" t="s">
        <v>87</v>
      </c>
      <c r="S13727">
        <v>44.97</v>
      </c>
      <c r="T13727">
        <v>4.3</v>
      </c>
      <c r="U13727">
        <v>4.7</v>
      </c>
    </row>
    <row r="13728" spans="1:21" x14ac:dyDescent="0.3">
      <c r="A13728" s="1">
        <v>45321</v>
      </c>
      <c r="B13728" s="2">
        <v>0.875</v>
      </c>
      <c r="C13728" t="s">
        <v>13810</v>
      </c>
      <c r="D13728" t="s">
        <v>22</v>
      </c>
      <c r="E13728">
        <v>253910</v>
      </c>
      <c r="F13728" t="s">
        <v>48</v>
      </c>
      <c r="G13728" t="s">
        <v>63</v>
      </c>
      <c r="H13728" t="s">
        <v>141</v>
      </c>
      <c r="I13728">
        <v>1.54</v>
      </c>
      <c r="J13728">
        <v>21.63</v>
      </c>
      <c r="K13728">
        <v>0</v>
      </c>
      <c r="L13728" t="s">
        <v>26</v>
      </c>
      <c r="M13728">
        <v>0</v>
      </c>
      <c r="N13728" t="s">
        <v>26</v>
      </c>
      <c r="O13728">
        <v>0</v>
      </c>
      <c r="P13728" t="s">
        <v>26</v>
      </c>
      <c r="Q13728">
        <v>1335.82</v>
      </c>
      <c r="R13728" t="s">
        <v>60</v>
      </c>
      <c r="S13728">
        <v>8.98</v>
      </c>
      <c r="T13728">
        <v>3.5</v>
      </c>
      <c r="U13728">
        <v>3.1</v>
      </c>
    </row>
    <row r="13729" spans="1:21" x14ac:dyDescent="0.3">
      <c r="A13729" s="1">
        <v>45318</v>
      </c>
      <c r="B13729" s="2">
        <v>0.29166666666666669</v>
      </c>
      <c r="C13729" t="s">
        <v>13811</v>
      </c>
      <c r="D13729" t="s">
        <v>22</v>
      </c>
      <c r="E13729">
        <v>192088</v>
      </c>
      <c r="F13729" t="s">
        <v>30</v>
      </c>
      <c r="G13729" t="s">
        <v>113</v>
      </c>
      <c r="H13729" t="s">
        <v>32</v>
      </c>
      <c r="I13729">
        <v>18.5</v>
      </c>
      <c r="J13729">
        <v>19.13</v>
      </c>
      <c r="K13729">
        <v>0</v>
      </c>
      <c r="L13729" t="s">
        <v>26</v>
      </c>
      <c r="M13729">
        <v>0</v>
      </c>
      <c r="N13729" t="s">
        <v>26</v>
      </c>
      <c r="O13729">
        <v>0</v>
      </c>
      <c r="P13729" t="s">
        <v>26</v>
      </c>
      <c r="Q13729">
        <v>1722.04</v>
      </c>
      <c r="R13729" t="s">
        <v>87</v>
      </c>
      <c r="S13729">
        <v>4.3499999999999996</v>
      </c>
      <c r="T13729">
        <v>3.4</v>
      </c>
      <c r="U13729">
        <v>3.4</v>
      </c>
    </row>
    <row r="13730" spans="1:21" x14ac:dyDescent="0.3">
      <c r="A13730" s="1">
        <v>45295</v>
      </c>
      <c r="B13730" s="2">
        <v>0.125</v>
      </c>
      <c r="C13730" t="s">
        <v>13812</v>
      </c>
      <c r="D13730" t="s">
        <v>22</v>
      </c>
      <c r="E13730">
        <v>318701</v>
      </c>
      <c r="F13730" t="s">
        <v>57</v>
      </c>
      <c r="G13730" t="s">
        <v>25</v>
      </c>
      <c r="H13730" t="s">
        <v>107</v>
      </c>
      <c r="I13730">
        <v>4.03</v>
      </c>
      <c r="J13730">
        <v>15.84</v>
      </c>
      <c r="K13730">
        <v>0</v>
      </c>
      <c r="L13730" t="s">
        <v>26</v>
      </c>
      <c r="M13730">
        <v>0</v>
      </c>
      <c r="N13730" t="s">
        <v>26</v>
      </c>
      <c r="O13730">
        <v>0</v>
      </c>
      <c r="P13730" t="s">
        <v>26</v>
      </c>
      <c r="Q13730">
        <v>699.35</v>
      </c>
      <c r="R13730" t="s">
        <v>27</v>
      </c>
      <c r="S13730">
        <v>9.1199999999999992</v>
      </c>
      <c r="T13730">
        <v>3.6</v>
      </c>
      <c r="U13730">
        <v>4.5</v>
      </c>
    </row>
    <row r="13731" spans="1:21" x14ac:dyDescent="0.3">
      <c r="A13731" s="1">
        <v>45315</v>
      </c>
      <c r="B13731" s="2">
        <v>8.3333333333333329E-2</v>
      </c>
      <c r="C13731" t="s">
        <v>13813</v>
      </c>
      <c r="D13731" t="s">
        <v>71</v>
      </c>
      <c r="E13731">
        <v>406665</v>
      </c>
      <c r="F13731" t="s">
        <v>48</v>
      </c>
      <c r="G13731" t="s">
        <v>119</v>
      </c>
      <c r="H13731" t="s">
        <v>44</v>
      </c>
      <c r="I13731">
        <v>10.46</v>
      </c>
      <c r="J13731">
        <v>15.61</v>
      </c>
      <c r="K13731">
        <v>1</v>
      </c>
      <c r="L13731" t="s">
        <v>79</v>
      </c>
      <c r="M13731">
        <v>0</v>
      </c>
      <c r="N13731" t="s">
        <v>26</v>
      </c>
      <c r="O13731">
        <v>0</v>
      </c>
      <c r="P13731" t="s">
        <v>26</v>
      </c>
      <c r="Q13731">
        <v>1023.35</v>
      </c>
      <c r="R13731" t="s">
        <v>26</v>
      </c>
      <c r="S13731">
        <v>25.46</v>
      </c>
      <c r="T13731">
        <v>4</v>
      </c>
      <c r="U13731">
        <v>4</v>
      </c>
    </row>
    <row r="13732" spans="1:21" x14ac:dyDescent="0.3">
      <c r="A13732" s="1">
        <v>45312</v>
      </c>
      <c r="B13732" s="2">
        <v>0.91666666666666663</v>
      </c>
      <c r="C13732" t="s">
        <v>13814</v>
      </c>
      <c r="D13732" t="s">
        <v>22</v>
      </c>
      <c r="E13732">
        <v>616871</v>
      </c>
      <c r="F13732" t="s">
        <v>30</v>
      </c>
      <c r="G13732" t="s">
        <v>54</v>
      </c>
      <c r="H13732" t="s">
        <v>92</v>
      </c>
      <c r="I13732">
        <v>18.37</v>
      </c>
      <c r="J13732">
        <v>2.85</v>
      </c>
      <c r="K13732">
        <v>0</v>
      </c>
      <c r="L13732" t="s">
        <v>26</v>
      </c>
      <c r="M13732">
        <v>0</v>
      </c>
      <c r="N13732" t="s">
        <v>26</v>
      </c>
      <c r="O13732">
        <v>0</v>
      </c>
      <c r="P13732" t="s">
        <v>26</v>
      </c>
      <c r="Q13732">
        <v>407.85</v>
      </c>
      <c r="R13732" t="s">
        <v>55</v>
      </c>
      <c r="S13732">
        <v>31.37</v>
      </c>
      <c r="T13732">
        <v>3.8</v>
      </c>
      <c r="U13732">
        <v>4.2</v>
      </c>
    </row>
    <row r="13733" spans="1:21" x14ac:dyDescent="0.3">
      <c r="A13733" s="1">
        <v>45316</v>
      </c>
      <c r="B13733" s="2">
        <v>0.45833333333333331</v>
      </c>
      <c r="C13733" t="s">
        <v>13815</v>
      </c>
      <c r="D13733" t="s">
        <v>29</v>
      </c>
      <c r="E13733">
        <v>843402</v>
      </c>
      <c r="F13733" t="s">
        <v>62</v>
      </c>
      <c r="G13733" t="s">
        <v>69</v>
      </c>
      <c r="H13733" t="s">
        <v>69</v>
      </c>
      <c r="I13733">
        <v>10.46</v>
      </c>
      <c r="J13733">
        <v>15.61</v>
      </c>
      <c r="K13733">
        <v>0</v>
      </c>
      <c r="L13733" t="s">
        <v>26</v>
      </c>
      <c r="M13733">
        <v>1</v>
      </c>
      <c r="N13733" t="s">
        <v>33</v>
      </c>
      <c r="O13733">
        <v>0</v>
      </c>
      <c r="P13733" t="s">
        <v>26</v>
      </c>
      <c r="Q13733">
        <v>1023.35</v>
      </c>
      <c r="R13733" t="s">
        <v>26</v>
      </c>
      <c r="S13733">
        <v>25.46</v>
      </c>
      <c r="T13733">
        <v>4</v>
      </c>
      <c r="U13733">
        <v>4</v>
      </c>
    </row>
    <row r="13734" spans="1:21" x14ac:dyDescent="0.3">
      <c r="A13734" s="1">
        <v>45305</v>
      </c>
      <c r="B13734" s="2">
        <v>0.66666666666666663</v>
      </c>
      <c r="C13734" t="s">
        <v>13816</v>
      </c>
      <c r="D13734" t="s">
        <v>29</v>
      </c>
      <c r="E13734">
        <v>481125</v>
      </c>
      <c r="F13734" t="s">
        <v>23</v>
      </c>
      <c r="G13734" t="s">
        <v>129</v>
      </c>
      <c r="H13734" t="s">
        <v>110</v>
      </c>
      <c r="I13734">
        <v>10.46</v>
      </c>
      <c r="J13734">
        <v>15.61</v>
      </c>
      <c r="K13734">
        <v>0</v>
      </c>
      <c r="L13734" t="s">
        <v>26</v>
      </c>
      <c r="M13734">
        <v>1</v>
      </c>
      <c r="N13734" t="s">
        <v>38</v>
      </c>
      <c r="O13734">
        <v>0</v>
      </c>
      <c r="P13734" t="s">
        <v>26</v>
      </c>
      <c r="Q13734">
        <v>1023.35</v>
      </c>
      <c r="R13734" t="s">
        <v>26</v>
      </c>
      <c r="S13734">
        <v>25.46</v>
      </c>
      <c r="T13734">
        <v>4</v>
      </c>
      <c r="U13734">
        <v>4</v>
      </c>
    </row>
    <row r="13735" spans="1:21" x14ac:dyDescent="0.3">
      <c r="A13735" s="1">
        <v>45297</v>
      </c>
      <c r="B13735" s="2">
        <v>0.16666666666666666</v>
      </c>
      <c r="C13735" t="s">
        <v>13817</v>
      </c>
      <c r="D13735" t="s">
        <v>22</v>
      </c>
      <c r="E13735">
        <v>337215</v>
      </c>
      <c r="F13735" t="s">
        <v>35</v>
      </c>
      <c r="G13735" t="s">
        <v>89</v>
      </c>
      <c r="H13735" t="s">
        <v>36</v>
      </c>
      <c r="I13735">
        <v>3.27</v>
      </c>
      <c r="J13735">
        <v>3.96</v>
      </c>
      <c r="K13735">
        <v>0</v>
      </c>
      <c r="L13735" t="s">
        <v>26</v>
      </c>
      <c r="M13735">
        <v>0</v>
      </c>
      <c r="N13735" t="s">
        <v>26</v>
      </c>
      <c r="O13735">
        <v>0</v>
      </c>
      <c r="P13735" t="s">
        <v>26</v>
      </c>
      <c r="Q13735">
        <v>744.31</v>
      </c>
      <c r="R13735" t="s">
        <v>55</v>
      </c>
      <c r="S13735">
        <v>46.41</v>
      </c>
      <c r="T13735">
        <v>4.5999999999999996</v>
      </c>
      <c r="U13735">
        <v>3.9</v>
      </c>
    </row>
    <row r="13736" spans="1:21" x14ac:dyDescent="0.3">
      <c r="A13736" s="1">
        <v>45301</v>
      </c>
      <c r="B13736" s="2">
        <v>0.29166666666666669</v>
      </c>
      <c r="C13736" t="s">
        <v>13818</v>
      </c>
      <c r="D13736" t="s">
        <v>22</v>
      </c>
      <c r="E13736">
        <v>935786</v>
      </c>
      <c r="F13736" t="s">
        <v>23</v>
      </c>
      <c r="G13736" t="s">
        <v>102</v>
      </c>
      <c r="H13736" t="s">
        <v>81</v>
      </c>
      <c r="I13736">
        <v>18.68</v>
      </c>
      <c r="J13736">
        <v>3.27</v>
      </c>
      <c r="K13736">
        <v>0</v>
      </c>
      <c r="L13736" t="s">
        <v>26</v>
      </c>
      <c r="M13736">
        <v>0</v>
      </c>
      <c r="N13736" t="s">
        <v>26</v>
      </c>
      <c r="O13736">
        <v>0</v>
      </c>
      <c r="P13736" t="s">
        <v>26</v>
      </c>
      <c r="Q13736">
        <v>551.69000000000005</v>
      </c>
      <c r="R13736" t="s">
        <v>55</v>
      </c>
      <c r="S13736">
        <v>35.979999999999997</v>
      </c>
      <c r="T13736">
        <v>4.5</v>
      </c>
      <c r="U13736">
        <v>3.4</v>
      </c>
    </row>
    <row r="13737" spans="1:21" x14ac:dyDescent="0.3">
      <c r="A13737" s="1">
        <v>45314</v>
      </c>
      <c r="B13737" s="2">
        <v>0.5</v>
      </c>
      <c r="C13737" t="s">
        <v>13819</v>
      </c>
      <c r="D13737" t="s">
        <v>22</v>
      </c>
      <c r="E13737">
        <v>212312</v>
      </c>
      <c r="F13737" t="s">
        <v>23</v>
      </c>
      <c r="G13737" t="s">
        <v>170</v>
      </c>
      <c r="H13737" t="s">
        <v>75</v>
      </c>
      <c r="I13737">
        <v>17.829999999999998</v>
      </c>
      <c r="J13737">
        <v>24.34</v>
      </c>
      <c r="K13737">
        <v>0</v>
      </c>
      <c r="L13737" t="s">
        <v>26</v>
      </c>
      <c r="M13737">
        <v>0</v>
      </c>
      <c r="N13737" t="s">
        <v>26</v>
      </c>
      <c r="O13737">
        <v>0</v>
      </c>
      <c r="P13737" t="s">
        <v>26</v>
      </c>
      <c r="Q13737">
        <v>1145.72</v>
      </c>
      <c r="R13737" t="s">
        <v>55</v>
      </c>
      <c r="S13737">
        <v>38.75</v>
      </c>
      <c r="T13737">
        <v>3.3</v>
      </c>
      <c r="U13737">
        <v>4.7</v>
      </c>
    </row>
    <row r="13738" spans="1:21" x14ac:dyDescent="0.3">
      <c r="A13738" s="1">
        <v>45307</v>
      </c>
      <c r="B13738" s="2">
        <v>0.58333333333333337</v>
      </c>
      <c r="C13738" t="s">
        <v>13820</v>
      </c>
      <c r="D13738" t="s">
        <v>22</v>
      </c>
      <c r="E13738">
        <v>911959</v>
      </c>
      <c r="F13738" t="s">
        <v>35</v>
      </c>
      <c r="G13738" t="s">
        <v>131</v>
      </c>
      <c r="H13738" t="s">
        <v>25</v>
      </c>
      <c r="I13738">
        <v>1.66</v>
      </c>
      <c r="J13738">
        <v>29.12</v>
      </c>
      <c r="K13738">
        <v>0</v>
      </c>
      <c r="L13738" t="s">
        <v>26</v>
      </c>
      <c r="M13738">
        <v>0</v>
      </c>
      <c r="N13738" t="s">
        <v>26</v>
      </c>
      <c r="O13738">
        <v>0</v>
      </c>
      <c r="P13738" t="s">
        <v>26</v>
      </c>
      <c r="Q13738">
        <v>672.71</v>
      </c>
      <c r="R13738" t="s">
        <v>55</v>
      </c>
      <c r="S13738">
        <v>25.74</v>
      </c>
      <c r="T13738">
        <v>4.7</v>
      </c>
      <c r="U13738">
        <v>4</v>
      </c>
    </row>
    <row r="13739" spans="1:21" x14ac:dyDescent="0.3">
      <c r="A13739" s="1">
        <v>45315</v>
      </c>
      <c r="B13739" s="2">
        <v>0.91666666666666663</v>
      </c>
      <c r="C13739" t="s">
        <v>13821</v>
      </c>
      <c r="D13739" t="s">
        <v>22</v>
      </c>
      <c r="E13739">
        <v>219386</v>
      </c>
      <c r="F13739" t="s">
        <v>30</v>
      </c>
      <c r="G13739" t="s">
        <v>143</v>
      </c>
      <c r="H13739" t="s">
        <v>54</v>
      </c>
      <c r="I13739">
        <v>10.77</v>
      </c>
      <c r="J13739">
        <v>14.51</v>
      </c>
      <c r="K13739">
        <v>0</v>
      </c>
      <c r="L13739" t="s">
        <v>26</v>
      </c>
      <c r="M13739">
        <v>0</v>
      </c>
      <c r="N13739" t="s">
        <v>26</v>
      </c>
      <c r="O13739">
        <v>0</v>
      </c>
      <c r="P13739" t="s">
        <v>26</v>
      </c>
      <c r="Q13739">
        <v>250.33</v>
      </c>
      <c r="R13739" t="s">
        <v>87</v>
      </c>
      <c r="S13739">
        <v>8.2200000000000006</v>
      </c>
      <c r="T13739">
        <v>3.2</v>
      </c>
      <c r="U13739">
        <v>4.2</v>
      </c>
    </row>
    <row r="13740" spans="1:21" x14ac:dyDescent="0.3">
      <c r="A13740" s="1">
        <v>45301</v>
      </c>
      <c r="B13740" s="2">
        <v>0.375</v>
      </c>
      <c r="C13740" t="s">
        <v>13822</v>
      </c>
      <c r="D13740" t="s">
        <v>29</v>
      </c>
      <c r="E13740">
        <v>597355</v>
      </c>
      <c r="F13740" t="s">
        <v>23</v>
      </c>
      <c r="G13740" t="s">
        <v>75</v>
      </c>
      <c r="H13740" t="s">
        <v>139</v>
      </c>
      <c r="I13740">
        <v>10.46</v>
      </c>
      <c r="J13740">
        <v>15.61</v>
      </c>
      <c r="K13740">
        <v>0</v>
      </c>
      <c r="L13740" t="s">
        <v>26</v>
      </c>
      <c r="M13740">
        <v>1</v>
      </c>
      <c r="N13740" t="s">
        <v>115</v>
      </c>
      <c r="O13740">
        <v>0</v>
      </c>
      <c r="P13740" t="s">
        <v>26</v>
      </c>
      <c r="Q13740">
        <v>1023.35</v>
      </c>
      <c r="R13740" t="s">
        <v>26</v>
      </c>
      <c r="S13740">
        <v>25.46</v>
      </c>
      <c r="T13740">
        <v>4</v>
      </c>
      <c r="U13740">
        <v>4</v>
      </c>
    </row>
    <row r="13741" spans="1:21" x14ac:dyDescent="0.3">
      <c r="A13741" s="1">
        <v>45298</v>
      </c>
      <c r="B13741" s="2">
        <v>0.375</v>
      </c>
      <c r="C13741" t="s">
        <v>13823</v>
      </c>
      <c r="D13741" t="s">
        <v>29</v>
      </c>
      <c r="E13741">
        <v>476162</v>
      </c>
      <c r="F13741" t="s">
        <v>48</v>
      </c>
      <c r="G13741" t="s">
        <v>129</v>
      </c>
      <c r="H13741" t="s">
        <v>50</v>
      </c>
      <c r="I13741">
        <v>10.46</v>
      </c>
      <c r="J13741">
        <v>15.61</v>
      </c>
      <c r="K13741">
        <v>0</v>
      </c>
      <c r="L13741" t="s">
        <v>26</v>
      </c>
      <c r="M13741">
        <v>1</v>
      </c>
      <c r="N13741" t="s">
        <v>115</v>
      </c>
      <c r="O13741">
        <v>0</v>
      </c>
      <c r="P13741" t="s">
        <v>26</v>
      </c>
      <c r="Q13741">
        <v>1023.35</v>
      </c>
      <c r="R13741" t="s">
        <v>26</v>
      </c>
      <c r="S13741">
        <v>25.46</v>
      </c>
      <c r="T13741">
        <v>4</v>
      </c>
      <c r="U13741">
        <v>4</v>
      </c>
    </row>
    <row r="13742" spans="1:21" x14ac:dyDescent="0.3">
      <c r="A13742" s="1">
        <v>45304</v>
      </c>
      <c r="B13742" s="2">
        <v>0.20833333333333334</v>
      </c>
      <c r="C13742" t="s">
        <v>13824</v>
      </c>
      <c r="D13742" t="s">
        <v>43</v>
      </c>
      <c r="E13742">
        <v>460177</v>
      </c>
      <c r="F13742" t="s">
        <v>23</v>
      </c>
      <c r="G13742" t="s">
        <v>44</v>
      </c>
      <c r="H13742" t="s">
        <v>44</v>
      </c>
      <c r="I13742">
        <v>10.46</v>
      </c>
      <c r="J13742">
        <v>15.61</v>
      </c>
      <c r="K13742">
        <v>0</v>
      </c>
      <c r="L13742" t="s">
        <v>26</v>
      </c>
      <c r="M13742">
        <v>0</v>
      </c>
      <c r="N13742" t="s">
        <v>26</v>
      </c>
      <c r="O13742">
        <v>1</v>
      </c>
      <c r="P13742" t="s">
        <v>145</v>
      </c>
      <c r="Q13742">
        <v>1023.35</v>
      </c>
      <c r="R13742" t="s">
        <v>26</v>
      </c>
      <c r="S13742">
        <v>25.46</v>
      </c>
      <c r="T13742">
        <v>4</v>
      </c>
      <c r="U13742">
        <v>4</v>
      </c>
    </row>
    <row r="13743" spans="1:21" x14ac:dyDescent="0.3">
      <c r="A13743" s="1">
        <v>45309</v>
      </c>
      <c r="B13743" s="2">
        <v>0.75</v>
      </c>
      <c r="C13743" t="s">
        <v>13825</v>
      </c>
      <c r="D13743" t="s">
        <v>22</v>
      </c>
      <c r="E13743">
        <v>712042</v>
      </c>
      <c r="F13743" t="s">
        <v>48</v>
      </c>
      <c r="G13743" t="s">
        <v>107</v>
      </c>
      <c r="H13743" t="s">
        <v>92</v>
      </c>
      <c r="I13743">
        <v>9.23</v>
      </c>
      <c r="J13743">
        <v>24.62</v>
      </c>
      <c r="K13743">
        <v>0</v>
      </c>
      <c r="L13743" t="s">
        <v>26</v>
      </c>
      <c r="M13743">
        <v>0</v>
      </c>
      <c r="N13743" t="s">
        <v>26</v>
      </c>
      <c r="O13743">
        <v>0</v>
      </c>
      <c r="P13743" t="s">
        <v>26</v>
      </c>
      <c r="Q13743">
        <v>169.68</v>
      </c>
      <c r="R13743" t="s">
        <v>60</v>
      </c>
      <c r="S13743">
        <v>8.61</v>
      </c>
      <c r="T13743">
        <v>4.9000000000000004</v>
      </c>
      <c r="U13743">
        <v>4.7</v>
      </c>
    </row>
    <row r="13744" spans="1:21" x14ac:dyDescent="0.3">
      <c r="A13744" s="1">
        <v>45313</v>
      </c>
      <c r="B13744" s="2">
        <v>0.83333333333333337</v>
      </c>
      <c r="C13744" t="s">
        <v>13826</v>
      </c>
      <c r="D13744" t="s">
        <v>22</v>
      </c>
      <c r="E13744">
        <v>830029</v>
      </c>
      <c r="F13744" t="s">
        <v>48</v>
      </c>
      <c r="G13744" t="s">
        <v>59</v>
      </c>
      <c r="H13744" t="s">
        <v>131</v>
      </c>
      <c r="I13744">
        <v>14.81</v>
      </c>
      <c r="J13744">
        <v>18.579999999999998</v>
      </c>
      <c r="K13744">
        <v>0</v>
      </c>
      <c r="L13744" t="s">
        <v>26</v>
      </c>
      <c r="M13744">
        <v>0</v>
      </c>
      <c r="N13744" t="s">
        <v>26</v>
      </c>
      <c r="O13744">
        <v>0</v>
      </c>
      <c r="P13744" t="s">
        <v>26</v>
      </c>
      <c r="Q13744">
        <v>1468.53</v>
      </c>
      <c r="R13744" t="s">
        <v>60</v>
      </c>
      <c r="S13744">
        <v>36.51</v>
      </c>
      <c r="T13744">
        <v>5</v>
      </c>
      <c r="U13744">
        <v>4.4000000000000004</v>
      </c>
    </row>
    <row r="13745" spans="1:21" x14ac:dyDescent="0.3">
      <c r="A13745" s="1">
        <v>45304</v>
      </c>
      <c r="B13745" s="2">
        <v>0.70833333333333337</v>
      </c>
      <c r="C13745" t="s">
        <v>13827</v>
      </c>
      <c r="D13745" t="s">
        <v>22</v>
      </c>
      <c r="E13745">
        <v>417106</v>
      </c>
      <c r="F13745" t="s">
        <v>23</v>
      </c>
      <c r="G13745" t="s">
        <v>63</v>
      </c>
      <c r="H13745" t="s">
        <v>63</v>
      </c>
      <c r="I13745">
        <v>12.97</v>
      </c>
      <c r="J13745">
        <v>8.51</v>
      </c>
      <c r="K13745">
        <v>0</v>
      </c>
      <c r="L13745" t="s">
        <v>26</v>
      </c>
      <c r="M13745">
        <v>0</v>
      </c>
      <c r="N13745" t="s">
        <v>26</v>
      </c>
      <c r="O13745">
        <v>0</v>
      </c>
      <c r="P13745" t="s">
        <v>26</v>
      </c>
      <c r="Q13745">
        <v>857.09</v>
      </c>
      <c r="R13745" t="s">
        <v>27</v>
      </c>
      <c r="S13745">
        <v>36.54</v>
      </c>
      <c r="T13745">
        <v>4.9000000000000004</v>
      </c>
      <c r="U13745">
        <v>4.2</v>
      </c>
    </row>
    <row r="13746" spans="1:21" x14ac:dyDescent="0.3">
      <c r="A13746" s="1">
        <v>45315</v>
      </c>
      <c r="B13746" s="2">
        <v>0.16666666666666666</v>
      </c>
      <c r="C13746" t="s">
        <v>13828</v>
      </c>
      <c r="D13746" t="s">
        <v>22</v>
      </c>
      <c r="E13746">
        <v>802629</v>
      </c>
      <c r="F13746" t="s">
        <v>35</v>
      </c>
      <c r="G13746" t="s">
        <v>59</v>
      </c>
      <c r="H13746" t="s">
        <v>49</v>
      </c>
      <c r="I13746">
        <v>13.42</v>
      </c>
      <c r="J13746">
        <v>4.7300000000000004</v>
      </c>
      <c r="K13746">
        <v>0</v>
      </c>
      <c r="L13746" t="s">
        <v>26</v>
      </c>
      <c r="M13746">
        <v>0</v>
      </c>
      <c r="N13746" t="s">
        <v>26</v>
      </c>
      <c r="O13746">
        <v>0</v>
      </c>
      <c r="P13746" t="s">
        <v>26</v>
      </c>
      <c r="Q13746">
        <v>1944.11</v>
      </c>
      <c r="R13746" t="s">
        <v>55</v>
      </c>
      <c r="S13746">
        <v>18.559999999999999</v>
      </c>
      <c r="T13746">
        <v>3.8</v>
      </c>
      <c r="U13746">
        <v>4.4000000000000004</v>
      </c>
    </row>
    <row r="13747" spans="1:21" x14ac:dyDescent="0.3">
      <c r="A13747" s="1">
        <v>45314</v>
      </c>
      <c r="B13747" s="2">
        <v>8.3333333333333329E-2</v>
      </c>
      <c r="C13747" t="s">
        <v>13829</v>
      </c>
      <c r="D13747" t="s">
        <v>22</v>
      </c>
      <c r="E13747">
        <v>721216</v>
      </c>
      <c r="F13747" t="s">
        <v>40</v>
      </c>
      <c r="G13747" t="s">
        <v>58</v>
      </c>
      <c r="H13747" t="s">
        <v>114</v>
      </c>
      <c r="I13747">
        <v>8.94</v>
      </c>
      <c r="J13747">
        <v>11.62</v>
      </c>
      <c r="K13747">
        <v>0</v>
      </c>
      <c r="L13747" t="s">
        <v>26</v>
      </c>
      <c r="M13747">
        <v>0</v>
      </c>
      <c r="N13747" t="s">
        <v>26</v>
      </c>
      <c r="O13747">
        <v>0</v>
      </c>
      <c r="P13747" t="s">
        <v>26</v>
      </c>
      <c r="Q13747">
        <v>257.2</v>
      </c>
      <c r="R13747" t="s">
        <v>27</v>
      </c>
      <c r="S13747">
        <v>27.12</v>
      </c>
      <c r="T13747">
        <v>3.3</v>
      </c>
      <c r="U13747">
        <v>4.8</v>
      </c>
    </row>
    <row r="13748" spans="1:21" x14ac:dyDescent="0.3">
      <c r="A13748" s="1">
        <v>45306</v>
      </c>
      <c r="B13748" s="2">
        <v>0.375</v>
      </c>
      <c r="C13748" t="s">
        <v>13830</v>
      </c>
      <c r="D13748" t="s">
        <v>29</v>
      </c>
      <c r="E13748">
        <v>995742</v>
      </c>
      <c r="F13748" t="s">
        <v>40</v>
      </c>
      <c r="G13748" t="s">
        <v>81</v>
      </c>
      <c r="H13748" t="s">
        <v>78</v>
      </c>
      <c r="I13748">
        <v>10.46</v>
      </c>
      <c r="J13748">
        <v>15.61</v>
      </c>
      <c r="K13748">
        <v>0</v>
      </c>
      <c r="L13748" t="s">
        <v>26</v>
      </c>
      <c r="M13748">
        <v>1</v>
      </c>
      <c r="N13748" t="s">
        <v>115</v>
      </c>
      <c r="O13748">
        <v>0</v>
      </c>
      <c r="P13748" t="s">
        <v>26</v>
      </c>
      <c r="Q13748">
        <v>1023.35</v>
      </c>
      <c r="R13748" t="s">
        <v>26</v>
      </c>
      <c r="S13748">
        <v>25.46</v>
      </c>
      <c r="T13748">
        <v>4</v>
      </c>
      <c r="U13748">
        <v>4</v>
      </c>
    </row>
    <row r="13749" spans="1:21" x14ac:dyDescent="0.3">
      <c r="A13749" s="1">
        <v>45317</v>
      </c>
      <c r="B13749" s="2">
        <v>0.25</v>
      </c>
      <c r="C13749" t="s">
        <v>13831</v>
      </c>
      <c r="D13749" t="s">
        <v>22</v>
      </c>
      <c r="E13749">
        <v>855293</v>
      </c>
      <c r="F13749" t="s">
        <v>62</v>
      </c>
      <c r="G13749" t="s">
        <v>143</v>
      </c>
      <c r="H13749" t="s">
        <v>24</v>
      </c>
      <c r="I13749">
        <v>7.38</v>
      </c>
      <c r="J13749">
        <v>7.99</v>
      </c>
      <c r="K13749">
        <v>0</v>
      </c>
      <c r="L13749" t="s">
        <v>26</v>
      </c>
      <c r="M13749">
        <v>0</v>
      </c>
      <c r="N13749" t="s">
        <v>26</v>
      </c>
      <c r="O13749">
        <v>0</v>
      </c>
      <c r="P13749" t="s">
        <v>26</v>
      </c>
      <c r="Q13749">
        <v>1891.28</v>
      </c>
      <c r="R13749" t="s">
        <v>55</v>
      </c>
      <c r="S13749">
        <v>43.23</v>
      </c>
      <c r="T13749">
        <v>3.4</v>
      </c>
      <c r="U13749">
        <v>4</v>
      </c>
    </row>
    <row r="13750" spans="1:21" x14ac:dyDescent="0.3">
      <c r="A13750" s="1">
        <v>45308</v>
      </c>
      <c r="B13750" s="2">
        <v>0.29166666666666669</v>
      </c>
      <c r="C13750" t="s">
        <v>13832</v>
      </c>
      <c r="D13750" t="s">
        <v>22</v>
      </c>
      <c r="E13750">
        <v>581938</v>
      </c>
      <c r="F13750" t="s">
        <v>30</v>
      </c>
      <c r="G13750" t="s">
        <v>65</v>
      </c>
      <c r="H13750" t="s">
        <v>66</v>
      </c>
      <c r="I13750">
        <v>8.6199999999999992</v>
      </c>
      <c r="J13750">
        <v>12.35</v>
      </c>
      <c r="K13750">
        <v>0</v>
      </c>
      <c r="L13750" t="s">
        <v>26</v>
      </c>
      <c r="M13750">
        <v>0</v>
      </c>
      <c r="N13750" t="s">
        <v>26</v>
      </c>
      <c r="O13750">
        <v>0</v>
      </c>
      <c r="P13750" t="s">
        <v>26</v>
      </c>
      <c r="Q13750">
        <v>1121.23</v>
      </c>
      <c r="R13750" t="s">
        <v>60</v>
      </c>
      <c r="S13750">
        <v>22.49</v>
      </c>
      <c r="T13750">
        <v>3.1</v>
      </c>
      <c r="U13750">
        <v>3.1</v>
      </c>
    </row>
    <row r="13751" spans="1:21" x14ac:dyDescent="0.3">
      <c r="A13751" s="1">
        <v>45320</v>
      </c>
      <c r="B13751" s="2">
        <v>0.41666666666666669</v>
      </c>
      <c r="C13751" t="s">
        <v>13833</v>
      </c>
      <c r="D13751" t="s">
        <v>29</v>
      </c>
      <c r="E13751">
        <v>120547</v>
      </c>
      <c r="F13751" t="s">
        <v>40</v>
      </c>
      <c r="G13751" t="s">
        <v>63</v>
      </c>
      <c r="H13751" t="s">
        <v>170</v>
      </c>
      <c r="I13751">
        <v>10.46</v>
      </c>
      <c r="J13751">
        <v>15.61</v>
      </c>
      <c r="K13751">
        <v>0</v>
      </c>
      <c r="L13751" t="s">
        <v>26</v>
      </c>
      <c r="M13751">
        <v>1</v>
      </c>
      <c r="N13751" t="s">
        <v>115</v>
      </c>
      <c r="O13751">
        <v>0</v>
      </c>
      <c r="P13751" t="s">
        <v>26</v>
      </c>
      <c r="Q13751">
        <v>1023.35</v>
      </c>
      <c r="R13751" t="s">
        <v>26</v>
      </c>
      <c r="S13751">
        <v>25.46</v>
      </c>
      <c r="T13751">
        <v>4</v>
      </c>
      <c r="U13751">
        <v>4</v>
      </c>
    </row>
    <row r="13752" spans="1:21" x14ac:dyDescent="0.3">
      <c r="A13752" s="1">
        <v>45299</v>
      </c>
      <c r="B13752" s="2">
        <v>0.375</v>
      </c>
      <c r="C13752" t="s">
        <v>13834</v>
      </c>
      <c r="D13752" t="s">
        <v>22</v>
      </c>
      <c r="E13752">
        <v>608208</v>
      </c>
      <c r="F13752" t="s">
        <v>62</v>
      </c>
      <c r="G13752" t="s">
        <v>54</v>
      </c>
      <c r="H13752" t="s">
        <v>139</v>
      </c>
      <c r="I13752">
        <v>16.72</v>
      </c>
      <c r="J13752">
        <v>7.36</v>
      </c>
      <c r="K13752">
        <v>0</v>
      </c>
      <c r="L13752" t="s">
        <v>26</v>
      </c>
      <c r="M13752">
        <v>0</v>
      </c>
      <c r="N13752" t="s">
        <v>26</v>
      </c>
      <c r="O13752">
        <v>0</v>
      </c>
      <c r="P13752" t="s">
        <v>26</v>
      </c>
      <c r="Q13752">
        <v>1927.64</v>
      </c>
      <c r="R13752" t="s">
        <v>27</v>
      </c>
      <c r="S13752">
        <v>2.17</v>
      </c>
      <c r="T13752">
        <v>3.3</v>
      </c>
      <c r="U13752">
        <v>4.8</v>
      </c>
    </row>
    <row r="13753" spans="1:21" x14ac:dyDescent="0.3">
      <c r="A13753" s="1">
        <v>45303</v>
      </c>
      <c r="B13753" s="2">
        <v>8.3333333333333329E-2</v>
      </c>
      <c r="C13753" t="s">
        <v>13835</v>
      </c>
      <c r="D13753" t="s">
        <v>22</v>
      </c>
      <c r="E13753">
        <v>694064</v>
      </c>
      <c r="F13753" t="s">
        <v>23</v>
      </c>
      <c r="G13753" t="s">
        <v>141</v>
      </c>
      <c r="H13753" t="s">
        <v>129</v>
      </c>
      <c r="I13753">
        <v>3.49</v>
      </c>
      <c r="J13753">
        <v>25.97</v>
      </c>
      <c r="K13753">
        <v>0</v>
      </c>
      <c r="L13753" t="s">
        <v>26</v>
      </c>
      <c r="M13753">
        <v>0</v>
      </c>
      <c r="N13753" t="s">
        <v>26</v>
      </c>
      <c r="O13753">
        <v>0</v>
      </c>
      <c r="P13753" t="s">
        <v>26</v>
      </c>
      <c r="Q13753">
        <v>1074.02</v>
      </c>
      <c r="R13753" t="s">
        <v>87</v>
      </c>
      <c r="S13753">
        <v>39.590000000000003</v>
      </c>
      <c r="T13753">
        <v>4</v>
      </c>
      <c r="U13753">
        <v>4.5999999999999996</v>
      </c>
    </row>
    <row r="13754" spans="1:21" x14ac:dyDescent="0.3">
      <c r="A13754" s="1">
        <v>45321</v>
      </c>
      <c r="B13754" s="2">
        <v>0.75</v>
      </c>
      <c r="C13754" t="s">
        <v>13836</v>
      </c>
      <c r="D13754" t="s">
        <v>22</v>
      </c>
      <c r="E13754">
        <v>393249</v>
      </c>
      <c r="F13754" t="s">
        <v>57</v>
      </c>
      <c r="G13754" t="s">
        <v>114</v>
      </c>
      <c r="H13754" t="s">
        <v>114</v>
      </c>
      <c r="I13754">
        <v>7.06</v>
      </c>
      <c r="J13754">
        <v>17.52</v>
      </c>
      <c r="K13754">
        <v>0</v>
      </c>
      <c r="L13754" t="s">
        <v>26</v>
      </c>
      <c r="M13754">
        <v>0</v>
      </c>
      <c r="N13754" t="s">
        <v>26</v>
      </c>
      <c r="O13754">
        <v>0</v>
      </c>
      <c r="P13754" t="s">
        <v>26</v>
      </c>
      <c r="Q13754">
        <v>1267.94</v>
      </c>
      <c r="R13754" t="s">
        <v>87</v>
      </c>
      <c r="S13754">
        <v>38.54</v>
      </c>
      <c r="T13754">
        <v>4.3</v>
      </c>
      <c r="U13754">
        <v>3</v>
      </c>
    </row>
    <row r="13755" spans="1:21" x14ac:dyDescent="0.3">
      <c r="A13755" s="1">
        <v>45321</v>
      </c>
      <c r="B13755" s="2">
        <v>0.375</v>
      </c>
      <c r="C13755" t="s">
        <v>13837</v>
      </c>
      <c r="D13755" t="s">
        <v>22</v>
      </c>
      <c r="E13755">
        <v>298728</v>
      </c>
      <c r="F13755" t="s">
        <v>62</v>
      </c>
      <c r="G13755" t="s">
        <v>99</v>
      </c>
      <c r="H13755" t="s">
        <v>101</v>
      </c>
      <c r="I13755">
        <v>3.12</v>
      </c>
      <c r="J13755">
        <v>7.94</v>
      </c>
      <c r="K13755">
        <v>0</v>
      </c>
      <c r="L13755" t="s">
        <v>26</v>
      </c>
      <c r="M13755">
        <v>0</v>
      </c>
      <c r="N13755" t="s">
        <v>26</v>
      </c>
      <c r="O13755">
        <v>0</v>
      </c>
      <c r="P13755" t="s">
        <v>26</v>
      </c>
      <c r="Q13755">
        <v>1455.03</v>
      </c>
      <c r="R13755" t="s">
        <v>27</v>
      </c>
      <c r="S13755">
        <v>41.41</v>
      </c>
      <c r="T13755">
        <v>4.3</v>
      </c>
      <c r="U13755">
        <v>4.2</v>
      </c>
    </row>
    <row r="13756" spans="1:21" x14ac:dyDescent="0.3">
      <c r="A13756" s="1">
        <v>45302</v>
      </c>
      <c r="B13756" s="2">
        <v>0.20833333333333334</v>
      </c>
      <c r="C13756" t="s">
        <v>13838</v>
      </c>
      <c r="D13756" t="s">
        <v>22</v>
      </c>
      <c r="E13756">
        <v>832639</v>
      </c>
      <c r="F13756" t="s">
        <v>48</v>
      </c>
      <c r="G13756" t="s">
        <v>92</v>
      </c>
      <c r="H13756" t="s">
        <v>143</v>
      </c>
      <c r="I13756">
        <v>17.63</v>
      </c>
      <c r="J13756">
        <v>5.85</v>
      </c>
      <c r="K13756">
        <v>0</v>
      </c>
      <c r="L13756" t="s">
        <v>26</v>
      </c>
      <c r="M13756">
        <v>0</v>
      </c>
      <c r="N13756" t="s">
        <v>26</v>
      </c>
      <c r="O13756">
        <v>0</v>
      </c>
      <c r="P13756" t="s">
        <v>26</v>
      </c>
      <c r="Q13756">
        <v>722.27</v>
      </c>
      <c r="R13756" t="s">
        <v>27</v>
      </c>
      <c r="S13756">
        <v>45.82</v>
      </c>
      <c r="T13756">
        <v>3.6</v>
      </c>
      <c r="U13756">
        <v>4.5999999999999996</v>
      </c>
    </row>
    <row r="13757" spans="1:21" x14ac:dyDescent="0.3">
      <c r="A13757" s="1">
        <v>45319</v>
      </c>
      <c r="B13757" s="2">
        <v>0.125</v>
      </c>
      <c r="C13757" t="s">
        <v>13839</v>
      </c>
      <c r="D13757" t="s">
        <v>71</v>
      </c>
      <c r="E13757">
        <v>548219</v>
      </c>
      <c r="F13757" t="s">
        <v>48</v>
      </c>
      <c r="G13757" t="s">
        <v>122</v>
      </c>
      <c r="H13757" t="s">
        <v>53</v>
      </c>
      <c r="I13757">
        <v>10.46</v>
      </c>
      <c r="J13757">
        <v>15.61</v>
      </c>
      <c r="K13757">
        <v>1</v>
      </c>
      <c r="L13757" t="s">
        <v>111</v>
      </c>
      <c r="M13757">
        <v>0</v>
      </c>
      <c r="N13757" t="s">
        <v>26</v>
      </c>
      <c r="O13757">
        <v>0</v>
      </c>
      <c r="P13757" t="s">
        <v>26</v>
      </c>
      <c r="Q13757">
        <v>1023.35</v>
      </c>
      <c r="R13757" t="s">
        <v>26</v>
      </c>
      <c r="S13757">
        <v>25.46</v>
      </c>
      <c r="T13757">
        <v>4</v>
      </c>
      <c r="U13757">
        <v>4</v>
      </c>
    </row>
    <row r="13758" spans="1:21" x14ac:dyDescent="0.3">
      <c r="A13758" s="1">
        <v>45321</v>
      </c>
      <c r="B13758" s="2">
        <v>0.16666666666666666</v>
      </c>
      <c r="C13758" t="s">
        <v>13840</v>
      </c>
      <c r="D13758" t="s">
        <v>29</v>
      </c>
      <c r="E13758">
        <v>711843</v>
      </c>
      <c r="F13758" t="s">
        <v>40</v>
      </c>
      <c r="G13758" t="s">
        <v>131</v>
      </c>
      <c r="H13758" t="s">
        <v>59</v>
      </c>
      <c r="I13758">
        <v>10.46</v>
      </c>
      <c r="J13758">
        <v>15.61</v>
      </c>
      <c r="K13758">
        <v>0</v>
      </c>
      <c r="L13758" t="s">
        <v>26</v>
      </c>
      <c r="M13758">
        <v>1</v>
      </c>
      <c r="N13758" t="s">
        <v>115</v>
      </c>
      <c r="O13758">
        <v>0</v>
      </c>
      <c r="P13758" t="s">
        <v>26</v>
      </c>
      <c r="Q13758">
        <v>1023.35</v>
      </c>
      <c r="R13758" t="s">
        <v>26</v>
      </c>
      <c r="S13758">
        <v>25.46</v>
      </c>
      <c r="T13758">
        <v>4</v>
      </c>
      <c r="U13758">
        <v>4</v>
      </c>
    </row>
    <row r="13759" spans="1:21" x14ac:dyDescent="0.3">
      <c r="A13759" s="1">
        <v>45306</v>
      </c>
      <c r="B13759" s="2">
        <v>0.375</v>
      </c>
      <c r="C13759" t="s">
        <v>13841</v>
      </c>
      <c r="D13759" t="s">
        <v>29</v>
      </c>
      <c r="E13759">
        <v>705004</v>
      </c>
      <c r="F13759" t="s">
        <v>30</v>
      </c>
      <c r="G13759" t="s">
        <v>83</v>
      </c>
      <c r="H13759" t="s">
        <v>45</v>
      </c>
      <c r="I13759">
        <v>10.46</v>
      </c>
      <c r="J13759">
        <v>15.61</v>
      </c>
      <c r="K13759">
        <v>0</v>
      </c>
      <c r="L13759" t="s">
        <v>26</v>
      </c>
      <c r="M13759">
        <v>1</v>
      </c>
      <c r="N13759" t="s">
        <v>115</v>
      </c>
      <c r="O13759">
        <v>0</v>
      </c>
      <c r="P13759" t="s">
        <v>26</v>
      </c>
      <c r="Q13759">
        <v>1023.35</v>
      </c>
      <c r="R13759" t="s">
        <v>26</v>
      </c>
      <c r="S13759">
        <v>25.46</v>
      </c>
      <c r="T13759">
        <v>4</v>
      </c>
      <c r="U13759">
        <v>4</v>
      </c>
    </row>
    <row r="13760" spans="1:21" x14ac:dyDescent="0.3">
      <c r="A13760" s="1">
        <v>45303</v>
      </c>
      <c r="B13760" s="2">
        <v>8.3333333333333329E-2</v>
      </c>
      <c r="C13760" t="s">
        <v>13842</v>
      </c>
      <c r="D13760" t="s">
        <v>22</v>
      </c>
      <c r="E13760">
        <v>863946</v>
      </c>
      <c r="F13760" t="s">
        <v>57</v>
      </c>
      <c r="G13760" t="s">
        <v>31</v>
      </c>
      <c r="H13760" t="s">
        <v>90</v>
      </c>
      <c r="I13760">
        <v>5.85</v>
      </c>
      <c r="J13760">
        <v>28.45</v>
      </c>
      <c r="K13760">
        <v>0</v>
      </c>
      <c r="L13760" t="s">
        <v>26</v>
      </c>
      <c r="M13760">
        <v>0</v>
      </c>
      <c r="N13760" t="s">
        <v>26</v>
      </c>
      <c r="O13760">
        <v>0</v>
      </c>
      <c r="P13760" t="s">
        <v>26</v>
      </c>
      <c r="Q13760">
        <v>1056.5999999999999</v>
      </c>
      <c r="R13760" t="s">
        <v>87</v>
      </c>
      <c r="S13760">
        <v>13.01</v>
      </c>
      <c r="T13760">
        <v>3.8</v>
      </c>
      <c r="U13760">
        <v>4.0999999999999996</v>
      </c>
    </row>
    <row r="13761" spans="1:21" x14ac:dyDescent="0.3">
      <c r="A13761" s="1">
        <v>45309</v>
      </c>
      <c r="B13761" s="2">
        <v>0.20833333333333334</v>
      </c>
      <c r="C13761" t="s">
        <v>13843</v>
      </c>
      <c r="D13761" t="s">
        <v>22</v>
      </c>
      <c r="E13761">
        <v>518236</v>
      </c>
      <c r="F13761" t="s">
        <v>40</v>
      </c>
      <c r="G13761" t="s">
        <v>25</v>
      </c>
      <c r="H13761" t="s">
        <v>45</v>
      </c>
      <c r="I13761">
        <v>10.26</v>
      </c>
      <c r="J13761">
        <v>3.82</v>
      </c>
      <c r="K13761">
        <v>0</v>
      </c>
      <c r="L13761" t="s">
        <v>26</v>
      </c>
      <c r="M13761">
        <v>0</v>
      </c>
      <c r="N13761" t="s">
        <v>26</v>
      </c>
      <c r="O13761">
        <v>0</v>
      </c>
      <c r="P13761" t="s">
        <v>26</v>
      </c>
      <c r="Q13761">
        <v>366.95</v>
      </c>
      <c r="R13761" t="s">
        <v>60</v>
      </c>
      <c r="S13761">
        <v>31.17</v>
      </c>
      <c r="T13761">
        <v>3.2</v>
      </c>
      <c r="U13761">
        <v>4.2</v>
      </c>
    </row>
    <row r="13762" spans="1:21" x14ac:dyDescent="0.3">
      <c r="A13762" s="1">
        <v>45294</v>
      </c>
      <c r="B13762" s="2">
        <v>0.875</v>
      </c>
      <c r="C13762" t="s">
        <v>13844</v>
      </c>
      <c r="D13762" t="s">
        <v>22</v>
      </c>
      <c r="E13762">
        <v>480500</v>
      </c>
      <c r="F13762" t="s">
        <v>57</v>
      </c>
      <c r="G13762" t="s">
        <v>143</v>
      </c>
      <c r="H13762" t="s">
        <v>63</v>
      </c>
      <c r="I13762">
        <v>7.59</v>
      </c>
      <c r="J13762">
        <v>19.21</v>
      </c>
      <c r="K13762">
        <v>0</v>
      </c>
      <c r="L13762" t="s">
        <v>26</v>
      </c>
      <c r="M13762">
        <v>0</v>
      </c>
      <c r="N13762" t="s">
        <v>26</v>
      </c>
      <c r="O13762">
        <v>0</v>
      </c>
      <c r="P13762" t="s">
        <v>26</v>
      </c>
      <c r="Q13762">
        <v>948.4</v>
      </c>
      <c r="R13762" t="s">
        <v>55</v>
      </c>
      <c r="S13762">
        <v>30.62</v>
      </c>
      <c r="T13762">
        <v>4</v>
      </c>
      <c r="U13762">
        <v>3.2</v>
      </c>
    </row>
    <row r="13763" spans="1:21" x14ac:dyDescent="0.3">
      <c r="A13763" s="1">
        <v>45295</v>
      </c>
      <c r="B13763" s="2">
        <v>0.95833333333333337</v>
      </c>
      <c r="C13763" t="s">
        <v>13845</v>
      </c>
      <c r="D13763" t="s">
        <v>22</v>
      </c>
      <c r="E13763">
        <v>746479</v>
      </c>
      <c r="F13763" t="s">
        <v>40</v>
      </c>
      <c r="G13763" t="s">
        <v>45</v>
      </c>
      <c r="H13763" t="s">
        <v>92</v>
      </c>
      <c r="I13763">
        <v>3.74</v>
      </c>
      <c r="J13763">
        <v>20.5</v>
      </c>
      <c r="K13763">
        <v>0</v>
      </c>
      <c r="L13763" t="s">
        <v>26</v>
      </c>
      <c r="M13763">
        <v>0</v>
      </c>
      <c r="N13763" t="s">
        <v>26</v>
      </c>
      <c r="O13763">
        <v>0</v>
      </c>
      <c r="P13763" t="s">
        <v>26</v>
      </c>
      <c r="Q13763">
        <v>838.82</v>
      </c>
      <c r="R13763" t="s">
        <v>60</v>
      </c>
      <c r="S13763">
        <v>5.82</v>
      </c>
      <c r="T13763">
        <v>3.6</v>
      </c>
      <c r="U13763">
        <v>4.3</v>
      </c>
    </row>
    <row r="13764" spans="1:21" x14ac:dyDescent="0.3">
      <c r="A13764" s="1">
        <v>45302</v>
      </c>
      <c r="B13764" s="2">
        <v>0.70833333333333337</v>
      </c>
      <c r="C13764" t="s">
        <v>13846</v>
      </c>
      <c r="D13764" t="s">
        <v>22</v>
      </c>
      <c r="E13764">
        <v>761198</v>
      </c>
      <c r="F13764" t="s">
        <v>30</v>
      </c>
      <c r="G13764" t="s">
        <v>139</v>
      </c>
      <c r="H13764" t="s">
        <v>102</v>
      </c>
      <c r="I13764">
        <v>12.84</v>
      </c>
      <c r="J13764">
        <v>2.2799999999999998</v>
      </c>
      <c r="K13764">
        <v>0</v>
      </c>
      <c r="L13764" t="s">
        <v>26</v>
      </c>
      <c r="M13764">
        <v>0</v>
      </c>
      <c r="N13764" t="s">
        <v>26</v>
      </c>
      <c r="O13764">
        <v>0</v>
      </c>
      <c r="P13764" t="s">
        <v>26</v>
      </c>
      <c r="Q13764">
        <v>1461.69</v>
      </c>
      <c r="R13764" t="s">
        <v>27</v>
      </c>
      <c r="S13764">
        <v>5.01</v>
      </c>
      <c r="T13764">
        <v>4.0999999999999996</v>
      </c>
      <c r="U13764">
        <v>4.0999999999999996</v>
      </c>
    </row>
    <row r="13765" spans="1:21" x14ac:dyDescent="0.3">
      <c r="A13765" s="1">
        <v>45293</v>
      </c>
      <c r="B13765" s="2">
        <v>0</v>
      </c>
      <c r="C13765" t="s">
        <v>13847</v>
      </c>
      <c r="D13765" t="s">
        <v>29</v>
      </c>
      <c r="E13765">
        <v>661519</v>
      </c>
      <c r="F13765" t="s">
        <v>40</v>
      </c>
      <c r="G13765" t="s">
        <v>53</v>
      </c>
      <c r="H13765" t="s">
        <v>45</v>
      </c>
      <c r="I13765">
        <v>10.46</v>
      </c>
      <c r="J13765">
        <v>15.61</v>
      </c>
      <c r="K13765">
        <v>0</v>
      </c>
      <c r="L13765" t="s">
        <v>26</v>
      </c>
      <c r="M13765">
        <v>1</v>
      </c>
      <c r="N13765" t="s">
        <v>33</v>
      </c>
      <c r="O13765">
        <v>0</v>
      </c>
      <c r="P13765" t="s">
        <v>26</v>
      </c>
      <c r="Q13765">
        <v>1023.35</v>
      </c>
      <c r="R13765" t="s">
        <v>26</v>
      </c>
      <c r="S13765">
        <v>25.46</v>
      </c>
      <c r="T13765">
        <v>4</v>
      </c>
      <c r="U13765">
        <v>4</v>
      </c>
    </row>
    <row r="13766" spans="1:21" x14ac:dyDescent="0.3">
      <c r="A13766" s="1">
        <v>45319</v>
      </c>
      <c r="B13766" s="2">
        <v>0.20833333333333334</v>
      </c>
      <c r="C13766" t="s">
        <v>13848</v>
      </c>
      <c r="D13766" t="s">
        <v>29</v>
      </c>
      <c r="E13766">
        <v>260082</v>
      </c>
      <c r="F13766" t="s">
        <v>35</v>
      </c>
      <c r="G13766" t="s">
        <v>75</v>
      </c>
      <c r="H13766" t="s">
        <v>97</v>
      </c>
      <c r="I13766">
        <v>10.46</v>
      </c>
      <c r="J13766">
        <v>15.61</v>
      </c>
      <c r="K13766">
        <v>0</v>
      </c>
      <c r="L13766" t="s">
        <v>26</v>
      </c>
      <c r="M13766">
        <v>1</v>
      </c>
      <c r="N13766" t="s">
        <v>38</v>
      </c>
      <c r="O13766">
        <v>0</v>
      </c>
      <c r="P13766" t="s">
        <v>26</v>
      </c>
      <c r="Q13766">
        <v>1023.35</v>
      </c>
      <c r="R13766" t="s">
        <v>26</v>
      </c>
      <c r="S13766">
        <v>25.46</v>
      </c>
      <c r="T13766">
        <v>4</v>
      </c>
      <c r="U13766">
        <v>4</v>
      </c>
    </row>
    <row r="13767" spans="1:21" x14ac:dyDescent="0.3">
      <c r="A13767" s="1">
        <v>45317</v>
      </c>
      <c r="B13767" s="2">
        <v>0.16666666666666666</v>
      </c>
      <c r="C13767" t="s">
        <v>13849</v>
      </c>
      <c r="D13767" t="s">
        <v>22</v>
      </c>
      <c r="E13767">
        <v>340487</v>
      </c>
      <c r="F13767" t="s">
        <v>40</v>
      </c>
      <c r="G13767" t="s">
        <v>58</v>
      </c>
      <c r="H13767" t="s">
        <v>32</v>
      </c>
      <c r="I13767">
        <v>14.98</v>
      </c>
      <c r="J13767">
        <v>24.33</v>
      </c>
      <c r="K13767">
        <v>0</v>
      </c>
      <c r="L13767" t="s">
        <v>26</v>
      </c>
      <c r="M13767">
        <v>0</v>
      </c>
      <c r="N13767" t="s">
        <v>26</v>
      </c>
      <c r="O13767">
        <v>0</v>
      </c>
      <c r="P13767" t="s">
        <v>26</v>
      </c>
      <c r="Q13767">
        <v>293.13</v>
      </c>
      <c r="R13767" t="s">
        <v>60</v>
      </c>
      <c r="S13767">
        <v>29.77</v>
      </c>
      <c r="T13767">
        <v>3.2</v>
      </c>
      <c r="U13767">
        <v>3.8</v>
      </c>
    </row>
    <row r="13768" spans="1:21" x14ac:dyDescent="0.3">
      <c r="A13768" s="1">
        <v>45293</v>
      </c>
      <c r="B13768" s="2">
        <v>0.625</v>
      </c>
      <c r="C13768" t="s">
        <v>13850</v>
      </c>
      <c r="D13768" t="s">
        <v>22</v>
      </c>
      <c r="E13768">
        <v>906836</v>
      </c>
      <c r="F13768" t="s">
        <v>57</v>
      </c>
      <c r="G13768" t="s">
        <v>59</v>
      </c>
      <c r="H13768" t="s">
        <v>69</v>
      </c>
      <c r="I13768">
        <v>2.58</v>
      </c>
      <c r="J13768">
        <v>16.440000000000001</v>
      </c>
      <c r="K13768">
        <v>0</v>
      </c>
      <c r="L13768" t="s">
        <v>26</v>
      </c>
      <c r="M13768">
        <v>0</v>
      </c>
      <c r="N13768" t="s">
        <v>26</v>
      </c>
      <c r="O13768">
        <v>0</v>
      </c>
      <c r="P13768" t="s">
        <v>26</v>
      </c>
      <c r="Q13768">
        <v>80.260000000000005</v>
      </c>
      <c r="R13768" t="s">
        <v>87</v>
      </c>
      <c r="S13768">
        <v>49.7</v>
      </c>
      <c r="T13768">
        <v>3.2</v>
      </c>
      <c r="U13768">
        <v>4.0999999999999996</v>
      </c>
    </row>
    <row r="13769" spans="1:21" x14ac:dyDescent="0.3">
      <c r="A13769" s="1">
        <v>45309</v>
      </c>
      <c r="B13769" s="2">
        <v>0.5</v>
      </c>
      <c r="C13769" t="s">
        <v>13851</v>
      </c>
      <c r="D13769" t="s">
        <v>22</v>
      </c>
      <c r="E13769">
        <v>556322</v>
      </c>
      <c r="F13769" t="s">
        <v>30</v>
      </c>
      <c r="G13769" t="s">
        <v>141</v>
      </c>
      <c r="H13769" t="s">
        <v>113</v>
      </c>
      <c r="I13769">
        <v>15.03</v>
      </c>
      <c r="J13769">
        <v>2.99</v>
      </c>
      <c r="K13769">
        <v>0</v>
      </c>
      <c r="L13769" t="s">
        <v>26</v>
      </c>
      <c r="M13769">
        <v>0</v>
      </c>
      <c r="N13769" t="s">
        <v>26</v>
      </c>
      <c r="O13769">
        <v>0</v>
      </c>
      <c r="P13769" t="s">
        <v>26</v>
      </c>
      <c r="Q13769">
        <v>850.6</v>
      </c>
      <c r="R13769" t="s">
        <v>55</v>
      </c>
      <c r="S13769">
        <v>23.31</v>
      </c>
      <c r="T13769">
        <v>3</v>
      </c>
      <c r="U13769">
        <v>4.5</v>
      </c>
    </row>
    <row r="13770" spans="1:21" x14ac:dyDescent="0.3">
      <c r="A13770" s="1">
        <v>45311</v>
      </c>
      <c r="B13770" s="2">
        <v>0.79166666666666663</v>
      </c>
      <c r="C13770" t="s">
        <v>13852</v>
      </c>
      <c r="D13770" t="s">
        <v>22</v>
      </c>
      <c r="E13770">
        <v>773802</v>
      </c>
      <c r="F13770" t="s">
        <v>30</v>
      </c>
      <c r="G13770" t="s">
        <v>119</v>
      </c>
      <c r="H13770" t="s">
        <v>122</v>
      </c>
      <c r="I13770">
        <v>4.17</v>
      </c>
      <c r="J13770">
        <v>2.06</v>
      </c>
      <c r="K13770">
        <v>0</v>
      </c>
      <c r="L13770" t="s">
        <v>26</v>
      </c>
      <c r="M13770">
        <v>0</v>
      </c>
      <c r="N13770" t="s">
        <v>26</v>
      </c>
      <c r="O13770">
        <v>0</v>
      </c>
      <c r="P13770" t="s">
        <v>26</v>
      </c>
      <c r="Q13770">
        <v>1803.75</v>
      </c>
      <c r="R13770" t="s">
        <v>87</v>
      </c>
      <c r="S13770">
        <v>31.16</v>
      </c>
      <c r="T13770">
        <v>3.9</v>
      </c>
      <c r="U13770">
        <v>5</v>
      </c>
    </row>
    <row r="13771" spans="1:21" x14ac:dyDescent="0.3">
      <c r="A13771" s="1">
        <v>45296</v>
      </c>
      <c r="B13771" s="2">
        <v>0.875</v>
      </c>
      <c r="C13771" t="s">
        <v>13853</v>
      </c>
      <c r="D13771" t="s">
        <v>43</v>
      </c>
      <c r="E13771">
        <v>469037</v>
      </c>
      <c r="F13771" t="s">
        <v>62</v>
      </c>
      <c r="G13771" t="s">
        <v>65</v>
      </c>
      <c r="H13771" t="s">
        <v>90</v>
      </c>
      <c r="I13771">
        <v>10.46</v>
      </c>
      <c r="J13771">
        <v>15.61</v>
      </c>
      <c r="K13771">
        <v>0</v>
      </c>
      <c r="L13771" t="s">
        <v>26</v>
      </c>
      <c r="M13771">
        <v>0</v>
      </c>
      <c r="N13771" t="s">
        <v>26</v>
      </c>
      <c r="O13771">
        <v>1</v>
      </c>
      <c r="P13771" t="s">
        <v>46</v>
      </c>
      <c r="Q13771">
        <v>1023.35</v>
      </c>
      <c r="R13771" t="s">
        <v>26</v>
      </c>
      <c r="S13771">
        <v>25.46</v>
      </c>
      <c r="T13771">
        <v>4</v>
      </c>
      <c r="U13771">
        <v>4</v>
      </c>
    </row>
    <row r="13772" spans="1:21" x14ac:dyDescent="0.3">
      <c r="A13772" s="1">
        <v>45319</v>
      </c>
      <c r="B13772" s="2">
        <v>0.16666666666666666</v>
      </c>
      <c r="C13772" t="s">
        <v>13854</v>
      </c>
      <c r="D13772" t="s">
        <v>29</v>
      </c>
      <c r="E13772">
        <v>743241</v>
      </c>
      <c r="F13772" t="s">
        <v>48</v>
      </c>
      <c r="G13772" t="s">
        <v>81</v>
      </c>
      <c r="H13772" t="s">
        <v>63</v>
      </c>
      <c r="I13772">
        <v>10.46</v>
      </c>
      <c r="J13772">
        <v>15.61</v>
      </c>
      <c r="K13772">
        <v>0</v>
      </c>
      <c r="L13772" t="s">
        <v>26</v>
      </c>
      <c r="M13772">
        <v>1</v>
      </c>
      <c r="N13772" t="s">
        <v>115</v>
      </c>
      <c r="O13772">
        <v>0</v>
      </c>
      <c r="P13772" t="s">
        <v>26</v>
      </c>
      <c r="Q13772">
        <v>1023.35</v>
      </c>
      <c r="R13772" t="s">
        <v>26</v>
      </c>
      <c r="S13772">
        <v>25.46</v>
      </c>
      <c r="T13772">
        <v>4</v>
      </c>
      <c r="U13772">
        <v>4</v>
      </c>
    </row>
    <row r="13773" spans="1:21" x14ac:dyDescent="0.3">
      <c r="A13773" s="1">
        <v>45314</v>
      </c>
      <c r="B13773" s="2">
        <v>0.16666666666666666</v>
      </c>
      <c r="C13773" t="s">
        <v>13855</v>
      </c>
      <c r="D13773" t="s">
        <v>22</v>
      </c>
      <c r="E13773">
        <v>171115</v>
      </c>
      <c r="F13773" t="s">
        <v>23</v>
      </c>
      <c r="G13773" t="s">
        <v>141</v>
      </c>
      <c r="H13773" t="s">
        <v>102</v>
      </c>
      <c r="I13773">
        <v>10.74</v>
      </c>
      <c r="J13773">
        <v>15.74</v>
      </c>
      <c r="K13773">
        <v>0</v>
      </c>
      <c r="L13773" t="s">
        <v>26</v>
      </c>
      <c r="M13773">
        <v>0</v>
      </c>
      <c r="N13773" t="s">
        <v>26</v>
      </c>
      <c r="O13773">
        <v>0</v>
      </c>
      <c r="P13773" t="s">
        <v>26</v>
      </c>
      <c r="Q13773">
        <v>1028.4000000000001</v>
      </c>
      <c r="R13773" t="s">
        <v>87</v>
      </c>
      <c r="S13773">
        <v>20.6</v>
      </c>
      <c r="T13773">
        <v>3.7</v>
      </c>
      <c r="U13773">
        <v>3.1</v>
      </c>
    </row>
    <row r="13774" spans="1:21" x14ac:dyDescent="0.3">
      <c r="A13774" s="1">
        <v>45298</v>
      </c>
      <c r="B13774" s="2">
        <v>0</v>
      </c>
      <c r="C13774" t="s">
        <v>13856</v>
      </c>
      <c r="D13774" t="s">
        <v>22</v>
      </c>
      <c r="E13774">
        <v>535745</v>
      </c>
      <c r="F13774" t="s">
        <v>40</v>
      </c>
      <c r="G13774" t="s">
        <v>24</v>
      </c>
      <c r="H13774" t="s">
        <v>69</v>
      </c>
      <c r="I13774">
        <v>19.47</v>
      </c>
      <c r="J13774">
        <v>19</v>
      </c>
      <c r="K13774">
        <v>0</v>
      </c>
      <c r="L13774" t="s">
        <v>26</v>
      </c>
      <c r="M13774">
        <v>0</v>
      </c>
      <c r="N13774" t="s">
        <v>26</v>
      </c>
      <c r="O13774">
        <v>0</v>
      </c>
      <c r="P13774" t="s">
        <v>26</v>
      </c>
      <c r="Q13774">
        <v>1398.37</v>
      </c>
      <c r="R13774" t="s">
        <v>27</v>
      </c>
      <c r="S13774">
        <v>17.97</v>
      </c>
      <c r="T13774">
        <v>3.9</v>
      </c>
      <c r="U13774">
        <v>3.3</v>
      </c>
    </row>
    <row r="13775" spans="1:21" x14ac:dyDescent="0.3">
      <c r="A13775" s="1">
        <v>45293</v>
      </c>
      <c r="B13775" s="2">
        <v>4.1666666666666664E-2</v>
      </c>
      <c r="C13775" t="s">
        <v>13857</v>
      </c>
      <c r="D13775" t="s">
        <v>22</v>
      </c>
      <c r="E13775">
        <v>145473</v>
      </c>
      <c r="F13775" t="s">
        <v>35</v>
      </c>
      <c r="G13775" t="s">
        <v>36</v>
      </c>
      <c r="H13775" t="s">
        <v>97</v>
      </c>
      <c r="I13775">
        <v>5.55</v>
      </c>
      <c r="J13775">
        <v>4.67</v>
      </c>
      <c r="K13775">
        <v>0</v>
      </c>
      <c r="L13775" t="s">
        <v>26</v>
      </c>
      <c r="M13775">
        <v>0</v>
      </c>
      <c r="N13775" t="s">
        <v>26</v>
      </c>
      <c r="O13775">
        <v>0</v>
      </c>
      <c r="P13775" t="s">
        <v>26</v>
      </c>
      <c r="Q13775">
        <v>569.13</v>
      </c>
      <c r="R13775" t="s">
        <v>27</v>
      </c>
      <c r="S13775">
        <v>10.07</v>
      </c>
      <c r="T13775">
        <v>4.7</v>
      </c>
      <c r="U13775">
        <v>4.7</v>
      </c>
    </row>
    <row r="13776" spans="1:21" x14ac:dyDescent="0.3">
      <c r="A13776" s="1">
        <v>45321</v>
      </c>
      <c r="B13776" s="2">
        <v>0.20833333333333334</v>
      </c>
      <c r="C13776" t="s">
        <v>13858</v>
      </c>
      <c r="D13776" t="s">
        <v>22</v>
      </c>
      <c r="E13776">
        <v>648270</v>
      </c>
      <c r="F13776" t="s">
        <v>23</v>
      </c>
      <c r="G13776" t="s">
        <v>90</v>
      </c>
      <c r="H13776" t="s">
        <v>106</v>
      </c>
      <c r="I13776">
        <v>13.33</v>
      </c>
      <c r="J13776">
        <v>1.34</v>
      </c>
      <c r="K13776">
        <v>0</v>
      </c>
      <c r="L13776" t="s">
        <v>26</v>
      </c>
      <c r="M13776">
        <v>0</v>
      </c>
      <c r="N13776" t="s">
        <v>26</v>
      </c>
      <c r="O13776">
        <v>0</v>
      </c>
      <c r="P13776" t="s">
        <v>26</v>
      </c>
      <c r="Q13776">
        <v>224.07</v>
      </c>
      <c r="R13776" t="s">
        <v>27</v>
      </c>
      <c r="S13776">
        <v>27.73</v>
      </c>
      <c r="T13776">
        <v>4.0999999999999996</v>
      </c>
      <c r="U13776">
        <v>4.4000000000000004</v>
      </c>
    </row>
    <row r="13777" spans="1:21" x14ac:dyDescent="0.3">
      <c r="A13777" s="1">
        <v>45317</v>
      </c>
      <c r="B13777" s="2">
        <v>0.33333333333333331</v>
      </c>
      <c r="C13777" t="s">
        <v>13859</v>
      </c>
      <c r="D13777" t="s">
        <v>29</v>
      </c>
      <c r="E13777">
        <v>378428</v>
      </c>
      <c r="F13777" t="s">
        <v>30</v>
      </c>
      <c r="G13777" t="s">
        <v>139</v>
      </c>
      <c r="H13777" t="s">
        <v>172</v>
      </c>
      <c r="I13777">
        <v>10.46</v>
      </c>
      <c r="J13777">
        <v>15.61</v>
      </c>
      <c r="K13777">
        <v>0</v>
      </c>
      <c r="L13777" t="s">
        <v>26</v>
      </c>
      <c r="M13777">
        <v>1</v>
      </c>
      <c r="N13777" t="s">
        <v>67</v>
      </c>
      <c r="O13777">
        <v>0</v>
      </c>
      <c r="P13777" t="s">
        <v>26</v>
      </c>
      <c r="Q13777">
        <v>1023.35</v>
      </c>
      <c r="R13777" t="s">
        <v>26</v>
      </c>
      <c r="S13777">
        <v>25.46</v>
      </c>
      <c r="T13777">
        <v>4</v>
      </c>
      <c r="U13777">
        <v>4</v>
      </c>
    </row>
    <row r="13778" spans="1:21" x14ac:dyDescent="0.3">
      <c r="A13778" s="1">
        <v>45296</v>
      </c>
      <c r="B13778" s="2">
        <v>0.375</v>
      </c>
      <c r="C13778" t="s">
        <v>13860</v>
      </c>
      <c r="D13778" t="s">
        <v>22</v>
      </c>
      <c r="E13778">
        <v>116620</v>
      </c>
      <c r="F13778" t="s">
        <v>62</v>
      </c>
      <c r="G13778" t="s">
        <v>114</v>
      </c>
      <c r="H13778" t="s">
        <v>90</v>
      </c>
      <c r="I13778">
        <v>9.99</v>
      </c>
      <c r="J13778">
        <v>19.940000000000001</v>
      </c>
      <c r="K13778">
        <v>0</v>
      </c>
      <c r="L13778" t="s">
        <v>26</v>
      </c>
      <c r="M13778">
        <v>0</v>
      </c>
      <c r="N13778" t="s">
        <v>26</v>
      </c>
      <c r="O13778">
        <v>0</v>
      </c>
      <c r="P13778" t="s">
        <v>26</v>
      </c>
      <c r="Q13778">
        <v>427.85</v>
      </c>
      <c r="R13778" t="s">
        <v>55</v>
      </c>
      <c r="S13778">
        <v>45.22</v>
      </c>
      <c r="T13778">
        <v>4.4000000000000004</v>
      </c>
      <c r="U13778">
        <v>3.7</v>
      </c>
    </row>
    <row r="13779" spans="1:21" x14ac:dyDescent="0.3">
      <c r="A13779" s="1">
        <v>45304</v>
      </c>
      <c r="B13779" s="2">
        <v>0.875</v>
      </c>
      <c r="C13779" t="s">
        <v>13861</v>
      </c>
      <c r="D13779" t="s">
        <v>22</v>
      </c>
      <c r="E13779">
        <v>438560</v>
      </c>
      <c r="F13779" t="s">
        <v>40</v>
      </c>
      <c r="G13779" t="s">
        <v>97</v>
      </c>
      <c r="H13779" t="s">
        <v>58</v>
      </c>
      <c r="I13779">
        <v>10.02</v>
      </c>
      <c r="J13779">
        <v>15.93</v>
      </c>
      <c r="K13779">
        <v>0</v>
      </c>
      <c r="L13779" t="s">
        <v>26</v>
      </c>
      <c r="M13779">
        <v>0</v>
      </c>
      <c r="N13779" t="s">
        <v>26</v>
      </c>
      <c r="O13779">
        <v>0</v>
      </c>
      <c r="P13779" t="s">
        <v>26</v>
      </c>
      <c r="Q13779">
        <v>419.32</v>
      </c>
      <c r="R13779" t="s">
        <v>55</v>
      </c>
      <c r="S13779">
        <v>29.02</v>
      </c>
      <c r="T13779">
        <v>4.9000000000000004</v>
      </c>
      <c r="U13779">
        <v>3.6</v>
      </c>
    </row>
    <row r="13780" spans="1:21" x14ac:dyDescent="0.3">
      <c r="A13780" s="1">
        <v>45293</v>
      </c>
      <c r="B13780" s="2">
        <v>0.45833333333333331</v>
      </c>
      <c r="C13780" t="s">
        <v>13862</v>
      </c>
      <c r="D13780" t="s">
        <v>29</v>
      </c>
      <c r="E13780">
        <v>997158</v>
      </c>
      <c r="F13780" t="s">
        <v>57</v>
      </c>
      <c r="G13780" t="s">
        <v>53</v>
      </c>
      <c r="H13780" t="s">
        <v>37</v>
      </c>
      <c r="I13780">
        <v>10.46</v>
      </c>
      <c r="J13780">
        <v>15.61</v>
      </c>
      <c r="K13780">
        <v>0</v>
      </c>
      <c r="L13780" t="s">
        <v>26</v>
      </c>
      <c r="M13780">
        <v>1</v>
      </c>
      <c r="N13780" t="s">
        <v>33</v>
      </c>
      <c r="O13780">
        <v>0</v>
      </c>
      <c r="P13780" t="s">
        <v>26</v>
      </c>
      <c r="Q13780">
        <v>1023.35</v>
      </c>
      <c r="R13780" t="s">
        <v>26</v>
      </c>
      <c r="S13780">
        <v>25.46</v>
      </c>
      <c r="T13780">
        <v>4</v>
      </c>
      <c r="U13780">
        <v>4</v>
      </c>
    </row>
    <row r="13781" spans="1:21" x14ac:dyDescent="0.3">
      <c r="A13781" s="1">
        <v>45317</v>
      </c>
      <c r="B13781" s="2">
        <v>0.45833333333333331</v>
      </c>
      <c r="C13781" t="s">
        <v>13863</v>
      </c>
      <c r="D13781" t="s">
        <v>71</v>
      </c>
      <c r="E13781">
        <v>230487</v>
      </c>
      <c r="F13781" t="s">
        <v>30</v>
      </c>
      <c r="G13781" t="s">
        <v>139</v>
      </c>
      <c r="H13781" t="s">
        <v>66</v>
      </c>
      <c r="I13781">
        <v>10.46</v>
      </c>
      <c r="J13781">
        <v>15.61</v>
      </c>
      <c r="K13781">
        <v>1</v>
      </c>
      <c r="L13781" t="s">
        <v>85</v>
      </c>
      <c r="M13781">
        <v>0</v>
      </c>
      <c r="N13781" t="s">
        <v>26</v>
      </c>
      <c r="O13781">
        <v>0</v>
      </c>
      <c r="P13781" t="s">
        <v>26</v>
      </c>
      <c r="Q13781">
        <v>1023.35</v>
      </c>
      <c r="R13781" t="s">
        <v>26</v>
      </c>
      <c r="S13781">
        <v>25.46</v>
      </c>
      <c r="T13781">
        <v>4</v>
      </c>
      <c r="U13781">
        <v>4</v>
      </c>
    </row>
    <row r="13782" spans="1:21" x14ac:dyDescent="0.3">
      <c r="A13782" s="1">
        <v>45302</v>
      </c>
      <c r="B13782" s="2">
        <v>0</v>
      </c>
      <c r="C13782" t="s">
        <v>13864</v>
      </c>
      <c r="D13782" t="s">
        <v>29</v>
      </c>
      <c r="E13782">
        <v>216421</v>
      </c>
      <c r="F13782" t="s">
        <v>35</v>
      </c>
      <c r="G13782" t="s">
        <v>37</v>
      </c>
      <c r="H13782" t="s">
        <v>94</v>
      </c>
      <c r="I13782">
        <v>10.46</v>
      </c>
      <c r="J13782">
        <v>15.61</v>
      </c>
      <c r="K13782">
        <v>0</v>
      </c>
      <c r="L13782" t="s">
        <v>26</v>
      </c>
      <c r="M13782">
        <v>1</v>
      </c>
      <c r="N13782" t="s">
        <v>115</v>
      </c>
      <c r="O13782">
        <v>0</v>
      </c>
      <c r="P13782" t="s">
        <v>26</v>
      </c>
      <c r="Q13782">
        <v>1023.35</v>
      </c>
      <c r="R13782" t="s">
        <v>26</v>
      </c>
      <c r="S13782">
        <v>25.46</v>
      </c>
      <c r="T13782">
        <v>4</v>
      </c>
      <c r="U13782">
        <v>4</v>
      </c>
    </row>
    <row r="13783" spans="1:21" x14ac:dyDescent="0.3">
      <c r="A13783" s="1">
        <v>45294</v>
      </c>
      <c r="B13783" s="2">
        <v>0.79166666666666663</v>
      </c>
      <c r="C13783" t="s">
        <v>13865</v>
      </c>
      <c r="D13783" t="s">
        <v>22</v>
      </c>
      <c r="E13783">
        <v>553973</v>
      </c>
      <c r="F13783" t="s">
        <v>62</v>
      </c>
      <c r="G13783" t="s">
        <v>63</v>
      </c>
      <c r="H13783" t="s">
        <v>58</v>
      </c>
      <c r="I13783">
        <v>5.71</v>
      </c>
      <c r="J13783">
        <v>27.52</v>
      </c>
      <c r="K13783">
        <v>0</v>
      </c>
      <c r="L13783" t="s">
        <v>26</v>
      </c>
      <c r="M13783">
        <v>0</v>
      </c>
      <c r="N13783" t="s">
        <v>26</v>
      </c>
      <c r="O13783">
        <v>0</v>
      </c>
      <c r="P13783" t="s">
        <v>26</v>
      </c>
      <c r="Q13783">
        <v>696.49</v>
      </c>
      <c r="R13783" t="s">
        <v>60</v>
      </c>
      <c r="S13783">
        <v>34.700000000000003</v>
      </c>
      <c r="T13783">
        <v>3.5</v>
      </c>
      <c r="U13783">
        <v>4.7</v>
      </c>
    </row>
    <row r="13784" spans="1:21" x14ac:dyDescent="0.3">
      <c r="A13784" s="1">
        <v>45294</v>
      </c>
      <c r="B13784" s="2">
        <v>0.33333333333333331</v>
      </c>
      <c r="C13784" t="s">
        <v>13866</v>
      </c>
      <c r="D13784" t="s">
        <v>22</v>
      </c>
      <c r="E13784">
        <v>900839</v>
      </c>
      <c r="F13784" t="s">
        <v>62</v>
      </c>
      <c r="G13784" t="s">
        <v>106</v>
      </c>
      <c r="H13784" t="s">
        <v>97</v>
      </c>
      <c r="I13784">
        <v>7.02</v>
      </c>
      <c r="J13784">
        <v>12.37</v>
      </c>
      <c r="K13784">
        <v>0</v>
      </c>
      <c r="L13784" t="s">
        <v>26</v>
      </c>
      <c r="M13784">
        <v>0</v>
      </c>
      <c r="N13784" t="s">
        <v>26</v>
      </c>
      <c r="O13784">
        <v>0</v>
      </c>
      <c r="P13784" t="s">
        <v>26</v>
      </c>
      <c r="Q13784">
        <v>532.97</v>
      </c>
      <c r="R13784" t="s">
        <v>60</v>
      </c>
      <c r="S13784">
        <v>38.29</v>
      </c>
      <c r="T13784">
        <v>5</v>
      </c>
      <c r="U13784">
        <v>4.7</v>
      </c>
    </row>
    <row r="13785" spans="1:21" x14ac:dyDescent="0.3">
      <c r="A13785" s="1">
        <v>45293</v>
      </c>
      <c r="B13785" s="2">
        <v>0.91666666666666663</v>
      </c>
      <c r="C13785" t="s">
        <v>13867</v>
      </c>
      <c r="D13785" t="s">
        <v>22</v>
      </c>
      <c r="E13785">
        <v>603015</v>
      </c>
      <c r="F13785" t="s">
        <v>23</v>
      </c>
      <c r="G13785" t="s">
        <v>178</v>
      </c>
      <c r="H13785" t="s">
        <v>178</v>
      </c>
      <c r="I13785">
        <v>11.74</v>
      </c>
      <c r="J13785">
        <v>22.75</v>
      </c>
      <c r="K13785">
        <v>0</v>
      </c>
      <c r="L13785" t="s">
        <v>26</v>
      </c>
      <c r="M13785">
        <v>0</v>
      </c>
      <c r="N13785" t="s">
        <v>26</v>
      </c>
      <c r="O13785">
        <v>0</v>
      </c>
      <c r="P13785" t="s">
        <v>26</v>
      </c>
      <c r="Q13785">
        <v>1578.24</v>
      </c>
      <c r="R13785" t="s">
        <v>55</v>
      </c>
      <c r="S13785">
        <v>5.87</v>
      </c>
      <c r="T13785">
        <v>5</v>
      </c>
      <c r="U13785">
        <v>4.9000000000000004</v>
      </c>
    </row>
    <row r="13786" spans="1:21" x14ac:dyDescent="0.3">
      <c r="A13786" s="1">
        <v>45317</v>
      </c>
      <c r="B13786" s="2">
        <v>0.25</v>
      </c>
      <c r="C13786" t="s">
        <v>13868</v>
      </c>
      <c r="D13786" t="s">
        <v>29</v>
      </c>
      <c r="E13786">
        <v>499053</v>
      </c>
      <c r="F13786" t="s">
        <v>40</v>
      </c>
      <c r="G13786" t="s">
        <v>94</v>
      </c>
      <c r="H13786" t="s">
        <v>72</v>
      </c>
      <c r="I13786">
        <v>10.46</v>
      </c>
      <c r="J13786">
        <v>15.61</v>
      </c>
      <c r="K13786">
        <v>0</v>
      </c>
      <c r="L13786" t="s">
        <v>26</v>
      </c>
      <c r="M13786">
        <v>1</v>
      </c>
      <c r="N13786" t="s">
        <v>115</v>
      </c>
      <c r="O13786">
        <v>0</v>
      </c>
      <c r="P13786" t="s">
        <v>26</v>
      </c>
      <c r="Q13786">
        <v>1023.35</v>
      </c>
      <c r="R13786" t="s">
        <v>26</v>
      </c>
      <c r="S13786">
        <v>25.46</v>
      </c>
      <c r="T13786">
        <v>4</v>
      </c>
      <c r="U13786">
        <v>4</v>
      </c>
    </row>
    <row r="13787" spans="1:21" x14ac:dyDescent="0.3">
      <c r="A13787" s="1">
        <v>45310</v>
      </c>
      <c r="B13787" s="2">
        <v>0.45833333333333331</v>
      </c>
      <c r="C13787" t="s">
        <v>13869</v>
      </c>
      <c r="D13787" t="s">
        <v>22</v>
      </c>
      <c r="E13787">
        <v>768397</v>
      </c>
      <c r="F13787" t="s">
        <v>30</v>
      </c>
      <c r="G13787" t="s">
        <v>72</v>
      </c>
      <c r="H13787" t="s">
        <v>72</v>
      </c>
      <c r="I13787">
        <v>13.94</v>
      </c>
      <c r="J13787">
        <v>27.62</v>
      </c>
      <c r="K13787">
        <v>0</v>
      </c>
      <c r="L13787" t="s">
        <v>26</v>
      </c>
      <c r="M13787">
        <v>0</v>
      </c>
      <c r="N13787" t="s">
        <v>26</v>
      </c>
      <c r="O13787">
        <v>0</v>
      </c>
      <c r="P13787" t="s">
        <v>26</v>
      </c>
      <c r="Q13787">
        <v>1756.24</v>
      </c>
      <c r="R13787" t="s">
        <v>55</v>
      </c>
      <c r="S13787">
        <v>33.799999999999997</v>
      </c>
      <c r="T13787">
        <v>3.5</v>
      </c>
      <c r="U13787">
        <v>4</v>
      </c>
    </row>
    <row r="13788" spans="1:21" x14ac:dyDescent="0.3">
      <c r="A13788" s="1">
        <v>45317</v>
      </c>
      <c r="B13788" s="2">
        <v>0.58333333333333337</v>
      </c>
      <c r="C13788" t="s">
        <v>13870</v>
      </c>
      <c r="D13788" t="s">
        <v>22</v>
      </c>
      <c r="E13788">
        <v>326744</v>
      </c>
      <c r="F13788" t="s">
        <v>30</v>
      </c>
      <c r="G13788" t="s">
        <v>66</v>
      </c>
      <c r="H13788" t="s">
        <v>106</v>
      </c>
      <c r="I13788">
        <v>18.16</v>
      </c>
      <c r="J13788">
        <v>7.89</v>
      </c>
      <c r="K13788">
        <v>0</v>
      </c>
      <c r="L13788" t="s">
        <v>26</v>
      </c>
      <c r="M13788">
        <v>0</v>
      </c>
      <c r="N13788" t="s">
        <v>26</v>
      </c>
      <c r="O13788">
        <v>0</v>
      </c>
      <c r="P13788" t="s">
        <v>26</v>
      </c>
      <c r="Q13788">
        <v>1060.8399999999999</v>
      </c>
      <c r="R13788" t="s">
        <v>60</v>
      </c>
      <c r="S13788">
        <v>16.39</v>
      </c>
      <c r="T13788">
        <v>3.3</v>
      </c>
      <c r="U13788">
        <v>4.9000000000000004</v>
      </c>
    </row>
    <row r="13789" spans="1:21" x14ac:dyDescent="0.3">
      <c r="A13789" s="1">
        <v>45307</v>
      </c>
      <c r="B13789" s="2">
        <v>0.70833333333333337</v>
      </c>
      <c r="C13789" t="s">
        <v>13871</v>
      </c>
      <c r="D13789" t="s">
        <v>22</v>
      </c>
      <c r="E13789">
        <v>318665</v>
      </c>
      <c r="F13789" t="s">
        <v>57</v>
      </c>
      <c r="G13789" t="s">
        <v>90</v>
      </c>
      <c r="H13789" t="s">
        <v>54</v>
      </c>
      <c r="I13789">
        <v>1.72</v>
      </c>
      <c r="J13789">
        <v>19.46</v>
      </c>
      <c r="K13789">
        <v>0</v>
      </c>
      <c r="L13789" t="s">
        <v>26</v>
      </c>
      <c r="M13789">
        <v>0</v>
      </c>
      <c r="N13789" t="s">
        <v>26</v>
      </c>
      <c r="O13789">
        <v>0</v>
      </c>
      <c r="P13789" t="s">
        <v>26</v>
      </c>
      <c r="Q13789">
        <v>907</v>
      </c>
      <c r="R13789" t="s">
        <v>55</v>
      </c>
      <c r="S13789">
        <v>1.93</v>
      </c>
      <c r="T13789">
        <v>5</v>
      </c>
      <c r="U13789">
        <v>3.8</v>
      </c>
    </row>
    <row r="13790" spans="1:21" x14ac:dyDescent="0.3">
      <c r="A13790" s="1">
        <v>45302</v>
      </c>
      <c r="B13790" s="2">
        <v>0.625</v>
      </c>
      <c r="C13790" t="s">
        <v>13872</v>
      </c>
      <c r="D13790" t="s">
        <v>22</v>
      </c>
      <c r="E13790">
        <v>848647</v>
      </c>
      <c r="F13790" t="s">
        <v>35</v>
      </c>
      <c r="G13790" t="s">
        <v>107</v>
      </c>
      <c r="H13790" t="s">
        <v>113</v>
      </c>
      <c r="I13790">
        <v>16.37</v>
      </c>
      <c r="J13790">
        <v>20.96</v>
      </c>
      <c r="K13790">
        <v>0</v>
      </c>
      <c r="L13790" t="s">
        <v>26</v>
      </c>
      <c r="M13790">
        <v>0</v>
      </c>
      <c r="N13790" t="s">
        <v>26</v>
      </c>
      <c r="O13790">
        <v>0</v>
      </c>
      <c r="P13790" t="s">
        <v>26</v>
      </c>
      <c r="Q13790">
        <v>1058.1600000000001</v>
      </c>
      <c r="R13790" t="s">
        <v>87</v>
      </c>
      <c r="S13790">
        <v>17.05</v>
      </c>
      <c r="T13790">
        <v>4.2</v>
      </c>
      <c r="U13790">
        <v>3.5</v>
      </c>
    </row>
    <row r="13791" spans="1:21" x14ac:dyDescent="0.3">
      <c r="A13791" s="1">
        <v>45307</v>
      </c>
      <c r="B13791" s="2">
        <v>8.3333333333333329E-2</v>
      </c>
      <c r="C13791" t="s">
        <v>13873</v>
      </c>
      <c r="D13791" t="s">
        <v>22</v>
      </c>
      <c r="E13791">
        <v>160079</v>
      </c>
      <c r="F13791" t="s">
        <v>40</v>
      </c>
      <c r="G13791" t="s">
        <v>129</v>
      </c>
      <c r="H13791" t="s">
        <v>101</v>
      </c>
      <c r="I13791">
        <v>5</v>
      </c>
      <c r="J13791">
        <v>13.9</v>
      </c>
      <c r="K13791">
        <v>0</v>
      </c>
      <c r="L13791" t="s">
        <v>26</v>
      </c>
      <c r="M13791">
        <v>0</v>
      </c>
      <c r="N13791" t="s">
        <v>26</v>
      </c>
      <c r="O13791">
        <v>0</v>
      </c>
      <c r="P13791" t="s">
        <v>26</v>
      </c>
      <c r="Q13791">
        <v>1939.4</v>
      </c>
      <c r="R13791" t="s">
        <v>55</v>
      </c>
      <c r="S13791">
        <v>33.01</v>
      </c>
      <c r="T13791">
        <v>4.2</v>
      </c>
      <c r="U13791">
        <v>3.6</v>
      </c>
    </row>
    <row r="13792" spans="1:21" x14ac:dyDescent="0.3">
      <c r="A13792" s="1">
        <v>45304</v>
      </c>
      <c r="B13792" s="2">
        <v>0.41666666666666669</v>
      </c>
      <c r="C13792" t="s">
        <v>13874</v>
      </c>
      <c r="D13792" t="s">
        <v>22</v>
      </c>
      <c r="E13792">
        <v>669132</v>
      </c>
      <c r="F13792" t="s">
        <v>48</v>
      </c>
      <c r="G13792" t="s">
        <v>58</v>
      </c>
      <c r="H13792" t="s">
        <v>114</v>
      </c>
      <c r="I13792">
        <v>15.61</v>
      </c>
      <c r="J13792">
        <v>29.57</v>
      </c>
      <c r="K13792">
        <v>0</v>
      </c>
      <c r="L13792" t="s">
        <v>26</v>
      </c>
      <c r="M13792">
        <v>0</v>
      </c>
      <c r="N13792" t="s">
        <v>26</v>
      </c>
      <c r="O13792">
        <v>0</v>
      </c>
      <c r="P13792" t="s">
        <v>26</v>
      </c>
      <c r="Q13792">
        <v>214.87</v>
      </c>
      <c r="R13792" t="s">
        <v>27</v>
      </c>
      <c r="S13792">
        <v>45.43</v>
      </c>
      <c r="T13792">
        <v>3.6</v>
      </c>
      <c r="U13792">
        <v>3.9</v>
      </c>
    </row>
    <row r="13793" spans="1:21" x14ac:dyDescent="0.3">
      <c r="A13793" s="1">
        <v>45311</v>
      </c>
      <c r="B13793" s="2">
        <v>0.91666666666666663</v>
      </c>
      <c r="C13793" t="s">
        <v>13875</v>
      </c>
      <c r="D13793" t="s">
        <v>71</v>
      </c>
      <c r="E13793">
        <v>222885</v>
      </c>
      <c r="F13793" t="s">
        <v>48</v>
      </c>
      <c r="G13793" t="s">
        <v>127</v>
      </c>
      <c r="H13793" t="s">
        <v>65</v>
      </c>
      <c r="I13793">
        <v>10.46</v>
      </c>
      <c r="J13793">
        <v>15.61</v>
      </c>
      <c r="K13793">
        <v>1</v>
      </c>
      <c r="L13793" t="s">
        <v>79</v>
      </c>
      <c r="M13793">
        <v>0</v>
      </c>
      <c r="N13793" t="s">
        <v>26</v>
      </c>
      <c r="O13793">
        <v>0</v>
      </c>
      <c r="P13793" t="s">
        <v>26</v>
      </c>
      <c r="Q13793">
        <v>1023.35</v>
      </c>
      <c r="R13793" t="s">
        <v>26</v>
      </c>
      <c r="S13793">
        <v>25.46</v>
      </c>
      <c r="T13793">
        <v>4</v>
      </c>
      <c r="U13793">
        <v>4</v>
      </c>
    </row>
    <row r="13794" spans="1:21" x14ac:dyDescent="0.3">
      <c r="A13794" s="1">
        <v>45312</v>
      </c>
      <c r="B13794" s="2">
        <v>0.375</v>
      </c>
      <c r="C13794" t="s">
        <v>13876</v>
      </c>
      <c r="D13794" t="s">
        <v>22</v>
      </c>
      <c r="E13794">
        <v>339498</v>
      </c>
      <c r="F13794" t="s">
        <v>62</v>
      </c>
      <c r="G13794" t="s">
        <v>141</v>
      </c>
      <c r="H13794" t="s">
        <v>37</v>
      </c>
      <c r="I13794">
        <v>17</v>
      </c>
      <c r="J13794">
        <v>18.66</v>
      </c>
      <c r="K13794">
        <v>0</v>
      </c>
      <c r="L13794" t="s">
        <v>26</v>
      </c>
      <c r="M13794">
        <v>0</v>
      </c>
      <c r="N13794" t="s">
        <v>26</v>
      </c>
      <c r="O13794">
        <v>0</v>
      </c>
      <c r="P13794" t="s">
        <v>26</v>
      </c>
      <c r="Q13794">
        <v>404.41</v>
      </c>
      <c r="R13794" t="s">
        <v>55</v>
      </c>
      <c r="S13794">
        <v>10.18</v>
      </c>
      <c r="T13794">
        <v>3</v>
      </c>
      <c r="U13794">
        <v>4.0999999999999996</v>
      </c>
    </row>
    <row r="13795" spans="1:21" x14ac:dyDescent="0.3">
      <c r="A13795" s="1">
        <v>45308</v>
      </c>
      <c r="B13795" s="2">
        <v>0.875</v>
      </c>
      <c r="C13795" t="s">
        <v>13877</v>
      </c>
      <c r="D13795" t="s">
        <v>22</v>
      </c>
      <c r="E13795">
        <v>988648</v>
      </c>
      <c r="F13795" t="s">
        <v>62</v>
      </c>
      <c r="G13795" t="s">
        <v>170</v>
      </c>
      <c r="H13795" t="s">
        <v>101</v>
      </c>
      <c r="I13795">
        <v>1.55</v>
      </c>
      <c r="J13795">
        <v>13.53</v>
      </c>
      <c r="K13795">
        <v>0</v>
      </c>
      <c r="L13795" t="s">
        <v>26</v>
      </c>
      <c r="M13795">
        <v>0</v>
      </c>
      <c r="N13795" t="s">
        <v>26</v>
      </c>
      <c r="O13795">
        <v>0</v>
      </c>
      <c r="P13795" t="s">
        <v>26</v>
      </c>
      <c r="Q13795">
        <v>365.04</v>
      </c>
      <c r="R13795" t="s">
        <v>60</v>
      </c>
      <c r="S13795">
        <v>25.62</v>
      </c>
      <c r="T13795">
        <v>3.6</v>
      </c>
      <c r="U13795">
        <v>3.2</v>
      </c>
    </row>
    <row r="13796" spans="1:21" x14ac:dyDescent="0.3">
      <c r="A13796" s="1">
        <v>45297</v>
      </c>
      <c r="B13796" s="2">
        <v>0.83333333333333337</v>
      </c>
      <c r="C13796" t="s">
        <v>13878</v>
      </c>
      <c r="D13796" t="s">
        <v>43</v>
      </c>
      <c r="E13796">
        <v>881600</v>
      </c>
      <c r="F13796" t="s">
        <v>62</v>
      </c>
      <c r="G13796" t="s">
        <v>178</v>
      </c>
      <c r="H13796" t="s">
        <v>83</v>
      </c>
      <c r="I13796">
        <v>10.46</v>
      </c>
      <c r="J13796">
        <v>15.61</v>
      </c>
      <c r="K13796">
        <v>0</v>
      </c>
      <c r="L13796" t="s">
        <v>26</v>
      </c>
      <c r="M13796">
        <v>0</v>
      </c>
      <c r="N13796" t="s">
        <v>26</v>
      </c>
      <c r="O13796">
        <v>1</v>
      </c>
      <c r="P13796" t="s">
        <v>46</v>
      </c>
      <c r="Q13796">
        <v>1023.35</v>
      </c>
      <c r="R13796" t="s">
        <v>26</v>
      </c>
      <c r="S13796">
        <v>25.46</v>
      </c>
      <c r="T13796">
        <v>4</v>
      </c>
      <c r="U13796">
        <v>4</v>
      </c>
    </row>
    <row r="13797" spans="1:21" x14ac:dyDescent="0.3">
      <c r="A13797" s="1">
        <v>45309</v>
      </c>
      <c r="B13797" s="2">
        <v>0.91666666666666663</v>
      </c>
      <c r="C13797" t="s">
        <v>13879</v>
      </c>
      <c r="D13797" t="s">
        <v>22</v>
      </c>
      <c r="E13797">
        <v>522113</v>
      </c>
      <c r="F13797" t="s">
        <v>48</v>
      </c>
      <c r="G13797" t="s">
        <v>81</v>
      </c>
      <c r="H13797" t="s">
        <v>84</v>
      </c>
      <c r="I13797">
        <v>2.85</v>
      </c>
      <c r="J13797">
        <v>3.9</v>
      </c>
      <c r="K13797">
        <v>0</v>
      </c>
      <c r="L13797" t="s">
        <v>26</v>
      </c>
      <c r="M13797">
        <v>0</v>
      </c>
      <c r="N13797" t="s">
        <v>26</v>
      </c>
      <c r="O13797">
        <v>0</v>
      </c>
      <c r="P13797" t="s">
        <v>26</v>
      </c>
      <c r="Q13797">
        <v>131.96</v>
      </c>
      <c r="R13797" t="s">
        <v>27</v>
      </c>
      <c r="S13797">
        <v>48.21</v>
      </c>
      <c r="T13797">
        <v>3.4</v>
      </c>
      <c r="U13797">
        <v>5</v>
      </c>
    </row>
    <row r="13798" spans="1:21" x14ac:dyDescent="0.3">
      <c r="A13798" s="1">
        <v>45321</v>
      </c>
      <c r="B13798" s="2">
        <v>8.3333333333333329E-2</v>
      </c>
      <c r="C13798" t="s">
        <v>13880</v>
      </c>
      <c r="D13798" t="s">
        <v>71</v>
      </c>
      <c r="E13798">
        <v>891786</v>
      </c>
      <c r="F13798" t="s">
        <v>48</v>
      </c>
      <c r="G13798" t="s">
        <v>143</v>
      </c>
      <c r="H13798" t="s">
        <v>119</v>
      </c>
      <c r="I13798">
        <v>10.46</v>
      </c>
      <c r="J13798">
        <v>15.61</v>
      </c>
      <c r="K13798">
        <v>1</v>
      </c>
      <c r="L13798" t="s">
        <v>73</v>
      </c>
      <c r="M13798">
        <v>0</v>
      </c>
      <c r="N13798" t="s">
        <v>26</v>
      </c>
      <c r="O13798">
        <v>0</v>
      </c>
      <c r="P13798" t="s">
        <v>26</v>
      </c>
      <c r="Q13798">
        <v>1023.35</v>
      </c>
      <c r="R13798" t="s">
        <v>26</v>
      </c>
      <c r="S13798">
        <v>25.46</v>
      </c>
      <c r="T13798">
        <v>4</v>
      </c>
      <c r="U13798">
        <v>4</v>
      </c>
    </row>
    <row r="13799" spans="1:21" x14ac:dyDescent="0.3">
      <c r="A13799" s="1">
        <v>45312</v>
      </c>
      <c r="B13799" s="2">
        <v>0.58333333333333337</v>
      </c>
      <c r="C13799" t="s">
        <v>13881</v>
      </c>
      <c r="D13799" t="s">
        <v>29</v>
      </c>
      <c r="E13799">
        <v>996271</v>
      </c>
      <c r="F13799" t="s">
        <v>57</v>
      </c>
      <c r="G13799" t="s">
        <v>41</v>
      </c>
      <c r="H13799" t="s">
        <v>141</v>
      </c>
      <c r="I13799">
        <v>10.46</v>
      </c>
      <c r="J13799">
        <v>15.61</v>
      </c>
      <c r="K13799">
        <v>0</v>
      </c>
      <c r="L13799" t="s">
        <v>26</v>
      </c>
      <c r="M13799">
        <v>1</v>
      </c>
      <c r="N13799" t="s">
        <v>115</v>
      </c>
      <c r="O13799">
        <v>0</v>
      </c>
      <c r="P13799" t="s">
        <v>26</v>
      </c>
      <c r="Q13799">
        <v>1023.35</v>
      </c>
      <c r="R13799" t="s">
        <v>26</v>
      </c>
      <c r="S13799">
        <v>25.46</v>
      </c>
      <c r="T13799">
        <v>4</v>
      </c>
      <c r="U13799">
        <v>4</v>
      </c>
    </row>
    <row r="13800" spans="1:21" x14ac:dyDescent="0.3">
      <c r="A13800" s="1">
        <v>45313</v>
      </c>
      <c r="B13800" s="2">
        <v>0.58333333333333337</v>
      </c>
      <c r="C13800" t="s">
        <v>13882</v>
      </c>
      <c r="D13800" t="s">
        <v>22</v>
      </c>
      <c r="E13800">
        <v>724637</v>
      </c>
      <c r="F13800" t="s">
        <v>30</v>
      </c>
      <c r="G13800" t="s">
        <v>178</v>
      </c>
      <c r="H13800" t="s">
        <v>53</v>
      </c>
      <c r="I13800">
        <v>7.43</v>
      </c>
      <c r="J13800">
        <v>13.87</v>
      </c>
      <c r="K13800">
        <v>0</v>
      </c>
      <c r="L13800" t="s">
        <v>26</v>
      </c>
      <c r="M13800">
        <v>0</v>
      </c>
      <c r="N13800" t="s">
        <v>26</v>
      </c>
      <c r="O13800">
        <v>0</v>
      </c>
      <c r="P13800" t="s">
        <v>26</v>
      </c>
      <c r="Q13800">
        <v>604.4</v>
      </c>
      <c r="R13800" t="s">
        <v>55</v>
      </c>
      <c r="S13800">
        <v>35.35</v>
      </c>
      <c r="T13800">
        <v>4.7</v>
      </c>
      <c r="U13800">
        <v>4.3</v>
      </c>
    </row>
    <row r="13801" spans="1:21" x14ac:dyDescent="0.3">
      <c r="A13801" s="1">
        <v>45298</v>
      </c>
      <c r="B13801" s="2">
        <v>0.29166666666666669</v>
      </c>
      <c r="C13801" t="s">
        <v>13883</v>
      </c>
      <c r="D13801" t="s">
        <v>22</v>
      </c>
      <c r="E13801">
        <v>484026</v>
      </c>
      <c r="F13801" t="s">
        <v>23</v>
      </c>
      <c r="G13801" t="s">
        <v>119</v>
      </c>
      <c r="H13801" t="s">
        <v>99</v>
      </c>
      <c r="I13801">
        <v>1.61</v>
      </c>
      <c r="J13801">
        <v>24.51</v>
      </c>
      <c r="K13801">
        <v>0</v>
      </c>
      <c r="L13801" t="s">
        <v>26</v>
      </c>
      <c r="M13801">
        <v>0</v>
      </c>
      <c r="N13801" t="s">
        <v>26</v>
      </c>
      <c r="O13801">
        <v>0</v>
      </c>
      <c r="P13801" t="s">
        <v>26</v>
      </c>
      <c r="Q13801">
        <v>1717.27</v>
      </c>
      <c r="R13801" t="s">
        <v>60</v>
      </c>
      <c r="S13801">
        <v>46.83</v>
      </c>
      <c r="T13801">
        <v>4.5</v>
      </c>
      <c r="U13801">
        <v>4.0999999999999996</v>
      </c>
    </row>
    <row r="13802" spans="1:21" x14ac:dyDescent="0.3">
      <c r="A13802" s="1">
        <v>45317</v>
      </c>
      <c r="B13802" s="2">
        <v>0.75</v>
      </c>
      <c r="C13802" t="s">
        <v>13884</v>
      </c>
      <c r="D13802" t="s">
        <v>43</v>
      </c>
      <c r="E13802">
        <v>776799</v>
      </c>
      <c r="F13802" t="s">
        <v>57</v>
      </c>
      <c r="G13802" t="s">
        <v>37</v>
      </c>
      <c r="H13802" t="s">
        <v>24</v>
      </c>
      <c r="I13802">
        <v>10.46</v>
      </c>
      <c r="J13802">
        <v>15.61</v>
      </c>
      <c r="K13802">
        <v>0</v>
      </c>
      <c r="L13802" t="s">
        <v>26</v>
      </c>
      <c r="M13802">
        <v>0</v>
      </c>
      <c r="N13802" t="s">
        <v>26</v>
      </c>
      <c r="O13802">
        <v>1</v>
      </c>
      <c r="P13802" t="s">
        <v>145</v>
      </c>
      <c r="Q13802">
        <v>1023.35</v>
      </c>
      <c r="R13802" t="s">
        <v>26</v>
      </c>
      <c r="S13802">
        <v>25.46</v>
      </c>
      <c r="T13802">
        <v>4</v>
      </c>
      <c r="U13802">
        <v>4</v>
      </c>
    </row>
    <row r="13803" spans="1:21" x14ac:dyDescent="0.3">
      <c r="A13803" s="1">
        <v>45311</v>
      </c>
      <c r="B13803" s="2">
        <v>4.1666666666666664E-2</v>
      </c>
      <c r="C13803" t="s">
        <v>13885</v>
      </c>
      <c r="D13803" t="s">
        <v>22</v>
      </c>
      <c r="E13803">
        <v>606973</v>
      </c>
      <c r="F13803" t="s">
        <v>62</v>
      </c>
      <c r="G13803" t="s">
        <v>44</v>
      </c>
      <c r="H13803" t="s">
        <v>78</v>
      </c>
      <c r="I13803">
        <v>1.43</v>
      </c>
      <c r="J13803">
        <v>1.58</v>
      </c>
      <c r="K13803">
        <v>0</v>
      </c>
      <c r="L13803" t="s">
        <v>26</v>
      </c>
      <c r="M13803">
        <v>0</v>
      </c>
      <c r="N13803" t="s">
        <v>26</v>
      </c>
      <c r="O13803">
        <v>0</v>
      </c>
      <c r="P13803" t="s">
        <v>26</v>
      </c>
      <c r="Q13803">
        <v>1018.05</v>
      </c>
      <c r="R13803" t="s">
        <v>55</v>
      </c>
      <c r="S13803">
        <v>34.28</v>
      </c>
      <c r="T13803">
        <v>3.1</v>
      </c>
      <c r="U13803">
        <v>3.5</v>
      </c>
    </row>
    <row r="13804" spans="1:21" x14ac:dyDescent="0.3">
      <c r="A13804" s="1">
        <v>45313</v>
      </c>
      <c r="B13804" s="2">
        <v>0.75</v>
      </c>
      <c r="C13804" t="s">
        <v>13886</v>
      </c>
      <c r="D13804" t="s">
        <v>22</v>
      </c>
      <c r="E13804">
        <v>405743</v>
      </c>
      <c r="F13804" t="s">
        <v>40</v>
      </c>
      <c r="G13804" t="s">
        <v>143</v>
      </c>
      <c r="H13804" t="s">
        <v>54</v>
      </c>
      <c r="I13804">
        <v>6.48</v>
      </c>
      <c r="J13804">
        <v>26.36</v>
      </c>
      <c r="K13804">
        <v>0</v>
      </c>
      <c r="L13804" t="s">
        <v>26</v>
      </c>
      <c r="M13804">
        <v>0</v>
      </c>
      <c r="N13804" t="s">
        <v>26</v>
      </c>
      <c r="O13804">
        <v>0</v>
      </c>
      <c r="P13804" t="s">
        <v>26</v>
      </c>
      <c r="Q13804">
        <v>1711.16</v>
      </c>
      <c r="R13804" t="s">
        <v>60</v>
      </c>
      <c r="S13804">
        <v>3.13</v>
      </c>
      <c r="T13804">
        <v>4.3</v>
      </c>
      <c r="U13804">
        <v>3.9</v>
      </c>
    </row>
    <row r="13805" spans="1:21" x14ac:dyDescent="0.3">
      <c r="A13805" s="1">
        <v>45317</v>
      </c>
      <c r="B13805" s="2">
        <v>0.29166666666666669</v>
      </c>
      <c r="C13805" t="s">
        <v>13887</v>
      </c>
      <c r="D13805" t="s">
        <v>29</v>
      </c>
      <c r="E13805">
        <v>924517</v>
      </c>
      <c r="F13805" t="s">
        <v>30</v>
      </c>
      <c r="G13805" t="s">
        <v>101</v>
      </c>
      <c r="H13805" t="s">
        <v>90</v>
      </c>
      <c r="I13805">
        <v>10.46</v>
      </c>
      <c r="J13805">
        <v>15.61</v>
      </c>
      <c r="K13805">
        <v>0</v>
      </c>
      <c r="L13805" t="s">
        <v>26</v>
      </c>
      <c r="M13805">
        <v>1</v>
      </c>
      <c r="N13805" t="s">
        <v>115</v>
      </c>
      <c r="O13805">
        <v>0</v>
      </c>
      <c r="P13805" t="s">
        <v>26</v>
      </c>
      <c r="Q13805">
        <v>1023.35</v>
      </c>
      <c r="R13805" t="s">
        <v>26</v>
      </c>
      <c r="S13805">
        <v>25.46</v>
      </c>
      <c r="T13805">
        <v>4</v>
      </c>
      <c r="U13805">
        <v>4</v>
      </c>
    </row>
    <row r="13806" spans="1:21" x14ac:dyDescent="0.3">
      <c r="A13806" s="1">
        <v>45311</v>
      </c>
      <c r="B13806" s="2">
        <v>0.16666666666666666</v>
      </c>
      <c r="C13806" t="s">
        <v>13888</v>
      </c>
      <c r="D13806" t="s">
        <v>22</v>
      </c>
      <c r="E13806">
        <v>803585</v>
      </c>
      <c r="F13806" t="s">
        <v>30</v>
      </c>
      <c r="G13806" t="s">
        <v>78</v>
      </c>
      <c r="H13806" t="s">
        <v>143</v>
      </c>
      <c r="I13806">
        <v>12.64</v>
      </c>
      <c r="J13806">
        <v>5.09</v>
      </c>
      <c r="K13806">
        <v>0</v>
      </c>
      <c r="L13806" t="s">
        <v>26</v>
      </c>
      <c r="M13806">
        <v>0</v>
      </c>
      <c r="N13806" t="s">
        <v>26</v>
      </c>
      <c r="O13806">
        <v>0</v>
      </c>
      <c r="P13806" t="s">
        <v>26</v>
      </c>
      <c r="Q13806">
        <v>1438.98</v>
      </c>
      <c r="R13806" t="s">
        <v>27</v>
      </c>
      <c r="S13806">
        <v>31.3</v>
      </c>
      <c r="T13806">
        <v>4.7</v>
      </c>
      <c r="U13806">
        <v>4.3</v>
      </c>
    </row>
    <row r="13807" spans="1:21" x14ac:dyDescent="0.3">
      <c r="A13807" s="1">
        <v>45292</v>
      </c>
      <c r="B13807" s="2">
        <v>0.66666666666666663</v>
      </c>
      <c r="C13807" t="s">
        <v>13889</v>
      </c>
      <c r="D13807" t="s">
        <v>43</v>
      </c>
      <c r="E13807">
        <v>513211</v>
      </c>
      <c r="F13807" t="s">
        <v>62</v>
      </c>
      <c r="G13807" t="s">
        <v>45</v>
      </c>
      <c r="H13807" t="s">
        <v>119</v>
      </c>
      <c r="I13807">
        <v>10.46</v>
      </c>
      <c r="J13807">
        <v>15.61</v>
      </c>
      <c r="K13807">
        <v>0</v>
      </c>
      <c r="L13807" t="s">
        <v>26</v>
      </c>
      <c r="M13807">
        <v>0</v>
      </c>
      <c r="N13807" t="s">
        <v>26</v>
      </c>
      <c r="O13807">
        <v>1</v>
      </c>
      <c r="P13807" t="s">
        <v>46</v>
      </c>
      <c r="Q13807">
        <v>1023.35</v>
      </c>
      <c r="R13807" t="s">
        <v>26</v>
      </c>
      <c r="S13807">
        <v>25.46</v>
      </c>
      <c r="T13807">
        <v>4</v>
      </c>
      <c r="U13807">
        <v>4</v>
      </c>
    </row>
    <row r="13808" spans="1:21" x14ac:dyDescent="0.3">
      <c r="A13808" s="1">
        <v>45306</v>
      </c>
      <c r="B13808" s="2">
        <v>0.33333333333333331</v>
      </c>
      <c r="C13808" t="s">
        <v>13890</v>
      </c>
      <c r="D13808" t="s">
        <v>22</v>
      </c>
      <c r="E13808">
        <v>389634</v>
      </c>
      <c r="F13808" t="s">
        <v>57</v>
      </c>
      <c r="G13808" t="s">
        <v>99</v>
      </c>
      <c r="H13808" t="s">
        <v>97</v>
      </c>
      <c r="I13808">
        <v>2.67</v>
      </c>
      <c r="J13808">
        <v>26.14</v>
      </c>
      <c r="K13808">
        <v>0</v>
      </c>
      <c r="L13808" t="s">
        <v>26</v>
      </c>
      <c r="M13808">
        <v>0</v>
      </c>
      <c r="N13808" t="s">
        <v>26</v>
      </c>
      <c r="O13808">
        <v>0</v>
      </c>
      <c r="P13808" t="s">
        <v>26</v>
      </c>
      <c r="Q13808">
        <v>1293.22</v>
      </c>
      <c r="R13808" t="s">
        <v>55</v>
      </c>
      <c r="S13808">
        <v>48.52</v>
      </c>
      <c r="T13808">
        <v>4.3</v>
      </c>
      <c r="U13808">
        <v>4.4000000000000004</v>
      </c>
    </row>
    <row r="13809" spans="1:21" x14ac:dyDescent="0.3">
      <c r="A13809" s="1">
        <v>45294</v>
      </c>
      <c r="B13809" s="2">
        <v>0.95833333333333337</v>
      </c>
      <c r="C13809" t="s">
        <v>13891</v>
      </c>
      <c r="D13809" t="s">
        <v>22</v>
      </c>
      <c r="E13809">
        <v>444193</v>
      </c>
      <c r="F13809" t="s">
        <v>48</v>
      </c>
      <c r="G13809" t="s">
        <v>114</v>
      </c>
      <c r="H13809" t="s">
        <v>84</v>
      </c>
      <c r="I13809">
        <v>15.87</v>
      </c>
      <c r="J13809">
        <v>2.31</v>
      </c>
      <c r="K13809">
        <v>0</v>
      </c>
      <c r="L13809" t="s">
        <v>26</v>
      </c>
      <c r="M13809">
        <v>0</v>
      </c>
      <c r="N13809" t="s">
        <v>26</v>
      </c>
      <c r="O13809">
        <v>0</v>
      </c>
      <c r="P13809" t="s">
        <v>26</v>
      </c>
      <c r="Q13809">
        <v>1821.7</v>
      </c>
      <c r="R13809" t="s">
        <v>27</v>
      </c>
      <c r="S13809">
        <v>17.09</v>
      </c>
      <c r="T13809">
        <v>3.9</v>
      </c>
      <c r="U13809">
        <v>3.8</v>
      </c>
    </row>
    <row r="13810" spans="1:21" x14ac:dyDescent="0.3">
      <c r="A13810" s="1">
        <v>45317</v>
      </c>
      <c r="B13810" s="2">
        <v>0.125</v>
      </c>
      <c r="C13810" t="s">
        <v>13892</v>
      </c>
      <c r="D13810" t="s">
        <v>22</v>
      </c>
      <c r="E13810">
        <v>642261</v>
      </c>
      <c r="F13810" t="s">
        <v>30</v>
      </c>
      <c r="G13810" t="s">
        <v>94</v>
      </c>
      <c r="H13810" t="s">
        <v>65</v>
      </c>
      <c r="I13810">
        <v>5.98</v>
      </c>
      <c r="J13810">
        <v>3.35</v>
      </c>
      <c r="K13810">
        <v>0</v>
      </c>
      <c r="L13810" t="s">
        <v>26</v>
      </c>
      <c r="M13810">
        <v>0</v>
      </c>
      <c r="N13810" t="s">
        <v>26</v>
      </c>
      <c r="O13810">
        <v>0</v>
      </c>
      <c r="P13810" t="s">
        <v>26</v>
      </c>
      <c r="Q13810">
        <v>1518.14</v>
      </c>
      <c r="R13810" t="s">
        <v>55</v>
      </c>
      <c r="S13810">
        <v>26.26</v>
      </c>
      <c r="T13810">
        <v>4.9000000000000004</v>
      </c>
      <c r="U13810">
        <v>4.4000000000000004</v>
      </c>
    </row>
    <row r="13811" spans="1:21" x14ac:dyDescent="0.3">
      <c r="A13811" s="1">
        <v>45294</v>
      </c>
      <c r="B13811" s="2">
        <v>0.79166666666666663</v>
      </c>
      <c r="C13811" t="s">
        <v>13893</v>
      </c>
      <c r="D13811" t="s">
        <v>22</v>
      </c>
      <c r="E13811">
        <v>508701</v>
      </c>
      <c r="F13811" t="s">
        <v>23</v>
      </c>
      <c r="G13811" t="s">
        <v>139</v>
      </c>
      <c r="H13811" t="s">
        <v>69</v>
      </c>
      <c r="I13811">
        <v>16.149999999999999</v>
      </c>
      <c r="J13811">
        <v>2.8</v>
      </c>
      <c r="K13811">
        <v>0</v>
      </c>
      <c r="L13811" t="s">
        <v>26</v>
      </c>
      <c r="M13811">
        <v>0</v>
      </c>
      <c r="N13811" t="s">
        <v>26</v>
      </c>
      <c r="O13811">
        <v>0</v>
      </c>
      <c r="P13811" t="s">
        <v>26</v>
      </c>
      <c r="Q13811">
        <v>431.78</v>
      </c>
      <c r="R13811" t="s">
        <v>55</v>
      </c>
      <c r="S13811">
        <v>46.62</v>
      </c>
      <c r="T13811">
        <v>4.9000000000000004</v>
      </c>
      <c r="U13811">
        <v>4.2</v>
      </c>
    </row>
    <row r="13812" spans="1:21" x14ac:dyDescent="0.3">
      <c r="A13812" s="1">
        <v>45306</v>
      </c>
      <c r="B13812" s="2">
        <v>0.625</v>
      </c>
      <c r="C13812" t="s">
        <v>13894</v>
      </c>
      <c r="D13812" t="s">
        <v>22</v>
      </c>
      <c r="E13812">
        <v>228865</v>
      </c>
      <c r="F13812" t="s">
        <v>62</v>
      </c>
      <c r="G13812" t="s">
        <v>119</v>
      </c>
      <c r="H13812" t="s">
        <v>141</v>
      </c>
      <c r="I13812">
        <v>3.7</v>
      </c>
      <c r="J13812">
        <v>10.14</v>
      </c>
      <c r="K13812">
        <v>0</v>
      </c>
      <c r="L13812" t="s">
        <v>26</v>
      </c>
      <c r="M13812">
        <v>0</v>
      </c>
      <c r="N13812" t="s">
        <v>26</v>
      </c>
      <c r="O13812">
        <v>0</v>
      </c>
      <c r="P13812" t="s">
        <v>26</v>
      </c>
      <c r="Q13812">
        <v>555.88</v>
      </c>
      <c r="R13812" t="s">
        <v>55</v>
      </c>
      <c r="S13812">
        <v>30.14</v>
      </c>
      <c r="T13812">
        <v>3.2</v>
      </c>
      <c r="U13812">
        <v>3.6</v>
      </c>
    </row>
    <row r="13813" spans="1:21" x14ac:dyDescent="0.3">
      <c r="A13813" s="1">
        <v>45311</v>
      </c>
      <c r="B13813" s="2">
        <v>0.54166666666666663</v>
      </c>
      <c r="C13813" t="s">
        <v>13895</v>
      </c>
      <c r="D13813" t="s">
        <v>71</v>
      </c>
      <c r="E13813">
        <v>407913</v>
      </c>
      <c r="F13813" t="s">
        <v>23</v>
      </c>
      <c r="G13813" t="s">
        <v>83</v>
      </c>
      <c r="H13813" t="s">
        <v>94</v>
      </c>
      <c r="I13813">
        <v>10.46</v>
      </c>
      <c r="J13813">
        <v>15.61</v>
      </c>
      <c r="K13813">
        <v>1</v>
      </c>
      <c r="L13813" t="s">
        <v>85</v>
      </c>
      <c r="M13813">
        <v>0</v>
      </c>
      <c r="N13813" t="s">
        <v>26</v>
      </c>
      <c r="O13813">
        <v>0</v>
      </c>
      <c r="P13813" t="s">
        <v>26</v>
      </c>
      <c r="Q13813">
        <v>1023.35</v>
      </c>
      <c r="R13813" t="s">
        <v>26</v>
      </c>
      <c r="S13813">
        <v>25.46</v>
      </c>
      <c r="T13813">
        <v>4</v>
      </c>
      <c r="U13813">
        <v>4</v>
      </c>
    </row>
    <row r="13814" spans="1:21" x14ac:dyDescent="0.3">
      <c r="A13814" s="1">
        <v>45319</v>
      </c>
      <c r="B13814" s="2">
        <v>0</v>
      </c>
      <c r="C13814" t="s">
        <v>13896</v>
      </c>
      <c r="D13814" t="s">
        <v>22</v>
      </c>
      <c r="E13814">
        <v>204889</v>
      </c>
      <c r="F13814" t="s">
        <v>62</v>
      </c>
      <c r="G13814" t="s">
        <v>44</v>
      </c>
      <c r="H13814" t="s">
        <v>170</v>
      </c>
      <c r="I13814">
        <v>18.68</v>
      </c>
      <c r="J13814">
        <v>26.77</v>
      </c>
      <c r="K13814">
        <v>0</v>
      </c>
      <c r="L13814" t="s">
        <v>26</v>
      </c>
      <c r="M13814">
        <v>0</v>
      </c>
      <c r="N13814" t="s">
        <v>26</v>
      </c>
      <c r="O13814">
        <v>0</v>
      </c>
      <c r="P13814" t="s">
        <v>26</v>
      </c>
      <c r="Q13814">
        <v>1632.29</v>
      </c>
      <c r="R13814" t="s">
        <v>27</v>
      </c>
      <c r="S13814">
        <v>3.56</v>
      </c>
      <c r="T13814">
        <v>3.1</v>
      </c>
      <c r="U13814">
        <v>3.3</v>
      </c>
    </row>
    <row r="13815" spans="1:21" x14ac:dyDescent="0.3">
      <c r="A13815" s="1">
        <v>45321</v>
      </c>
      <c r="B13815" s="2">
        <v>0.58333333333333337</v>
      </c>
      <c r="C13815" t="s">
        <v>13897</v>
      </c>
      <c r="D13815" t="s">
        <v>29</v>
      </c>
      <c r="E13815">
        <v>860069</v>
      </c>
      <c r="F13815" t="s">
        <v>40</v>
      </c>
      <c r="G13815" t="s">
        <v>107</v>
      </c>
      <c r="H13815" t="s">
        <v>36</v>
      </c>
      <c r="I13815">
        <v>10.46</v>
      </c>
      <c r="J13815">
        <v>15.61</v>
      </c>
      <c r="K13815">
        <v>0</v>
      </c>
      <c r="L13815" t="s">
        <v>26</v>
      </c>
      <c r="M13815">
        <v>1</v>
      </c>
      <c r="N13815" t="s">
        <v>67</v>
      </c>
      <c r="O13815">
        <v>0</v>
      </c>
      <c r="P13815" t="s">
        <v>26</v>
      </c>
      <c r="Q13815">
        <v>1023.35</v>
      </c>
      <c r="R13815" t="s">
        <v>26</v>
      </c>
      <c r="S13815">
        <v>25.46</v>
      </c>
      <c r="T13815">
        <v>4</v>
      </c>
      <c r="U13815">
        <v>4</v>
      </c>
    </row>
    <row r="13816" spans="1:21" x14ac:dyDescent="0.3">
      <c r="A13816" s="1">
        <v>45301</v>
      </c>
      <c r="B13816" s="2">
        <v>0.45833333333333331</v>
      </c>
      <c r="C13816" t="s">
        <v>13898</v>
      </c>
      <c r="D13816" t="s">
        <v>22</v>
      </c>
      <c r="E13816">
        <v>454399</v>
      </c>
      <c r="F13816" t="s">
        <v>48</v>
      </c>
      <c r="G13816" t="s">
        <v>45</v>
      </c>
      <c r="H13816" t="s">
        <v>24</v>
      </c>
      <c r="I13816">
        <v>6.98</v>
      </c>
      <c r="J13816">
        <v>26.77</v>
      </c>
      <c r="K13816">
        <v>0</v>
      </c>
      <c r="L13816" t="s">
        <v>26</v>
      </c>
      <c r="M13816">
        <v>0</v>
      </c>
      <c r="N13816" t="s">
        <v>26</v>
      </c>
      <c r="O13816">
        <v>0</v>
      </c>
      <c r="P13816" t="s">
        <v>26</v>
      </c>
      <c r="Q13816">
        <v>718.96</v>
      </c>
      <c r="R13816" t="s">
        <v>60</v>
      </c>
      <c r="S13816">
        <v>33.67</v>
      </c>
      <c r="T13816">
        <v>5</v>
      </c>
      <c r="U13816">
        <v>4.9000000000000004</v>
      </c>
    </row>
    <row r="13817" spans="1:21" x14ac:dyDescent="0.3">
      <c r="A13817" s="1">
        <v>45296</v>
      </c>
      <c r="B13817" s="2">
        <v>0.33333333333333331</v>
      </c>
      <c r="C13817" t="s">
        <v>13899</v>
      </c>
      <c r="D13817" t="s">
        <v>29</v>
      </c>
      <c r="E13817">
        <v>400713</v>
      </c>
      <c r="F13817" t="s">
        <v>40</v>
      </c>
      <c r="G13817" t="s">
        <v>59</v>
      </c>
      <c r="H13817" t="s">
        <v>113</v>
      </c>
      <c r="I13817">
        <v>10.46</v>
      </c>
      <c r="J13817">
        <v>15.61</v>
      </c>
      <c r="K13817">
        <v>0</v>
      </c>
      <c r="L13817" t="s">
        <v>26</v>
      </c>
      <c r="M13817">
        <v>1</v>
      </c>
      <c r="N13817" t="s">
        <v>115</v>
      </c>
      <c r="O13817">
        <v>0</v>
      </c>
      <c r="P13817" t="s">
        <v>26</v>
      </c>
      <c r="Q13817">
        <v>1023.35</v>
      </c>
      <c r="R13817" t="s">
        <v>26</v>
      </c>
      <c r="S13817">
        <v>25.46</v>
      </c>
      <c r="T13817">
        <v>4</v>
      </c>
      <c r="U13817">
        <v>4</v>
      </c>
    </row>
    <row r="13818" spans="1:21" x14ac:dyDescent="0.3">
      <c r="A13818" s="1">
        <v>45292</v>
      </c>
      <c r="B13818" s="2">
        <v>0.75</v>
      </c>
      <c r="C13818" t="s">
        <v>1844</v>
      </c>
      <c r="D13818" t="s">
        <v>22</v>
      </c>
      <c r="E13818">
        <v>870299</v>
      </c>
      <c r="F13818" t="s">
        <v>30</v>
      </c>
      <c r="G13818" t="s">
        <v>163</v>
      </c>
      <c r="H13818" t="s">
        <v>172</v>
      </c>
      <c r="I13818">
        <v>15.33</v>
      </c>
      <c r="J13818">
        <v>19.59</v>
      </c>
      <c r="K13818">
        <v>0</v>
      </c>
      <c r="L13818" t="s">
        <v>26</v>
      </c>
      <c r="M13818">
        <v>0</v>
      </c>
      <c r="N13818" t="s">
        <v>26</v>
      </c>
      <c r="O13818">
        <v>0</v>
      </c>
      <c r="P13818" t="s">
        <v>26</v>
      </c>
      <c r="Q13818">
        <v>719.24</v>
      </c>
      <c r="R13818" t="s">
        <v>60</v>
      </c>
      <c r="S13818">
        <v>30.33</v>
      </c>
      <c r="T13818">
        <v>4.0999999999999996</v>
      </c>
      <c r="U13818">
        <v>3.2</v>
      </c>
    </row>
    <row r="13819" spans="1:21" x14ac:dyDescent="0.3">
      <c r="A13819" s="1">
        <v>45309</v>
      </c>
      <c r="B13819" s="2">
        <v>0.91666666666666663</v>
      </c>
      <c r="C13819" t="s">
        <v>13900</v>
      </c>
      <c r="D13819" t="s">
        <v>22</v>
      </c>
      <c r="E13819">
        <v>998020</v>
      </c>
      <c r="F13819" t="s">
        <v>30</v>
      </c>
      <c r="G13819" t="s">
        <v>110</v>
      </c>
      <c r="H13819" t="s">
        <v>49</v>
      </c>
      <c r="I13819">
        <v>9.66</v>
      </c>
      <c r="J13819">
        <v>6.03</v>
      </c>
      <c r="K13819">
        <v>0</v>
      </c>
      <c r="L13819" t="s">
        <v>26</v>
      </c>
      <c r="M13819">
        <v>0</v>
      </c>
      <c r="N13819" t="s">
        <v>26</v>
      </c>
      <c r="O13819">
        <v>0</v>
      </c>
      <c r="P13819" t="s">
        <v>26</v>
      </c>
      <c r="Q13819">
        <v>1631.57</v>
      </c>
      <c r="R13819" t="s">
        <v>55</v>
      </c>
      <c r="S13819">
        <v>20.54</v>
      </c>
      <c r="T13819">
        <v>3.4</v>
      </c>
      <c r="U13819">
        <v>3.8</v>
      </c>
    </row>
    <row r="13820" spans="1:21" x14ac:dyDescent="0.3">
      <c r="A13820" s="1">
        <v>45300</v>
      </c>
      <c r="B13820" s="2">
        <v>0.20833333333333334</v>
      </c>
      <c r="C13820" t="s">
        <v>13901</v>
      </c>
      <c r="D13820" t="s">
        <v>22</v>
      </c>
      <c r="E13820">
        <v>762987</v>
      </c>
      <c r="F13820" t="s">
        <v>57</v>
      </c>
      <c r="G13820" t="s">
        <v>143</v>
      </c>
      <c r="H13820" t="s">
        <v>143</v>
      </c>
      <c r="I13820">
        <v>4.8499999999999996</v>
      </c>
      <c r="J13820">
        <v>18.940000000000001</v>
      </c>
      <c r="K13820">
        <v>0</v>
      </c>
      <c r="L13820" t="s">
        <v>26</v>
      </c>
      <c r="M13820">
        <v>0</v>
      </c>
      <c r="N13820" t="s">
        <v>26</v>
      </c>
      <c r="O13820">
        <v>0</v>
      </c>
      <c r="P13820" t="s">
        <v>26</v>
      </c>
      <c r="Q13820">
        <v>391.7</v>
      </c>
      <c r="R13820" t="s">
        <v>27</v>
      </c>
      <c r="S13820">
        <v>48.89</v>
      </c>
      <c r="T13820">
        <v>4</v>
      </c>
      <c r="U13820">
        <v>3.4</v>
      </c>
    </row>
    <row r="13821" spans="1:21" x14ac:dyDescent="0.3">
      <c r="A13821" s="1">
        <v>45298</v>
      </c>
      <c r="B13821" s="2">
        <v>0.875</v>
      </c>
      <c r="C13821" t="s">
        <v>13902</v>
      </c>
      <c r="D13821" t="s">
        <v>22</v>
      </c>
      <c r="E13821">
        <v>657051</v>
      </c>
      <c r="F13821" t="s">
        <v>23</v>
      </c>
      <c r="G13821" t="s">
        <v>139</v>
      </c>
      <c r="H13821" t="s">
        <v>53</v>
      </c>
      <c r="I13821">
        <v>8.83</v>
      </c>
      <c r="J13821">
        <v>4.42</v>
      </c>
      <c r="K13821">
        <v>0</v>
      </c>
      <c r="L13821" t="s">
        <v>26</v>
      </c>
      <c r="M13821">
        <v>0</v>
      </c>
      <c r="N13821" t="s">
        <v>26</v>
      </c>
      <c r="O13821">
        <v>0</v>
      </c>
      <c r="P13821" t="s">
        <v>26</v>
      </c>
      <c r="Q13821">
        <v>1689</v>
      </c>
      <c r="R13821" t="s">
        <v>55</v>
      </c>
      <c r="S13821">
        <v>2.11</v>
      </c>
      <c r="T13821">
        <v>4.2</v>
      </c>
      <c r="U13821">
        <v>4.4000000000000004</v>
      </c>
    </row>
    <row r="13822" spans="1:21" x14ac:dyDescent="0.3">
      <c r="A13822" s="1">
        <v>45306</v>
      </c>
      <c r="B13822" s="2">
        <v>0</v>
      </c>
      <c r="C13822" t="s">
        <v>13903</v>
      </c>
      <c r="D13822" t="s">
        <v>22</v>
      </c>
      <c r="E13822">
        <v>763819</v>
      </c>
      <c r="F13822" t="s">
        <v>62</v>
      </c>
      <c r="G13822" t="s">
        <v>31</v>
      </c>
      <c r="H13822" t="s">
        <v>45</v>
      </c>
      <c r="I13822">
        <v>14.95</v>
      </c>
      <c r="J13822">
        <v>27.15</v>
      </c>
      <c r="K13822">
        <v>0</v>
      </c>
      <c r="L13822" t="s">
        <v>26</v>
      </c>
      <c r="M13822">
        <v>0</v>
      </c>
      <c r="N13822" t="s">
        <v>26</v>
      </c>
      <c r="O13822">
        <v>0</v>
      </c>
      <c r="P13822" t="s">
        <v>26</v>
      </c>
      <c r="Q13822">
        <v>670.82</v>
      </c>
      <c r="R13822" t="s">
        <v>27</v>
      </c>
      <c r="S13822">
        <v>49.1</v>
      </c>
      <c r="T13822">
        <v>3.9</v>
      </c>
      <c r="U13822">
        <v>3.1</v>
      </c>
    </row>
    <row r="13823" spans="1:21" x14ac:dyDescent="0.3">
      <c r="A13823" s="1">
        <v>45302</v>
      </c>
      <c r="B13823" s="2">
        <v>0.5</v>
      </c>
      <c r="C13823" t="s">
        <v>13904</v>
      </c>
      <c r="D13823" t="s">
        <v>22</v>
      </c>
      <c r="E13823">
        <v>198815</v>
      </c>
      <c r="F13823" t="s">
        <v>57</v>
      </c>
      <c r="G13823" t="s">
        <v>101</v>
      </c>
      <c r="H13823" t="s">
        <v>139</v>
      </c>
      <c r="I13823">
        <v>8.2100000000000009</v>
      </c>
      <c r="J13823">
        <v>6.43</v>
      </c>
      <c r="K13823">
        <v>0</v>
      </c>
      <c r="L13823" t="s">
        <v>26</v>
      </c>
      <c r="M13823">
        <v>0</v>
      </c>
      <c r="N13823" t="s">
        <v>26</v>
      </c>
      <c r="O13823">
        <v>0</v>
      </c>
      <c r="P13823" t="s">
        <v>26</v>
      </c>
      <c r="Q13823">
        <v>448.77</v>
      </c>
      <c r="R13823" t="s">
        <v>87</v>
      </c>
      <c r="S13823">
        <v>7.94</v>
      </c>
      <c r="T13823">
        <v>4.8</v>
      </c>
      <c r="U13823">
        <v>4.8</v>
      </c>
    </row>
    <row r="13824" spans="1:21" x14ac:dyDescent="0.3">
      <c r="A13824" s="1">
        <v>45320</v>
      </c>
      <c r="B13824" s="2">
        <v>0.16666666666666666</v>
      </c>
      <c r="C13824" t="s">
        <v>13905</v>
      </c>
      <c r="D13824" t="s">
        <v>22</v>
      </c>
      <c r="E13824">
        <v>197666</v>
      </c>
      <c r="F13824" t="s">
        <v>40</v>
      </c>
      <c r="G13824" t="s">
        <v>113</v>
      </c>
      <c r="H13824" t="s">
        <v>131</v>
      </c>
      <c r="I13824">
        <v>14.77</v>
      </c>
      <c r="J13824">
        <v>25.79</v>
      </c>
      <c r="K13824">
        <v>0</v>
      </c>
      <c r="L13824" t="s">
        <v>26</v>
      </c>
      <c r="M13824">
        <v>0</v>
      </c>
      <c r="N13824" t="s">
        <v>26</v>
      </c>
      <c r="O13824">
        <v>0</v>
      </c>
      <c r="P13824" t="s">
        <v>26</v>
      </c>
      <c r="Q13824">
        <v>237.19</v>
      </c>
      <c r="R13824" t="s">
        <v>55</v>
      </c>
      <c r="S13824">
        <v>39.619999999999997</v>
      </c>
      <c r="T13824">
        <v>3.2</v>
      </c>
      <c r="U13824">
        <v>4.5</v>
      </c>
    </row>
    <row r="13825" spans="1:21" x14ac:dyDescent="0.3">
      <c r="A13825" s="1">
        <v>45294</v>
      </c>
      <c r="B13825" s="2">
        <v>0.625</v>
      </c>
      <c r="C13825" t="s">
        <v>13906</v>
      </c>
      <c r="D13825" t="s">
        <v>29</v>
      </c>
      <c r="E13825">
        <v>478962</v>
      </c>
      <c r="F13825" t="s">
        <v>48</v>
      </c>
      <c r="G13825" t="s">
        <v>106</v>
      </c>
      <c r="H13825" t="s">
        <v>69</v>
      </c>
      <c r="I13825">
        <v>10.46</v>
      </c>
      <c r="J13825">
        <v>15.61</v>
      </c>
      <c r="K13825">
        <v>0</v>
      </c>
      <c r="L13825" t="s">
        <v>26</v>
      </c>
      <c r="M13825">
        <v>1</v>
      </c>
      <c r="N13825" t="s">
        <v>115</v>
      </c>
      <c r="O13825">
        <v>0</v>
      </c>
      <c r="P13825" t="s">
        <v>26</v>
      </c>
      <c r="Q13825">
        <v>1023.35</v>
      </c>
      <c r="R13825" t="s">
        <v>26</v>
      </c>
      <c r="S13825">
        <v>25.46</v>
      </c>
      <c r="T13825">
        <v>4</v>
      </c>
      <c r="U13825">
        <v>4</v>
      </c>
    </row>
    <row r="13826" spans="1:21" x14ac:dyDescent="0.3">
      <c r="A13826" s="1">
        <v>45301</v>
      </c>
      <c r="B13826" s="2">
        <v>0.33333333333333331</v>
      </c>
      <c r="C13826" t="s">
        <v>13907</v>
      </c>
      <c r="D13826" t="s">
        <v>22</v>
      </c>
      <c r="E13826">
        <v>175745</v>
      </c>
      <c r="F13826" t="s">
        <v>30</v>
      </c>
      <c r="G13826" t="s">
        <v>75</v>
      </c>
      <c r="H13826" t="s">
        <v>99</v>
      </c>
      <c r="I13826">
        <v>19.54</v>
      </c>
      <c r="J13826">
        <v>4.8600000000000003</v>
      </c>
      <c r="K13826">
        <v>0</v>
      </c>
      <c r="L13826" t="s">
        <v>26</v>
      </c>
      <c r="M13826">
        <v>0</v>
      </c>
      <c r="N13826" t="s">
        <v>26</v>
      </c>
      <c r="O13826">
        <v>0</v>
      </c>
      <c r="P13826" t="s">
        <v>26</v>
      </c>
      <c r="Q13826">
        <v>810.28</v>
      </c>
      <c r="R13826" t="s">
        <v>27</v>
      </c>
      <c r="S13826">
        <v>49.53</v>
      </c>
      <c r="T13826">
        <v>4.5</v>
      </c>
      <c r="U13826">
        <v>4.5999999999999996</v>
      </c>
    </row>
    <row r="13827" spans="1:21" x14ac:dyDescent="0.3">
      <c r="A13827" s="1">
        <v>45300</v>
      </c>
      <c r="B13827" s="2">
        <v>0.20833333333333334</v>
      </c>
      <c r="C13827" t="s">
        <v>13908</v>
      </c>
      <c r="D13827" t="s">
        <v>22</v>
      </c>
      <c r="E13827">
        <v>477023</v>
      </c>
      <c r="F13827" t="s">
        <v>35</v>
      </c>
      <c r="G13827" t="s">
        <v>44</v>
      </c>
      <c r="H13827" t="s">
        <v>81</v>
      </c>
      <c r="I13827">
        <v>12.76</v>
      </c>
      <c r="J13827">
        <v>21.09</v>
      </c>
      <c r="K13827">
        <v>0</v>
      </c>
      <c r="L13827" t="s">
        <v>26</v>
      </c>
      <c r="M13827">
        <v>0</v>
      </c>
      <c r="N13827" t="s">
        <v>26</v>
      </c>
      <c r="O13827">
        <v>0</v>
      </c>
      <c r="P13827" t="s">
        <v>26</v>
      </c>
      <c r="Q13827">
        <v>1673.36</v>
      </c>
      <c r="R13827" t="s">
        <v>55</v>
      </c>
      <c r="S13827">
        <v>10.23</v>
      </c>
      <c r="T13827">
        <v>4.5999999999999996</v>
      </c>
      <c r="U13827">
        <v>3.4</v>
      </c>
    </row>
    <row r="13828" spans="1:21" x14ac:dyDescent="0.3">
      <c r="A13828" s="1">
        <v>45305</v>
      </c>
      <c r="B13828" s="2">
        <v>0</v>
      </c>
      <c r="C13828" t="s">
        <v>13909</v>
      </c>
      <c r="D13828" t="s">
        <v>22</v>
      </c>
      <c r="E13828">
        <v>311173</v>
      </c>
      <c r="F13828" t="s">
        <v>35</v>
      </c>
      <c r="G13828" t="s">
        <v>139</v>
      </c>
      <c r="H13828" t="s">
        <v>127</v>
      </c>
      <c r="I13828">
        <v>4.96</v>
      </c>
      <c r="J13828">
        <v>20.8</v>
      </c>
      <c r="K13828">
        <v>0</v>
      </c>
      <c r="L13828" t="s">
        <v>26</v>
      </c>
      <c r="M13828">
        <v>0</v>
      </c>
      <c r="N13828" t="s">
        <v>26</v>
      </c>
      <c r="O13828">
        <v>0</v>
      </c>
      <c r="P13828" t="s">
        <v>26</v>
      </c>
      <c r="Q13828">
        <v>483.33</v>
      </c>
      <c r="R13828" t="s">
        <v>55</v>
      </c>
      <c r="S13828">
        <v>33.840000000000003</v>
      </c>
      <c r="T13828">
        <v>3.4</v>
      </c>
      <c r="U13828">
        <v>4.2</v>
      </c>
    </row>
    <row r="13829" spans="1:21" x14ac:dyDescent="0.3">
      <c r="A13829" s="1">
        <v>45310</v>
      </c>
      <c r="B13829" s="2">
        <v>0.91666666666666663</v>
      </c>
      <c r="C13829" t="s">
        <v>13910</v>
      </c>
      <c r="D13829" t="s">
        <v>43</v>
      </c>
      <c r="E13829">
        <v>967811</v>
      </c>
      <c r="F13829" t="s">
        <v>40</v>
      </c>
      <c r="G13829" t="s">
        <v>119</v>
      </c>
      <c r="H13829" t="s">
        <v>54</v>
      </c>
      <c r="I13829">
        <v>10.46</v>
      </c>
      <c r="J13829">
        <v>15.61</v>
      </c>
      <c r="K13829">
        <v>0</v>
      </c>
      <c r="L13829" t="s">
        <v>26</v>
      </c>
      <c r="M13829">
        <v>0</v>
      </c>
      <c r="N13829" t="s">
        <v>26</v>
      </c>
      <c r="O13829">
        <v>1</v>
      </c>
      <c r="P13829" t="s">
        <v>46</v>
      </c>
      <c r="Q13829">
        <v>1023.35</v>
      </c>
      <c r="R13829" t="s">
        <v>26</v>
      </c>
      <c r="S13829">
        <v>25.46</v>
      </c>
      <c r="T13829">
        <v>4</v>
      </c>
      <c r="U13829">
        <v>4</v>
      </c>
    </row>
    <row r="13830" spans="1:21" x14ac:dyDescent="0.3">
      <c r="A13830" s="1">
        <v>45301</v>
      </c>
      <c r="B13830" s="2">
        <v>0</v>
      </c>
      <c r="C13830" t="s">
        <v>13911</v>
      </c>
      <c r="D13830" t="s">
        <v>43</v>
      </c>
      <c r="E13830">
        <v>425441</v>
      </c>
      <c r="F13830" t="s">
        <v>30</v>
      </c>
      <c r="G13830" t="s">
        <v>84</v>
      </c>
      <c r="H13830" t="s">
        <v>101</v>
      </c>
      <c r="I13830">
        <v>10.46</v>
      </c>
      <c r="J13830">
        <v>15.61</v>
      </c>
      <c r="K13830">
        <v>0</v>
      </c>
      <c r="L13830" t="s">
        <v>26</v>
      </c>
      <c r="M13830">
        <v>0</v>
      </c>
      <c r="N13830" t="s">
        <v>26</v>
      </c>
      <c r="O13830">
        <v>1</v>
      </c>
      <c r="P13830" t="s">
        <v>46</v>
      </c>
      <c r="Q13830">
        <v>1023.35</v>
      </c>
      <c r="R13830" t="s">
        <v>26</v>
      </c>
      <c r="S13830">
        <v>25.46</v>
      </c>
      <c r="T13830">
        <v>4</v>
      </c>
      <c r="U13830">
        <v>4</v>
      </c>
    </row>
    <row r="13831" spans="1:21" x14ac:dyDescent="0.3">
      <c r="A13831" s="1">
        <v>45313</v>
      </c>
      <c r="B13831" s="2">
        <v>0.83333333333333337</v>
      </c>
      <c r="C13831" t="s">
        <v>13912</v>
      </c>
      <c r="D13831" t="s">
        <v>22</v>
      </c>
      <c r="E13831">
        <v>699166</v>
      </c>
      <c r="F13831" t="s">
        <v>23</v>
      </c>
      <c r="G13831" t="s">
        <v>24</v>
      </c>
      <c r="H13831" t="s">
        <v>143</v>
      </c>
      <c r="I13831">
        <v>17.32</v>
      </c>
      <c r="J13831">
        <v>5.15</v>
      </c>
      <c r="K13831">
        <v>0</v>
      </c>
      <c r="L13831" t="s">
        <v>26</v>
      </c>
      <c r="M13831">
        <v>0</v>
      </c>
      <c r="N13831" t="s">
        <v>26</v>
      </c>
      <c r="O13831">
        <v>0</v>
      </c>
      <c r="P13831" t="s">
        <v>26</v>
      </c>
      <c r="Q13831">
        <v>1087.8499999999999</v>
      </c>
      <c r="R13831" t="s">
        <v>27</v>
      </c>
      <c r="S13831">
        <v>44.43</v>
      </c>
      <c r="T13831">
        <v>4.8</v>
      </c>
      <c r="U13831">
        <v>3.6</v>
      </c>
    </row>
    <row r="13832" spans="1:21" x14ac:dyDescent="0.3">
      <c r="A13832" s="1">
        <v>45314</v>
      </c>
      <c r="B13832" s="2">
        <v>0.70833333333333337</v>
      </c>
      <c r="C13832" t="s">
        <v>13913</v>
      </c>
      <c r="D13832" t="s">
        <v>29</v>
      </c>
      <c r="E13832">
        <v>151955</v>
      </c>
      <c r="F13832" t="s">
        <v>30</v>
      </c>
      <c r="G13832" t="s">
        <v>141</v>
      </c>
      <c r="H13832" t="s">
        <v>72</v>
      </c>
      <c r="I13832">
        <v>10.46</v>
      </c>
      <c r="J13832">
        <v>15.61</v>
      </c>
      <c r="K13832">
        <v>0</v>
      </c>
      <c r="L13832" t="s">
        <v>26</v>
      </c>
      <c r="M13832">
        <v>1</v>
      </c>
      <c r="N13832" t="s">
        <v>38</v>
      </c>
      <c r="O13832">
        <v>0</v>
      </c>
      <c r="P13832" t="s">
        <v>26</v>
      </c>
      <c r="Q13832">
        <v>1023.35</v>
      </c>
      <c r="R13832" t="s">
        <v>26</v>
      </c>
      <c r="S13832">
        <v>25.46</v>
      </c>
      <c r="T13832">
        <v>4</v>
      </c>
      <c r="U13832">
        <v>4</v>
      </c>
    </row>
    <row r="13833" spans="1:21" x14ac:dyDescent="0.3">
      <c r="A13833" s="1">
        <v>45309</v>
      </c>
      <c r="B13833" s="2">
        <v>0.70833333333333337</v>
      </c>
      <c r="C13833" t="s">
        <v>13914</v>
      </c>
      <c r="D13833" t="s">
        <v>22</v>
      </c>
      <c r="E13833">
        <v>927945</v>
      </c>
      <c r="F13833" t="s">
        <v>23</v>
      </c>
      <c r="G13833" t="s">
        <v>102</v>
      </c>
      <c r="H13833" t="s">
        <v>131</v>
      </c>
      <c r="I13833">
        <v>16.13</v>
      </c>
      <c r="J13833">
        <v>29.49</v>
      </c>
      <c r="K13833">
        <v>0</v>
      </c>
      <c r="L13833" t="s">
        <v>26</v>
      </c>
      <c r="M13833">
        <v>0</v>
      </c>
      <c r="N13833" t="s">
        <v>26</v>
      </c>
      <c r="O13833">
        <v>0</v>
      </c>
      <c r="P13833" t="s">
        <v>26</v>
      </c>
      <c r="Q13833">
        <v>1415.25</v>
      </c>
      <c r="R13833" t="s">
        <v>27</v>
      </c>
      <c r="S13833">
        <v>35.229999999999997</v>
      </c>
      <c r="T13833">
        <v>4.5</v>
      </c>
      <c r="U13833">
        <v>4.2</v>
      </c>
    </row>
    <row r="13834" spans="1:21" x14ac:dyDescent="0.3">
      <c r="A13834" s="1">
        <v>45305</v>
      </c>
      <c r="B13834" s="2">
        <v>0.91666666666666663</v>
      </c>
      <c r="C13834" t="s">
        <v>13915</v>
      </c>
      <c r="D13834" t="s">
        <v>22</v>
      </c>
      <c r="E13834">
        <v>549697</v>
      </c>
      <c r="F13834" t="s">
        <v>62</v>
      </c>
      <c r="G13834" t="s">
        <v>45</v>
      </c>
      <c r="H13834" t="s">
        <v>36</v>
      </c>
      <c r="I13834">
        <v>8.3800000000000008</v>
      </c>
      <c r="J13834">
        <v>12.59</v>
      </c>
      <c r="K13834">
        <v>0</v>
      </c>
      <c r="L13834" t="s">
        <v>26</v>
      </c>
      <c r="M13834">
        <v>0</v>
      </c>
      <c r="N13834" t="s">
        <v>26</v>
      </c>
      <c r="O13834">
        <v>0</v>
      </c>
      <c r="P13834" t="s">
        <v>26</v>
      </c>
      <c r="Q13834">
        <v>240.67</v>
      </c>
      <c r="R13834" t="s">
        <v>87</v>
      </c>
      <c r="S13834">
        <v>29.73</v>
      </c>
      <c r="T13834">
        <v>4.7</v>
      </c>
      <c r="U13834">
        <v>5</v>
      </c>
    </row>
    <row r="13835" spans="1:21" x14ac:dyDescent="0.3">
      <c r="A13835" s="1">
        <v>45317</v>
      </c>
      <c r="B13835" s="2">
        <v>0.125</v>
      </c>
      <c r="C13835" t="s">
        <v>13916</v>
      </c>
      <c r="D13835" t="s">
        <v>22</v>
      </c>
      <c r="E13835">
        <v>386756</v>
      </c>
      <c r="F13835" t="s">
        <v>62</v>
      </c>
      <c r="G13835" t="s">
        <v>141</v>
      </c>
      <c r="H13835" t="s">
        <v>49</v>
      </c>
      <c r="I13835">
        <v>5.25</v>
      </c>
      <c r="J13835">
        <v>22.8</v>
      </c>
      <c r="K13835">
        <v>0</v>
      </c>
      <c r="L13835" t="s">
        <v>26</v>
      </c>
      <c r="M13835">
        <v>0</v>
      </c>
      <c r="N13835" t="s">
        <v>26</v>
      </c>
      <c r="O13835">
        <v>0</v>
      </c>
      <c r="P13835" t="s">
        <v>26</v>
      </c>
      <c r="Q13835">
        <v>68.05</v>
      </c>
      <c r="R13835" t="s">
        <v>87</v>
      </c>
      <c r="S13835">
        <v>17.82</v>
      </c>
      <c r="T13835">
        <v>3.4</v>
      </c>
      <c r="U13835">
        <v>4.8</v>
      </c>
    </row>
    <row r="13836" spans="1:21" x14ac:dyDescent="0.3">
      <c r="A13836" s="1">
        <v>45306</v>
      </c>
      <c r="B13836" s="2">
        <v>0.91666666666666663</v>
      </c>
      <c r="C13836" t="s">
        <v>13917</v>
      </c>
      <c r="D13836" t="s">
        <v>22</v>
      </c>
      <c r="E13836">
        <v>615577</v>
      </c>
      <c r="F13836" t="s">
        <v>40</v>
      </c>
      <c r="G13836" t="s">
        <v>139</v>
      </c>
      <c r="H13836" t="s">
        <v>139</v>
      </c>
      <c r="I13836">
        <v>5.65</v>
      </c>
      <c r="J13836">
        <v>26.66</v>
      </c>
      <c r="K13836">
        <v>0</v>
      </c>
      <c r="L13836" t="s">
        <v>26</v>
      </c>
      <c r="M13836">
        <v>0</v>
      </c>
      <c r="N13836" t="s">
        <v>26</v>
      </c>
      <c r="O13836">
        <v>0</v>
      </c>
      <c r="P13836" t="s">
        <v>26</v>
      </c>
      <c r="Q13836">
        <v>103.28</v>
      </c>
      <c r="R13836" t="s">
        <v>55</v>
      </c>
      <c r="S13836">
        <v>1.55</v>
      </c>
      <c r="T13836">
        <v>3.7</v>
      </c>
      <c r="U13836">
        <v>3.5</v>
      </c>
    </row>
    <row r="13837" spans="1:21" x14ac:dyDescent="0.3">
      <c r="A13837" s="1">
        <v>45298</v>
      </c>
      <c r="B13837" s="2">
        <v>0.41666666666666669</v>
      </c>
      <c r="C13837" t="s">
        <v>13918</v>
      </c>
      <c r="D13837" t="s">
        <v>22</v>
      </c>
      <c r="E13837">
        <v>749835</v>
      </c>
      <c r="F13837" t="s">
        <v>48</v>
      </c>
      <c r="G13837" t="s">
        <v>78</v>
      </c>
      <c r="H13837" t="s">
        <v>65</v>
      </c>
      <c r="I13837">
        <v>6.36</v>
      </c>
      <c r="J13837">
        <v>21.23</v>
      </c>
      <c r="K13837">
        <v>0</v>
      </c>
      <c r="L13837" t="s">
        <v>26</v>
      </c>
      <c r="M13837">
        <v>0</v>
      </c>
      <c r="N13837" t="s">
        <v>26</v>
      </c>
      <c r="O13837">
        <v>0</v>
      </c>
      <c r="P13837" t="s">
        <v>26</v>
      </c>
      <c r="Q13837">
        <v>860.05</v>
      </c>
      <c r="R13837" t="s">
        <v>60</v>
      </c>
      <c r="S13837">
        <v>29.26</v>
      </c>
      <c r="T13837">
        <v>3.9</v>
      </c>
      <c r="U13837">
        <v>3</v>
      </c>
    </row>
    <row r="13838" spans="1:21" x14ac:dyDescent="0.3">
      <c r="A13838" s="1">
        <v>45302</v>
      </c>
      <c r="B13838" s="2">
        <v>0.45833333333333331</v>
      </c>
      <c r="C13838" t="s">
        <v>13919</v>
      </c>
      <c r="D13838" t="s">
        <v>22</v>
      </c>
      <c r="E13838">
        <v>502665</v>
      </c>
      <c r="F13838" t="s">
        <v>40</v>
      </c>
      <c r="G13838" t="s">
        <v>119</v>
      </c>
      <c r="H13838" t="s">
        <v>113</v>
      </c>
      <c r="I13838">
        <v>16.260000000000002</v>
      </c>
      <c r="J13838">
        <v>17.809999999999999</v>
      </c>
      <c r="K13838">
        <v>0</v>
      </c>
      <c r="L13838" t="s">
        <v>26</v>
      </c>
      <c r="M13838">
        <v>0</v>
      </c>
      <c r="N13838" t="s">
        <v>26</v>
      </c>
      <c r="O13838">
        <v>0</v>
      </c>
      <c r="P13838" t="s">
        <v>26</v>
      </c>
      <c r="Q13838">
        <v>1987.48</v>
      </c>
      <c r="R13838" t="s">
        <v>87</v>
      </c>
      <c r="S13838">
        <v>47.75</v>
      </c>
      <c r="T13838">
        <v>4</v>
      </c>
      <c r="U13838">
        <v>4.7</v>
      </c>
    </row>
    <row r="13839" spans="1:21" x14ac:dyDescent="0.3">
      <c r="A13839" s="1">
        <v>45321</v>
      </c>
      <c r="B13839" s="2">
        <v>0.79166666666666663</v>
      </c>
      <c r="C13839" t="s">
        <v>13920</v>
      </c>
      <c r="D13839" t="s">
        <v>22</v>
      </c>
      <c r="E13839">
        <v>218879</v>
      </c>
      <c r="F13839" t="s">
        <v>23</v>
      </c>
      <c r="G13839" t="s">
        <v>131</v>
      </c>
      <c r="H13839" t="s">
        <v>127</v>
      </c>
      <c r="I13839">
        <v>13.55</v>
      </c>
      <c r="J13839">
        <v>1.8</v>
      </c>
      <c r="K13839">
        <v>0</v>
      </c>
      <c r="L13839" t="s">
        <v>26</v>
      </c>
      <c r="M13839">
        <v>0</v>
      </c>
      <c r="N13839" t="s">
        <v>26</v>
      </c>
      <c r="O13839">
        <v>0</v>
      </c>
      <c r="P13839" t="s">
        <v>26</v>
      </c>
      <c r="Q13839">
        <v>968.75</v>
      </c>
      <c r="R13839" t="s">
        <v>55</v>
      </c>
      <c r="S13839">
        <v>41.37</v>
      </c>
      <c r="T13839">
        <v>3.4</v>
      </c>
      <c r="U13839">
        <v>4.7</v>
      </c>
    </row>
    <row r="13840" spans="1:21" x14ac:dyDescent="0.3">
      <c r="A13840" s="1">
        <v>45313</v>
      </c>
      <c r="B13840" s="2">
        <v>0.91666666666666663</v>
      </c>
      <c r="C13840" t="s">
        <v>13921</v>
      </c>
      <c r="D13840" t="s">
        <v>43</v>
      </c>
      <c r="E13840">
        <v>280044</v>
      </c>
      <c r="F13840" t="s">
        <v>35</v>
      </c>
      <c r="G13840" t="s">
        <v>41</v>
      </c>
      <c r="H13840" t="s">
        <v>49</v>
      </c>
      <c r="I13840">
        <v>10.46</v>
      </c>
      <c r="J13840">
        <v>15.61</v>
      </c>
      <c r="K13840">
        <v>0</v>
      </c>
      <c r="L13840" t="s">
        <v>26</v>
      </c>
      <c r="M13840">
        <v>0</v>
      </c>
      <c r="N13840" t="s">
        <v>26</v>
      </c>
      <c r="O13840">
        <v>1</v>
      </c>
      <c r="P13840" t="s">
        <v>145</v>
      </c>
      <c r="Q13840">
        <v>1023.35</v>
      </c>
      <c r="R13840" t="s">
        <v>26</v>
      </c>
      <c r="S13840">
        <v>25.46</v>
      </c>
      <c r="T13840">
        <v>4</v>
      </c>
      <c r="U13840">
        <v>4</v>
      </c>
    </row>
    <row r="13841" spans="1:21" x14ac:dyDescent="0.3">
      <c r="A13841" s="1">
        <v>45294</v>
      </c>
      <c r="B13841" s="2">
        <v>0.29166666666666669</v>
      </c>
      <c r="C13841" t="s">
        <v>13922</v>
      </c>
      <c r="D13841" t="s">
        <v>29</v>
      </c>
      <c r="E13841">
        <v>117667</v>
      </c>
      <c r="F13841" t="s">
        <v>57</v>
      </c>
      <c r="G13841" t="s">
        <v>107</v>
      </c>
      <c r="H13841" t="s">
        <v>58</v>
      </c>
      <c r="I13841">
        <v>10.46</v>
      </c>
      <c r="J13841">
        <v>15.61</v>
      </c>
      <c r="K13841">
        <v>0</v>
      </c>
      <c r="L13841" t="s">
        <v>26</v>
      </c>
      <c r="M13841">
        <v>1</v>
      </c>
      <c r="N13841" t="s">
        <v>115</v>
      </c>
      <c r="O13841">
        <v>0</v>
      </c>
      <c r="P13841" t="s">
        <v>26</v>
      </c>
      <c r="Q13841">
        <v>1023.35</v>
      </c>
      <c r="R13841" t="s">
        <v>26</v>
      </c>
      <c r="S13841">
        <v>25.46</v>
      </c>
      <c r="T13841">
        <v>4</v>
      </c>
      <c r="U13841">
        <v>4</v>
      </c>
    </row>
    <row r="13842" spans="1:21" x14ac:dyDescent="0.3">
      <c r="A13842" s="1">
        <v>45302</v>
      </c>
      <c r="B13842" s="2">
        <v>0.66666666666666663</v>
      </c>
      <c r="C13842" t="s">
        <v>13923</v>
      </c>
      <c r="D13842" t="s">
        <v>22</v>
      </c>
      <c r="E13842">
        <v>978050</v>
      </c>
      <c r="F13842" t="s">
        <v>40</v>
      </c>
      <c r="G13842" t="s">
        <v>106</v>
      </c>
      <c r="H13842" t="s">
        <v>178</v>
      </c>
      <c r="I13842">
        <v>18.260000000000002</v>
      </c>
      <c r="J13842">
        <v>20.16</v>
      </c>
      <c r="K13842">
        <v>0</v>
      </c>
      <c r="L13842" t="s">
        <v>26</v>
      </c>
      <c r="M13842">
        <v>0</v>
      </c>
      <c r="N13842" t="s">
        <v>26</v>
      </c>
      <c r="O13842">
        <v>0</v>
      </c>
      <c r="P13842" t="s">
        <v>26</v>
      </c>
      <c r="Q13842">
        <v>726.67</v>
      </c>
      <c r="R13842" t="s">
        <v>55</v>
      </c>
      <c r="S13842">
        <v>33.32</v>
      </c>
      <c r="T13842">
        <v>3.1</v>
      </c>
      <c r="U13842">
        <v>3.8</v>
      </c>
    </row>
    <row r="13843" spans="1:21" x14ac:dyDescent="0.3">
      <c r="A13843" s="1">
        <v>45310</v>
      </c>
      <c r="B13843" s="2">
        <v>0.25</v>
      </c>
      <c r="C13843" t="s">
        <v>13924</v>
      </c>
      <c r="D13843" t="s">
        <v>29</v>
      </c>
      <c r="E13843">
        <v>110856</v>
      </c>
      <c r="F13843" t="s">
        <v>40</v>
      </c>
      <c r="G13843" t="s">
        <v>58</v>
      </c>
      <c r="H13843" t="s">
        <v>84</v>
      </c>
      <c r="I13843">
        <v>10.46</v>
      </c>
      <c r="J13843">
        <v>15.61</v>
      </c>
      <c r="K13843">
        <v>0</v>
      </c>
      <c r="L13843" t="s">
        <v>26</v>
      </c>
      <c r="M13843">
        <v>1</v>
      </c>
      <c r="N13843" t="s">
        <v>67</v>
      </c>
      <c r="O13843">
        <v>0</v>
      </c>
      <c r="P13843" t="s">
        <v>26</v>
      </c>
      <c r="Q13843">
        <v>1023.35</v>
      </c>
      <c r="R13843" t="s">
        <v>26</v>
      </c>
      <c r="S13843">
        <v>25.46</v>
      </c>
      <c r="T13843">
        <v>4</v>
      </c>
      <c r="U13843">
        <v>4</v>
      </c>
    </row>
    <row r="13844" spans="1:21" x14ac:dyDescent="0.3">
      <c r="A13844" s="1">
        <v>45295</v>
      </c>
      <c r="B13844" s="2">
        <v>0</v>
      </c>
      <c r="C13844" t="s">
        <v>13925</v>
      </c>
      <c r="D13844" t="s">
        <v>43</v>
      </c>
      <c r="E13844">
        <v>532052</v>
      </c>
      <c r="F13844" t="s">
        <v>57</v>
      </c>
      <c r="G13844" t="s">
        <v>65</v>
      </c>
      <c r="H13844" t="s">
        <v>107</v>
      </c>
      <c r="I13844">
        <v>10.46</v>
      </c>
      <c r="J13844">
        <v>15.61</v>
      </c>
      <c r="K13844">
        <v>0</v>
      </c>
      <c r="L13844" t="s">
        <v>26</v>
      </c>
      <c r="M13844">
        <v>0</v>
      </c>
      <c r="N13844" t="s">
        <v>26</v>
      </c>
      <c r="O13844">
        <v>1</v>
      </c>
      <c r="P13844" t="s">
        <v>51</v>
      </c>
      <c r="Q13844">
        <v>1023.35</v>
      </c>
      <c r="R13844" t="s">
        <v>26</v>
      </c>
      <c r="S13844">
        <v>25.46</v>
      </c>
      <c r="T13844">
        <v>4</v>
      </c>
      <c r="U13844">
        <v>4</v>
      </c>
    </row>
    <row r="13845" spans="1:21" x14ac:dyDescent="0.3">
      <c r="A13845" s="1">
        <v>45297</v>
      </c>
      <c r="B13845" s="2">
        <v>0.16666666666666666</v>
      </c>
      <c r="C13845" t="s">
        <v>13926</v>
      </c>
      <c r="D13845" t="s">
        <v>22</v>
      </c>
      <c r="E13845">
        <v>997375</v>
      </c>
      <c r="F13845" t="s">
        <v>48</v>
      </c>
      <c r="G13845" t="s">
        <v>53</v>
      </c>
      <c r="H13845" t="s">
        <v>72</v>
      </c>
      <c r="I13845">
        <v>3.28</v>
      </c>
      <c r="J13845">
        <v>27.93</v>
      </c>
      <c r="K13845">
        <v>0</v>
      </c>
      <c r="L13845" t="s">
        <v>26</v>
      </c>
      <c r="M13845">
        <v>0</v>
      </c>
      <c r="N13845" t="s">
        <v>26</v>
      </c>
      <c r="O13845">
        <v>0</v>
      </c>
      <c r="P13845" t="s">
        <v>26</v>
      </c>
      <c r="Q13845">
        <v>1436</v>
      </c>
      <c r="R13845" t="s">
        <v>55</v>
      </c>
      <c r="S13845">
        <v>24.16</v>
      </c>
      <c r="T13845">
        <v>4.0999999999999996</v>
      </c>
      <c r="U13845">
        <v>4.4000000000000004</v>
      </c>
    </row>
    <row r="13846" spans="1:21" x14ac:dyDescent="0.3">
      <c r="A13846" s="1">
        <v>45313</v>
      </c>
      <c r="B13846" s="2">
        <v>0.29166666666666669</v>
      </c>
      <c r="C13846" t="s">
        <v>13927</v>
      </c>
      <c r="D13846" t="s">
        <v>29</v>
      </c>
      <c r="E13846">
        <v>925085</v>
      </c>
      <c r="F13846" t="s">
        <v>35</v>
      </c>
      <c r="G13846" t="s">
        <v>65</v>
      </c>
      <c r="H13846" t="s">
        <v>129</v>
      </c>
      <c r="I13846">
        <v>10.46</v>
      </c>
      <c r="J13846">
        <v>15.61</v>
      </c>
      <c r="K13846">
        <v>0</v>
      </c>
      <c r="L13846" t="s">
        <v>26</v>
      </c>
      <c r="M13846">
        <v>1</v>
      </c>
      <c r="N13846" t="s">
        <v>67</v>
      </c>
      <c r="O13846">
        <v>0</v>
      </c>
      <c r="P13846" t="s">
        <v>26</v>
      </c>
      <c r="Q13846">
        <v>1023.35</v>
      </c>
      <c r="R13846" t="s">
        <v>26</v>
      </c>
      <c r="S13846">
        <v>25.46</v>
      </c>
      <c r="T13846">
        <v>4</v>
      </c>
      <c r="U13846">
        <v>4</v>
      </c>
    </row>
    <row r="13847" spans="1:21" x14ac:dyDescent="0.3">
      <c r="A13847" s="1">
        <v>45305</v>
      </c>
      <c r="B13847" s="2">
        <v>8.3333333333333329E-2</v>
      </c>
      <c r="C13847" t="s">
        <v>13928</v>
      </c>
      <c r="D13847" t="s">
        <v>43</v>
      </c>
      <c r="E13847">
        <v>123739</v>
      </c>
      <c r="F13847" t="s">
        <v>48</v>
      </c>
      <c r="G13847" t="s">
        <v>45</v>
      </c>
      <c r="H13847" t="s">
        <v>143</v>
      </c>
      <c r="I13847">
        <v>10.46</v>
      </c>
      <c r="J13847">
        <v>15.61</v>
      </c>
      <c r="K13847">
        <v>0</v>
      </c>
      <c r="L13847" t="s">
        <v>26</v>
      </c>
      <c r="M13847">
        <v>0</v>
      </c>
      <c r="N13847" t="s">
        <v>26</v>
      </c>
      <c r="O13847">
        <v>1</v>
      </c>
      <c r="P13847" t="s">
        <v>46</v>
      </c>
      <c r="Q13847">
        <v>1023.35</v>
      </c>
      <c r="R13847" t="s">
        <v>26</v>
      </c>
      <c r="S13847">
        <v>25.46</v>
      </c>
      <c r="T13847">
        <v>4</v>
      </c>
      <c r="U13847">
        <v>4</v>
      </c>
    </row>
    <row r="13848" spans="1:21" x14ac:dyDescent="0.3">
      <c r="A13848" s="1">
        <v>45313</v>
      </c>
      <c r="B13848" s="2">
        <v>0.79166666666666663</v>
      </c>
      <c r="C13848" t="s">
        <v>13929</v>
      </c>
      <c r="D13848" t="s">
        <v>29</v>
      </c>
      <c r="E13848">
        <v>528974</v>
      </c>
      <c r="F13848" t="s">
        <v>62</v>
      </c>
      <c r="G13848" t="s">
        <v>72</v>
      </c>
      <c r="H13848" t="s">
        <v>113</v>
      </c>
      <c r="I13848">
        <v>10.46</v>
      </c>
      <c r="J13848">
        <v>15.61</v>
      </c>
      <c r="K13848">
        <v>0</v>
      </c>
      <c r="L13848" t="s">
        <v>26</v>
      </c>
      <c r="M13848">
        <v>1</v>
      </c>
      <c r="N13848" t="s">
        <v>67</v>
      </c>
      <c r="O13848">
        <v>0</v>
      </c>
      <c r="P13848" t="s">
        <v>26</v>
      </c>
      <c r="Q13848">
        <v>1023.35</v>
      </c>
      <c r="R13848" t="s">
        <v>26</v>
      </c>
      <c r="S13848">
        <v>25.46</v>
      </c>
      <c r="T13848">
        <v>4</v>
      </c>
      <c r="U13848">
        <v>4</v>
      </c>
    </row>
    <row r="13849" spans="1:21" x14ac:dyDescent="0.3">
      <c r="A13849" s="1">
        <v>45315</v>
      </c>
      <c r="B13849" s="2">
        <v>0.125</v>
      </c>
      <c r="C13849" t="s">
        <v>13930</v>
      </c>
      <c r="D13849" t="s">
        <v>22</v>
      </c>
      <c r="E13849">
        <v>638798</v>
      </c>
      <c r="F13849" t="s">
        <v>48</v>
      </c>
      <c r="G13849" t="s">
        <v>141</v>
      </c>
      <c r="H13849" t="s">
        <v>78</v>
      </c>
      <c r="I13849">
        <v>10.42</v>
      </c>
      <c r="J13849">
        <v>24.18</v>
      </c>
      <c r="K13849">
        <v>0</v>
      </c>
      <c r="L13849" t="s">
        <v>26</v>
      </c>
      <c r="M13849">
        <v>0</v>
      </c>
      <c r="N13849" t="s">
        <v>26</v>
      </c>
      <c r="O13849">
        <v>0</v>
      </c>
      <c r="P13849" t="s">
        <v>26</v>
      </c>
      <c r="Q13849">
        <v>1242.08</v>
      </c>
      <c r="R13849" t="s">
        <v>87</v>
      </c>
      <c r="S13849">
        <v>22.22</v>
      </c>
      <c r="T13849">
        <v>3.2</v>
      </c>
      <c r="U13849">
        <v>4.8</v>
      </c>
    </row>
    <row r="13850" spans="1:21" x14ac:dyDescent="0.3">
      <c r="A13850" s="1">
        <v>45295</v>
      </c>
      <c r="B13850" s="2">
        <v>0.54166666666666663</v>
      </c>
      <c r="C13850" t="s">
        <v>13931</v>
      </c>
      <c r="D13850" t="s">
        <v>22</v>
      </c>
      <c r="E13850">
        <v>156496</v>
      </c>
      <c r="F13850" t="s">
        <v>30</v>
      </c>
      <c r="G13850" t="s">
        <v>36</v>
      </c>
      <c r="H13850" t="s">
        <v>89</v>
      </c>
      <c r="I13850">
        <v>5.97</v>
      </c>
      <c r="J13850">
        <v>29.71</v>
      </c>
      <c r="K13850">
        <v>0</v>
      </c>
      <c r="L13850" t="s">
        <v>26</v>
      </c>
      <c r="M13850">
        <v>0</v>
      </c>
      <c r="N13850" t="s">
        <v>26</v>
      </c>
      <c r="O13850">
        <v>0</v>
      </c>
      <c r="P13850" t="s">
        <v>26</v>
      </c>
      <c r="Q13850">
        <v>427.51</v>
      </c>
      <c r="R13850" t="s">
        <v>55</v>
      </c>
      <c r="S13850">
        <v>11.41</v>
      </c>
      <c r="T13850">
        <v>4</v>
      </c>
      <c r="U13850">
        <v>4</v>
      </c>
    </row>
    <row r="13851" spans="1:21" x14ac:dyDescent="0.3">
      <c r="A13851" s="1">
        <v>45317</v>
      </c>
      <c r="B13851" s="2">
        <v>0.16666666666666666</v>
      </c>
      <c r="C13851" t="s">
        <v>13932</v>
      </c>
      <c r="D13851" t="s">
        <v>22</v>
      </c>
      <c r="E13851">
        <v>751232</v>
      </c>
      <c r="F13851" t="s">
        <v>30</v>
      </c>
      <c r="G13851" t="s">
        <v>143</v>
      </c>
      <c r="H13851" t="s">
        <v>143</v>
      </c>
      <c r="I13851">
        <v>3.12</v>
      </c>
      <c r="J13851">
        <v>18.170000000000002</v>
      </c>
      <c r="K13851">
        <v>0</v>
      </c>
      <c r="L13851" t="s">
        <v>26</v>
      </c>
      <c r="M13851">
        <v>0</v>
      </c>
      <c r="N13851" t="s">
        <v>26</v>
      </c>
      <c r="O13851">
        <v>0</v>
      </c>
      <c r="P13851" t="s">
        <v>26</v>
      </c>
      <c r="Q13851">
        <v>1362.75</v>
      </c>
      <c r="R13851" t="s">
        <v>55</v>
      </c>
      <c r="S13851">
        <v>25.85</v>
      </c>
      <c r="T13851">
        <v>3.3</v>
      </c>
      <c r="U13851">
        <v>3</v>
      </c>
    </row>
    <row r="13852" spans="1:21" x14ac:dyDescent="0.3">
      <c r="A13852" s="1">
        <v>45311</v>
      </c>
      <c r="B13852" s="2">
        <v>0.375</v>
      </c>
      <c r="C13852" t="s">
        <v>13933</v>
      </c>
      <c r="D13852" t="s">
        <v>22</v>
      </c>
      <c r="E13852">
        <v>854689</v>
      </c>
      <c r="F13852" t="s">
        <v>35</v>
      </c>
      <c r="G13852" t="s">
        <v>31</v>
      </c>
      <c r="H13852" t="s">
        <v>131</v>
      </c>
      <c r="I13852">
        <v>3.48</v>
      </c>
      <c r="J13852">
        <v>10.5</v>
      </c>
      <c r="K13852">
        <v>0</v>
      </c>
      <c r="L13852" t="s">
        <v>26</v>
      </c>
      <c r="M13852">
        <v>0</v>
      </c>
      <c r="N13852" t="s">
        <v>26</v>
      </c>
      <c r="O13852">
        <v>0</v>
      </c>
      <c r="P13852" t="s">
        <v>26</v>
      </c>
      <c r="Q13852">
        <v>1437.91</v>
      </c>
      <c r="R13852" t="s">
        <v>87</v>
      </c>
      <c r="S13852">
        <v>2.38</v>
      </c>
      <c r="T13852">
        <v>3.5</v>
      </c>
      <c r="U13852">
        <v>4.8</v>
      </c>
    </row>
    <row r="13853" spans="1:21" x14ac:dyDescent="0.3">
      <c r="A13853" s="1">
        <v>45314</v>
      </c>
      <c r="B13853" s="2">
        <v>0.125</v>
      </c>
      <c r="C13853" t="s">
        <v>13934</v>
      </c>
      <c r="D13853" t="s">
        <v>22</v>
      </c>
      <c r="E13853">
        <v>143107</v>
      </c>
      <c r="F13853" t="s">
        <v>30</v>
      </c>
      <c r="G13853" t="s">
        <v>101</v>
      </c>
      <c r="H13853" t="s">
        <v>141</v>
      </c>
      <c r="I13853">
        <v>10.66</v>
      </c>
      <c r="J13853">
        <v>10.75</v>
      </c>
      <c r="K13853">
        <v>0</v>
      </c>
      <c r="L13853" t="s">
        <v>26</v>
      </c>
      <c r="M13853">
        <v>0</v>
      </c>
      <c r="N13853" t="s">
        <v>26</v>
      </c>
      <c r="O13853">
        <v>0</v>
      </c>
      <c r="P13853" t="s">
        <v>26</v>
      </c>
      <c r="Q13853">
        <v>567.80999999999995</v>
      </c>
      <c r="R13853" t="s">
        <v>60</v>
      </c>
      <c r="S13853">
        <v>33.729999999999997</v>
      </c>
      <c r="T13853">
        <v>4.4000000000000004</v>
      </c>
      <c r="U13853">
        <v>3.6</v>
      </c>
    </row>
    <row r="13854" spans="1:21" x14ac:dyDescent="0.3">
      <c r="A13854" s="1">
        <v>45294</v>
      </c>
      <c r="B13854" s="2">
        <v>0.20833333333333334</v>
      </c>
      <c r="C13854" t="s">
        <v>13935</v>
      </c>
      <c r="D13854" t="s">
        <v>29</v>
      </c>
      <c r="E13854">
        <v>480322</v>
      </c>
      <c r="F13854" t="s">
        <v>57</v>
      </c>
      <c r="G13854" t="s">
        <v>143</v>
      </c>
      <c r="H13854" t="s">
        <v>119</v>
      </c>
      <c r="I13854">
        <v>10.46</v>
      </c>
      <c r="J13854">
        <v>15.61</v>
      </c>
      <c r="K13854">
        <v>0</v>
      </c>
      <c r="L13854" t="s">
        <v>26</v>
      </c>
      <c r="M13854">
        <v>1</v>
      </c>
      <c r="N13854" t="s">
        <v>38</v>
      </c>
      <c r="O13854">
        <v>0</v>
      </c>
      <c r="P13854" t="s">
        <v>26</v>
      </c>
      <c r="Q13854">
        <v>1023.35</v>
      </c>
      <c r="R13854" t="s">
        <v>26</v>
      </c>
      <c r="S13854">
        <v>25.46</v>
      </c>
      <c r="T13854">
        <v>4</v>
      </c>
      <c r="U13854">
        <v>4</v>
      </c>
    </row>
    <row r="13855" spans="1:21" x14ac:dyDescent="0.3">
      <c r="A13855" s="1">
        <v>45308</v>
      </c>
      <c r="B13855" s="2">
        <v>0.45833333333333331</v>
      </c>
      <c r="C13855" t="s">
        <v>13936</v>
      </c>
      <c r="D13855" t="s">
        <v>71</v>
      </c>
      <c r="E13855">
        <v>868550</v>
      </c>
      <c r="F13855" t="s">
        <v>62</v>
      </c>
      <c r="G13855" t="s">
        <v>131</v>
      </c>
      <c r="H13855" t="s">
        <v>107</v>
      </c>
      <c r="I13855">
        <v>10.46</v>
      </c>
      <c r="J13855">
        <v>15.61</v>
      </c>
      <c r="K13855">
        <v>1</v>
      </c>
      <c r="L13855" t="s">
        <v>111</v>
      </c>
      <c r="M13855">
        <v>0</v>
      </c>
      <c r="N13855" t="s">
        <v>26</v>
      </c>
      <c r="O13855">
        <v>0</v>
      </c>
      <c r="P13855" t="s">
        <v>26</v>
      </c>
      <c r="Q13855">
        <v>1023.35</v>
      </c>
      <c r="R13855" t="s">
        <v>26</v>
      </c>
      <c r="S13855">
        <v>25.46</v>
      </c>
      <c r="T13855">
        <v>4</v>
      </c>
      <c r="U13855">
        <v>4</v>
      </c>
    </row>
    <row r="13856" spans="1:21" x14ac:dyDescent="0.3">
      <c r="A13856" s="1">
        <v>45294</v>
      </c>
      <c r="B13856" s="2">
        <v>0.625</v>
      </c>
      <c r="C13856" t="s">
        <v>13937</v>
      </c>
      <c r="D13856" t="s">
        <v>22</v>
      </c>
      <c r="E13856">
        <v>145928</v>
      </c>
      <c r="F13856" t="s">
        <v>62</v>
      </c>
      <c r="G13856" t="s">
        <v>141</v>
      </c>
      <c r="H13856" t="s">
        <v>97</v>
      </c>
      <c r="I13856">
        <v>3.57</v>
      </c>
      <c r="J13856">
        <v>18.64</v>
      </c>
      <c r="K13856">
        <v>0</v>
      </c>
      <c r="L13856" t="s">
        <v>26</v>
      </c>
      <c r="M13856">
        <v>0</v>
      </c>
      <c r="N13856" t="s">
        <v>26</v>
      </c>
      <c r="O13856">
        <v>0</v>
      </c>
      <c r="P13856" t="s">
        <v>26</v>
      </c>
      <c r="Q13856">
        <v>1080.28</v>
      </c>
      <c r="R13856" t="s">
        <v>55</v>
      </c>
      <c r="S13856">
        <v>36.19</v>
      </c>
      <c r="T13856">
        <v>4</v>
      </c>
      <c r="U13856">
        <v>4.8</v>
      </c>
    </row>
    <row r="13857" spans="1:21" x14ac:dyDescent="0.3">
      <c r="A13857" s="1">
        <v>45300</v>
      </c>
      <c r="B13857" s="2">
        <v>0.16666666666666666</v>
      </c>
      <c r="C13857" t="s">
        <v>13938</v>
      </c>
      <c r="D13857" t="s">
        <v>22</v>
      </c>
      <c r="E13857">
        <v>613779</v>
      </c>
      <c r="F13857" t="s">
        <v>35</v>
      </c>
      <c r="G13857" t="s">
        <v>66</v>
      </c>
      <c r="H13857" t="s">
        <v>178</v>
      </c>
      <c r="I13857">
        <v>14.45</v>
      </c>
      <c r="J13857">
        <v>15.25</v>
      </c>
      <c r="K13857">
        <v>0</v>
      </c>
      <c r="L13857" t="s">
        <v>26</v>
      </c>
      <c r="M13857">
        <v>0</v>
      </c>
      <c r="N13857" t="s">
        <v>26</v>
      </c>
      <c r="O13857">
        <v>0</v>
      </c>
      <c r="P13857" t="s">
        <v>26</v>
      </c>
      <c r="Q13857">
        <v>1959.43</v>
      </c>
      <c r="R13857" t="s">
        <v>87</v>
      </c>
      <c r="S13857">
        <v>27.59</v>
      </c>
      <c r="T13857">
        <v>3.9</v>
      </c>
      <c r="U13857">
        <v>4.7</v>
      </c>
    </row>
    <row r="13858" spans="1:21" x14ac:dyDescent="0.3">
      <c r="A13858" s="1">
        <v>45314</v>
      </c>
      <c r="B13858" s="2">
        <v>0.83333333333333337</v>
      </c>
      <c r="C13858" t="s">
        <v>13939</v>
      </c>
      <c r="D13858" t="s">
        <v>22</v>
      </c>
      <c r="E13858">
        <v>634916</v>
      </c>
      <c r="F13858" t="s">
        <v>40</v>
      </c>
      <c r="G13858" t="s">
        <v>75</v>
      </c>
      <c r="H13858" t="s">
        <v>113</v>
      </c>
      <c r="I13858">
        <v>1.85</v>
      </c>
      <c r="J13858">
        <v>21.98</v>
      </c>
      <c r="K13858">
        <v>0</v>
      </c>
      <c r="L13858" t="s">
        <v>26</v>
      </c>
      <c r="M13858">
        <v>0</v>
      </c>
      <c r="N13858" t="s">
        <v>26</v>
      </c>
      <c r="O13858">
        <v>0</v>
      </c>
      <c r="P13858" t="s">
        <v>26</v>
      </c>
      <c r="Q13858">
        <v>979.11</v>
      </c>
      <c r="R13858" t="s">
        <v>27</v>
      </c>
      <c r="S13858">
        <v>33.32</v>
      </c>
      <c r="T13858">
        <v>3.5</v>
      </c>
      <c r="U13858">
        <v>4.5999999999999996</v>
      </c>
    </row>
    <row r="13859" spans="1:21" x14ac:dyDescent="0.3">
      <c r="A13859" s="1">
        <v>45317</v>
      </c>
      <c r="B13859" s="2">
        <v>0.66666666666666663</v>
      </c>
      <c r="C13859" t="s">
        <v>13940</v>
      </c>
      <c r="D13859" t="s">
        <v>22</v>
      </c>
      <c r="E13859">
        <v>716409</v>
      </c>
      <c r="F13859" t="s">
        <v>23</v>
      </c>
      <c r="G13859" t="s">
        <v>163</v>
      </c>
      <c r="H13859" t="s">
        <v>131</v>
      </c>
      <c r="I13859">
        <v>3.64</v>
      </c>
      <c r="J13859">
        <v>10.09</v>
      </c>
      <c r="K13859">
        <v>0</v>
      </c>
      <c r="L13859" t="s">
        <v>26</v>
      </c>
      <c r="M13859">
        <v>0</v>
      </c>
      <c r="N13859" t="s">
        <v>26</v>
      </c>
      <c r="O13859">
        <v>0</v>
      </c>
      <c r="P13859" t="s">
        <v>26</v>
      </c>
      <c r="Q13859">
        <v>812.57</v>
      </c>
      <c r="R13859" t="s">
        <v>60</v>
      </c>
      <c r="S13859">
        <v>43.48</v>
      </c>
      <c r="T13859">
        <v>3.7</v>
      </c>
      <c r="U13859">
        <v>4.4000000000000004</v>
      </c>
    </row>
    <row r="13860" spans="1:21" x14ac:dyDescent="0.3">
      <c r="A13860" s="1">
        <v>45311</v>
      </c>
      <c r="B13860" s="2">
        <v>0.58333333333333337</v>
      </c>
      <c r="C13860" t="s">
        <v>13941</v>
      </c>
      <c r="D13860" t="s">
        <v>22</v>
      </c>
      <c r="E13860">
        <v>803489</v>
      </c>
      <c r="F13860" t="s">
        <v>40</v>
      </c>
      <c r="G13860" t="s">
        <v>37</v>
      </c>
      <c r="H13860" t="s">
        <v>32</v>
      </c>
      <c r="I13860">
        <v>11.15</v>
      </c>
      <c r="J13860">
        <v>14.88</v>
      </c>
      <c r="K13860">
        <v>0</v>
      </c>
      <c r="L13860" t="s">
        <v>26</v>
      </c>
      <c r="M13860">
        <v>0</v>
      </c>
      <c r="N13860" t="s">
        <v>26</v>
      </c>
      <c r="O13860">
        <v>0</v>
      </c>
      <c r="P13860" t="s">
        <v>26</v>
      </c>
      <c r="Q13860">
        <v>739.64</v>
      </c>
      <c r="R13860" t="s">
        <v>87</v>
      </c>
      <c r="S13860">
        <v>36.950000000000003</v>
      </c>
      <c r="T13860">
        <v>3.9</v>
      </c>
      <c r="U13860">
        <v>3.9</v>
      </c>
    </row>
    <row r="13861" spans="1:21" x14ac:dyDescent="0.3">
      <c r="A13861" s="1">
        <v>45307</v>
      </c>
      <c r="B13861" s="2">
        <v>0.45833333333333331</v>
      </c>
      <c r="C13861" t="s">
        <v>13942</v>
      </c>
      <c r="D13861" t="s">
        <v>29</v>
      </c>
      <c r="E13861">
        <v>245504</v>
      </c>
      <c r="F13861" t="s">
        <v>62</v>
      </c>
      <c r="G13861" t="s">
        <v>66</v>
      </c>
      <c r="H13861" t="s">
        <v>139</v>
      </c>
      <c r="I13861">
        <v>10.46</v>
      </c>
      <c r="J13861">
        <v>15.61</v>
      </c>
      <c r="K13861">
        <v>0</v>
      </c>
      <c r="L13861" t="s">
        <v>26</v>
      </c>
      <c r="M13861">
        <v>1</v>
      </c>
      <c r="N13861" t="s">
        <v>38</v>
      </c>
      <c r="O13861">
        <v>0</v>
      </c>
      <c r="P13861" t="s">
        <v>26</v>
      </c>
      <c r="Q13861">
        <v>1023.35</v>
      </c>
      <c r="R13861" t="s">
        <v>26</v>
      </c>
      <c r="S13861">
        <v>25.46</v>
      </c>
      <c r="T13861">
        <v>4</v>
      </c>
      <c r="U13861">
        <v>4</v>
      </c>
    </row>
    <row r="13862" spans="1:21" x14ac:dyDescent="0.3">
      <c r="A13862" s="1">
        <v>45312</v>
      </c>
      <c r="B13862" s="2">
        <v>4.1666666666666664E-2</v>
      </c>
      <c r="C13862" t="s">
        <v>13943</v>
      </c>
      <c r="D13862" t="s">
        <v>43</v>
      </c>
      <c r="E13862">
        <v>206155</v>
      </c>
      <c r="F13862" t="s">
        <v>35</v>
      </c>
      <c r="G13862" t="s">
        <v>99</v>
      </c>
      <c r="H13862" t="s">
        <v>45</v>
      </c>
      <c r="I13862">
        <v>10.46</v>
      </c>
      <c r="J13862">
        <v>15.61</v>
      </c>
      <c r="K13862">
        <v>0</v>
      </c>
      <c r="L13862" t="s">
        <v>26</v>
      </c>
      <c r="M13862">
        <v>0</v>
      </c>
      <c r="N13862" t="s">
        <v>26</v>
      </c>
      <c r="O13862">
        <v>1</v>
      </c>
      <c r="P13862" t="s">
        <v>51</v>
      </c>
      <c r="Q13862">
        <v>1023.35</v>
      </c>
      <c r="R13862" t="s">
        <v>26</v>
      </c>
      <c r="S13862">
        <v>25.46</v>
      </c>
      <c r="T13862">
        <v>4</v>
      </c>
      <c r="U13862">
        <v>4</v>
      </c>
    </row>
    <row r="13863" spans="1:21" x14ac:dyDescent="0.3">
      <c r="A13863" s="1">
        <v>45305</v>
      </c>
      <c r="B13863" s="2">
        <v>0.29166666666666669</v>
      </c>
      <c r="C13863" t="s">
        <v>13944</v>
      </c>
      <c r="D13863" t="s">
        <v>22</v>
      </c>
      <c r="E13863">
        <v>389996</v>
      </c>
      <c r="F13863" t="s">
        <v>30</v>
      </c>
      <c r="G13863" t="s">
        <v>172</v>
      </c>
      <c r="H13863" t="s">
        <v>24</v>
      </c>
      <c r="I13863">
        <v>1.05</v>
      </c>
      <c r="J13863">
        <v>20.170000000000002</v>
      </c>
      <c r="K13863">
        <v>0</v>
      </c>
      <c r="L13863" t="s">
        <v>26</v>
      </c>
      <c r="M13863">
        <v>0</v>
      </c>
      <c r="N13863" t="s">
        <v>26</v>
      </c>
      <c r="O13863">
        <v>0</v>
      </c>
      <c r="P13863" t="s">
        <v>26</v>
      </c>
      <c r="Q13863">
        <v>1396.71</v>
      </c>
      <c r="R13863" t="s">
        <v>60</v>
      </c>
      <c r="S13863">
        <v>20.07</v>
      </c>
      <c r="T13863">
        <v>3.1</v>
      </c>
      <c r="U13863">
        <v>3.8</v>
      </c>
    </row>
    <row r="13864" spans="1:21" x14ac:dyDescent="0.3">
      <c r="A13864" s="1">
        <v>45315</v>
      </c>
      <c r="B13864" s="2">
        <v>0.75</v>
      </c>
      <c r="C13864" t="s">
        <v>13945</v>
      </c>
      <c r="D13864" t="s">
        <v>22</v>
      </c>
      <c r="E13864">
        <v>178209</v>
      </c>
      <c r="F13864" t="s">
        <v>57</v>
      </c>
      <c r="G13864" t="s">
        <v>172</v>
      </c>
      <c r="H13864" t="s">
        <v>97</v>
      </c>
      <c r="I13864">
        <v>2.68</v>
      </c>
      <c r="J13864">
        <v>1.88</v>
      </c>
      <c r="K13864">
        <v>0</v>
      </c>
      <c r="L13864" t="s">
        <v>26</v>
      </c>
      <c r="M13864">
        <v>0</v>
      </c>
      <c r="N13864" t="s">
        <v>26</v>
      </c>
      <c r="O13864">
        <v>0</v>
      </c>
      <c r="P13864" t="s">
        <v>26</v>
      </c>
      <c r="Q13864">
        <v>430.85</v>
      </c>
      <c r="R13864" t="s">
        <v>87</v>
      </c>
      <c r="S13864">
        <v>16.11</v>
      </c>
      <c r="T13864">
        <v>3.1</v>
      </c>
      <c r="U13864">
        <v>4.4000000000000004</v>
      </c>
    </row>
    <row r="13865" spans="1:21" x14ac:dyDescent="0.3">
      <c r="A13865" s="1">
        <v>45307</v>
      </c>
      <c r="B13865" s="2">
        <v>0.25</v>
      </c>
      <c r="C13865" t="s">
        <v>13946</v>
      </c>
      <c r="D13865" t="s">
        <v>29</v>
      </c>
      <c r="E13865">
        <v>127494</v>
      </c>
      <c r="F13865" t="s">
        <v>35</v>
      </c>
      <c r="G13865" t="s">
        <v>84</v>
      </c>
      <c r="H13865" t="s">
        <v>114</v>
      </c>
      <c r="I13865">
        <v>10.46</v>
      </c>
      <c r="J13865">
        <v>15.61</v>
      </c>
      <c r="K13865">
        <v>0</v>
      </c>
      <c r="L13865" t="s">
        <v>26</v>
      </c>
      <c r="M13865">
        <v>1</v>
      </c>
      <c r="N13865" t="s">
        <v>33</v>
      </c>
      <c r="O13865">
        <v>0</v>
      </c>
      <c r="P13865" t="s">
        <v>26</v>
      </c>
      <c r="Q13865">
        <v>1023.35</v>
      </c>
      <c r="R13865" t="s">
        <v>26</v>
      </c>
      <c r="S13865">
        <v>25.46</v>
      </c>
      <c r="T13865">
        <v>4</v>
      </c>
      <c r="U13865">
        <v>4</v>
      </c>
    </row>
    <row r="13866" spans="1:21" x14ac:dyDescent="0.3">
      <c r="A13866" s="1">
        <v>45319</v>
      </c>
      <c r="B13866" s="2">
        <v>0.83333333333333337</v>
      </c>
      <c r="C13866" t="s">
        <v>13947</v>
      </c>
      <c r="D13866" t="s">
        <v>29</v>
      </c>
      <c r="E13866">
        <v>840748</v>
      </c>
      <c r="F13866" t="s">
        <v>48</v>
      </c>
      <c r="G13866" t="s">
        <v>78</v>
      </c>
      <c r="H13866" t="s">
        <v>84</v>
      </c>
      <c r="I13866">
        <v>10.46</v>
      </c>
      <c r="J13866">
        <v>15.61</v>
      </c>
      <c r="K13866">
        <v>0</v>
      </c>
      <c r="L13866" t="s">
        <v>26</v>
      </c>
      <c r="M13866">
        <v>1</v>
      </c>
      <c r="N13866" t="s">
        <v>67</v>
      </c>
      <c r="O13866">
        <v>0</v>
      </c>
      <c r="P13866" t="s">
        <v>26</v>
      </c>
      <c r="Q13866">
        <v>1023.35</v>
      </c>
      <c r="R13866" t="s">
        <v>26</v>
      </c>
      <c r="S13866">
        <v>25.46</v>
      </c>
      <c r="T13866">
        <v>4</v>
      </c>
      <c r="U13866">
        <v>4</v>
      </c>
    </row>
    <row r="13867" spans="1:21" x14ac:dyDescent="0.3">
      <c r="A13867" s="1">
        <v>45312</v>
      </c>
      <c r="B13867" s="2">
        <v>8.3333333333333329E-2</v>
      </c>
      <c r="C13867" t="s">
        <v>13948</v>
      </c>
      <c r="D13867" t="s">
        <v>22</v>
      </c>
      <c r="E13867">
        <v>621003</v>
      </c>
      <c r="F13867" t="s">
        <v>23</v>
      </c>
      <c r="G13867" t="s">
        <v>84</v>
      </c>
      <c r="H13867" t="s">
        <v>114</v>
      </c>
      <c r="I13867">
        <v>15.15</v>
      </c>
      <c r="J13867">
        <v>3.19</v>
      </c>
      <c r="K13867">
        <v>0</v>
      </c>
      <c r="L13867" t="s">
        <v>26</v>
      </c>
      <c r="M13867">
        <v>0</v>
      </c>
      <c r="N13867" t="s">
        <v>26</v>
      </c>
      <c r="O13867">
        <v>0</v>
      </c>
      <c r="P13867" t="s">
        <v>26</v>
      </c>
      <c r="Q13867">
        <v>342.14</v>
      </c>
      <c r="R13867" t="s">
        <v>27</v>
      </c>
      <c r="S13867">
        <v>34.94</v>
      </c>
      <c r="T13867">
        <v>4.2</v>
      </c>
      <c r="U13867">
        <v>4.3</v>
      </c>
    </row>
    <row r="13868" spans="1:21" x14ac:dyDescent="0.3">
      <c r="A13868" s="1">
        <v>45313</v>
      </c>
      <c r="B13868" s="2">
        <v>0.875</v>
      </c>
      <c r="C13868" t="s">
        <v>13949</v>
      </c>
      <c r="D13868" t="s">
        <v>22</v>
      </c>
      <c r="E13868">
        <v>958353</v>
      </c>
      <c r="F13868" t="s">
        <v>23</v>
      </c>
      <c r="G13868" t="s">
        <v>45</v>
      </c>
      <c r="H13868" t="s">
        <v>141</v>
      </c>
      <c r="I13868">
        <v>4.07</v>
      </c>
      <c r="J13868">
        <v>6.07</v>
      </c>
      <c r="K13868">
        <v>0</v>
      </c>
      <c r="L13868" t="s">
        <v>26</v>
      </c>
      <c r="M13868">
        <v>0</v>
      </c>
      <c r="N13868" t="s">
        <v>26</v>
      </c>
      <c r="O13868">
        <v>0</v>
      </c>
      <c r="P13868" t="s">
        <v>26</v>
      </c>
      <c r="Q13868">
        <v>1646.05</v>
      </c>
      <c r="R13868" t="s">
        <v>60</v>
      </c>
      <c r="S13868">
        <v>32.67</v>
      </c>
      <c r="T13868">
        <v>3.6</v>
      </c>
      <c r="U13868">
        <v>4.7</v>
      </c>
    </row>
    <row r="13869" spans="1:21" x14ac:dyDescent="0.3">
      <c r="A13869" s="1">
        <v>45300</v>
      </c>
      <c r="B13869" s="2">
        <v>0.875</v>
      </c>
      <c r="C13869" t="s">
        <v>13950</v>
      </c>
      <c r="D13869" t="s">
        <v>22</v>
      </c>
      <c r="E13869">
        <v>214961</v>
      </c>
      <c r="F13869" t="s">
        <v>23</v>
      </c>
      <c r="G13869" t="s">
        <v>69</v>
      </c>
      <c r="H13869" t="s">
        <v>102</v>
      </c>
      <c r="I13869">
        <v>18.8</v>
      </c>
      <c r="J13869">
        <v>15.43</v>
      </c>
      <c r="K13869">
        <v>0</v>
      </c>
      <c r="L13869" t="s">
        <v>26</v>
      </c>
      <c r="M13869">
        <v>0</v>
      </c>
      <c r="N13869" t="s">
        <v>26</v>
      </c>
      <c r="O13869">
        <v>0</v>
      </c>
      <c r="P13869" t="s">
        <v>26</v>
      </c>
      <c r="Q13869">
        <v>557.59</v>
      </c>
      <c r="R13869" t="s">
        <v>27</v>
      </c>
      <c r="S13869">
        <v>27.02</v>
      </c>
      <c r="T13869">
        <v>3.2</v>
      </c>
      <c r="U13869">
        <v>3.6</v>
      </c>
    </row>
    <row r="13870" spans="1:21" x14ac:dyDescent="0.3">
      <c r="A13870" s="1">
        <v>45297</v>
      </c>
      <c r="B13870" s="2">
        <v>0</v>
      </c>
      <c r="C13870" t="s">
        <v>13951</v>
      </c>
      <c r="D13870" t="s">
        <v>29</v>
      </c>
      <c r="E13870">
        <v>169424</v>
      </c>
      <c r="F13870" t="s">
        <v>23</v>
      </c>
      <c r="G13870" t="s">
        <v>94</v>
      </c>
      <c r="H13870" t="s">
        <v>72</v>
      </c>
      <c r="I13870">
        <v>10.46</v>
      </c>
      <c r="J13870">
        <v>15.61</v>
      </c>
      <c r="K13870">
        <v>0</v>
      </c>
      <c r="L13870" t="s">
        <v>26</v>
      </c>
      <c r="M13870">
        <v>1</v>
      </c>
      <c r="N13870" t="s">
        <v>33</v>
      </c>
      <c r="O13870">
        <v>0</v>
      </c>
      <c r="P13870" t="s">
        <v>26</v>
      </c>
      <c r="Q13870">
        <v>1023.35</v>
      </c>
      <c r="R13870" t="s">
        <v>26</v>
      </c>
      <c r="S13870">
        <v>25.46</v>
      </c>
      <c r="T13870">
        <v>4</v>
      </c>
      <c r="U13870">
        <v>4</v>
      </c>
    </row>
    <row r="13871" spans="1:21" x14ac:dyDescent="0.3">
      <c r="A13871" s="1">
        <v>45293</v>
      </c>
      <c r="B13871" s="2">
        <v>0.875</v>
      </c>
      <c r="C13871" t="s">
        <v>13952</v>
      </c>
      <c r="D13871" t="s">
        <v>29</v>
      </c>
      <c r="E13871">
        <v>430651</v>
      </c>
      <c r="F13871" t="s">
        <v>30</v>
      </c>
      <c r="G13871" t="s">
        <v>114</v>
      </c>
      <c r="H13871" t="s">
        <v>84</v>
      </c>
      <c r="I13871">
        <v>10.46</v>
      </c>
      <c r="J13871">
        <v>15.61</v>
      </c>
      <c r="K13871">
        <v>0</v>
      </c>
      <c r="L13871" t="s">
        <v>26</v>
      </c>
      <c r="M13871">
        <v>1</v>
      </c>
      <c r="N13871" t="s">
        <v>38</v>
      </c>
      <c r="O13871">
        <v>0</v>
      </c>
      <c r="P13871" t="s">
        <v>26</v>
      </c>
      <c r="Q13871">
        <v>1023.35</v>
      </c>
      <c r="R13871" t="s">
        <v>26</v>
      </c>
      <c r="S13871">
        <v>25.46</v>
      </c>
      <c r="T13871">
        <v>4</v>
      </c>
      <c r="U13871">
        <v>4</v>
      </c>
    </row>
    <row r="13872" spans="1:21" x14ac:dyDescent="0.3">
      <c r="A13872" s="1">
        <v>45312</v>
      </c>
      <c r="B13872" s="2">
        <v>0.125</v>
      </c>
      <c r="C13872" t="s">
        <v>13953</v>
      </c>
      <c r="D13872" t="s">
        <v>29</v>
      </c>
      <c r="E13872">
        <v>989263</v>
      </c>
      <c r="F13872" t="s">
        <v>57</v>
      </c>
      <c r="G13872" t="s">
        <v>129</v>
      </c>
      <c r="H13872" t="s">
        <v>69</v>
      </c>
      <c r="I13872">
        <v>10.46</v>
      </c>
      <c r="J13872">
        <v>15.61</v>
      </c>
      <c r="K13872">
        <v>0</v>
      </c>
      <c r="L13872" t="s">
        <v>26</v>
      </c>
      <c r="M13872">
        <v>1</v>
      </c>
      <c r="N13872" t="s">
        <v>38</v>
      </c>
      <c r="O13872">
        <v>0</v>
      </c>
      <c r="P13872" t="s">
        <v>26</v>
      </c>
      <c r="Q13872">
        <v>1023.35</v>
      </c>
      <c r="R13872" t="s">
        <v>26</v>
      </c>
      <c r="S13872">
        <v>25.46</v>
      </c>
      <c r="T13872">
        <v>4</v>
      </c>
      <c r="U13872">
        <v>4</v>
      </c>
    </row>
    <row r="13873" spans="1:21" x14ac:dyDescent="0.3">
      <c r="A13873" s="1">
        <v>45308</v>
      </c>
      <c r="B13873" s="2">
        <v>0.66666666666666663</v>
      </c>
      <c r="C13873" t="s">
        <v>13954</v>
      </c>
      <c r="D13873" t="s">
        <v>22</v>
      </c>
      <c r="E13873">
        <v>397143</v>
      </c>
      <c r="F13873" t="s">
        <v>30</v>
      </c>
      <c r="G13873" t="s">
        <v>63</v>
      </c>
      <c r="H13873" t="s">
        <v>31</v>
      </c>
      <c r="I13873">
        <v>12.28</v>
      </c>
      <c r="J13873">
        <v>18.29</v>
      </c>
      <c r="K13873">
        <v>0</v>
      </c>
      <c r="L13873" t="s">
        <v>26</v>
      </c>
      <c r="M13873">
        <v>0</v>
      </c>
      <c r="N13873" t="s">
        <v>26</v>
      </c>
      <c r="O13873">
        <v>0</v>
      </c>
      <c r="P13873" t="s">
        <v>26</v>
      </c>
      <c r="Q13873">
        <v>146.46</v>
      </c>
      <c r="R13873" t="s">
        <v>27</v>
      </c>
      <c r="S13873">
        <v>42.06</v>
      </c>
      <c r="T13873">
        <v>4</v>
      </c>
      <c r="U13873">
        <v>4.3</v>
      </c>
    </row>
    <row r="13874" spans="1:21" x14ac:dyDescent="0.3">
      <c r="A13874" s="1">
        <v>45304</v>
      </c>
      <c r="B13874" s="2">
        <v>0.95833333333333337</v>
      </c>
      <c r="C13874" t="s">
        <v>13955</v>
      </c>
      <c r="D13874" t="s">
        <v>22</v>
      </c>
      <c r="E13874">
        <v>861683</v>
      </c>
      <c r="F13874" t="s">
        <v>62</v>
      </c>
      <c r="G13874" t="s">
        <v>25</v>
      </c>
      <c r="H13874" t="s">
        <v>99</v>
      </c>
      <c r="I13874">
        <v>6.96</v>
      </c>
      <c r="J13874">
        <v>20.12</v>
      </c>
      <c r="K13874">
        <v>0</v>
      </c>
      <c r="L13874" t="s">
        <v>26</v>
      </c>
      <c r="M13874">
        <v>0</v>
      </c>
      <c r="N13874" t="s">
        <v>26</v>
      </c>
      <c r="O13874">
        <v>0</v>
      </c>
      <c r="P13874" t="s">
        <v>26</v>
      </c>
      <c r="Q13874">
        <v>1485.18</v>
      </c>
      <c r="R13874" t="s">
        <v>27</v>
      </c>
      <c r="S13874">
        <v>8.59</v>
      </c>
      <c r="T13874">
        <v>3.2</v>
      </c>
      <c r="U13874">
        <v>4.0999999999999996</v>
      </c>
    </row>
    <row r="13875" spans="1:21" x14ac:dyDescent="0.3">
      <c r="A13875" s="1">
        <v>45302</v>
      </c>
      <c r="B13875" s="2">
        <v>8.3333333333333329E-2</v>
      </c>
      <c r="C13875" t="s">
        <v>13956</v>
      </c>
      <c r="D13875" t="s">
        <v>22</v>
      </c>
      <c r="E13875">
        <v>290743</v>
      </c>
      <c r="F13875" t="s">
        <v>23</v>
      </c>
      <c r="G13875" t="s">
        <v>53</v>
      </c>
      <c r="H13875" t="s">
        <v>127</v>
      </c>
      <c r="I13875">
        <v>18.23</v>
      </c>
      <c r="J13875">
        <v>7.45</v>
      </c>
      <c r="K13875">
        <v>0</v>
      </c>
      <c r="L13875" t="s">
        <v>26</v>
      </c>
      <c r="M13875">
        <v>0</v>
      </c>
      <c r="N13875" t="s">
        <v>26</v>
      </c>
      <c r="O13875">
        <v>0</v>
      </c>
      <c r="P13875" t="s">
        <v>26</v>
      </c>
      <c r="Q13875">
        <v>1006.75</v>
      </c>
      <c r="R13875" t="s">
        <v>55</v>
      </c>
      <c r="S13875">
        <v>19.22</v>
      </c>
      <c r="T13875">
        <v>4.2</v>
      </c>
      <c r="U13875">
        <v>4.0999999999999996</v>
      </c>
    </row>
    <row r="13876" spans="1:21" x14ac:dyDescent="0.3">
      <c r="A13876" s="1">
        <v>45294</v>
      </c>
      <c r="B13876" s="2">
        <v>0.33333333333333331</v>
      </c>
      <c r="C13876" t="s">
        <v>13957</v>
      </c>
      <c r="D13876" t="s">
        <v>22</v>
      </c>
      <c r="E13876">
        <v>522565</v>
      </c>
      <c r="F13876" t="s">
        <v>48</v>
      </c>
      <c r="G13876" t="s">
        <v>143</v>
      </c>
      <c r="H13876" t="s">
        <v>53</v>
      </c>
      <c r="I13876">
        <v>15.19</v>
      </c>
      <c r="J13876">
        <v>24.29</v>
      </c>
      <c r="K13876">
        <v>0</v>
      </c>
      <c r="L13876" t="s">
        <v>26</v>
      </c>
      <c r="M13876">
        <v>0</v>
      </c>
      <c r="N13876" t="s">
        <v>26</v>
      </c>
      <c r="O13876">
        <v>0</v>
      </c>
      <c r="P13876" t="s">
        <v>26</v>
      </c>
      <c r="Q13876">
        <v>823.87</v>
      </c>
      <c r="R13876" t="s">
        <v>55</v>
      </c>
      <c r="S13876">
        <v>1.37</v>
      </c>
      <c r="T13876">
        <v>4.0999999999999996</v>
      </c>
      <c r="U13876">
        <v>4.9000000000000004</v>
      </c>
    </row>
    <row r="13877" spans="1:21" x14ac:dyDescent="0.3">
      <c r="A13877" s="1">
        <v>45307</v>
      </c>
      <c r="B13877" s="2">
        <v>0.25</v>
      </c>
      <c r="C13877" t="s">
        <v>13958</v>
      </c>
      <c r="D13877" t="s">
        <v>22</v>
      </c>
      <c r="E13877">
        <v>649509</v>
      </c>
      <c r="F13877" t="s">
        <v>57</v>
      </c>
      <c r="G13877" t="s">
        <v>170</v>
      </c>
      <c r="H13877" t="s">
        <v>45</v>
      </c>
      <c r="I13877">
        <v>11.16</v>
      </c>
      <c r="J13877">
        <v>22.86</v>
      </c>
      <c r="K13877">
        <v>0</v>
      </c>
      <c r="L13877" t="s">
        <v>26</v>
      </c>
      <c r="M13877">
        <v>0</v>
      </c>
      <c r="N13877" t="s">
        <v>26</v>
      </c>
      <c r="O13877">
        <v>0</v>
      </c>
      <c r="P13877" t="s">
        <v>26</v>
      </c>
      <c r="Q13877">
        <v>709.77</v>
      </c>
      <c r="R13877" t="s">
        <v>55</v>
      </c>
      <c r="S13877">
        <v>11.32</v>
      </c>
      <c r="T13877">
        <v>4.3</v>
      </c>
      <c r="U13877">
        <v>4.5999999999999996</v>
      </c>
    </row>
    <row r="13878" spans="1:21" x14ac:dyDescent="0.3">
      <c r="A13878" s="1">
        <v>45318</v>
      </c>
      <c r="B13878" s="2">
        <v>0.625</v>
      </c>
      <c r="C13878" t="s">
        <v>13959</v>
      </c>
      <c r="D13878" t="s">
        <v>22</v>
      </c>
      <c r="E13878">
        <v>646489</v>
      </c>
      <c r="F13878" t="s">
        <v>23</v>
      </c>
      <c r="G13878" t="s">
        <v>24</v>
      </c>
      <c r="H13878" t="s">
        <v>107</v>
      </c>
      <c r="I13878">
        <v>1.1299999999999999</v>
      </c>
      <c r="J13878">
        <v>7.44</v>
      </c>
      <c r="K13878">
        <v>0</v>
      </c>
      <c r="L13878" t="s">
        <v>26</v>
      </c>
      <c r="M13878">
        <v>0</v>
      </c>
      <c r="N13878" t="s">
        <v>26</v>
      </c>
      <c r="O13878">
        <v>0</v>
      </c>
      <c r="P13878" t="s">
        <v>26</v>
      </c>
      <c r="Q13878">
        <v>1859.9</v>
      </c>
      <c r="R13878" t="s">
        <v>60</v>
      </c>
      <c r="S13878">
        <v>33.22</v>
      </c>
      <c r="T13878">
        <v>4.5</v>
      </c>
      <c r="U13878">
        <v>4.7</v>
      </c>
    </row>
    <row r="13879" spans="1:21" x14ac:dyDescent="0.3">
      <c r="A13879" s="1">
        <v>45307</v>
      </c>
      <c r="B13879" s="2">
        <v>0.125</v>
      </c>
      <c r="C13879" t="s">
        <v>13960</v>
      </c>
      <c r="D13879" t="s">
        <v>22</v>
      </c>
      <c r="E13879">
        <v>256473</v>
      </c>
      <c r="F13879" t="s">
        <v>30</v>
      </c>
      <c r="G13879" t="s">
        <v>41</v>
      </c>
      <c r="H13879" t="s">
        <v>102</v>
      </c>
      <c r="I13879">
        <v>2.34</v>
      </c>
      <c r="J13879">
        <v>27.83</v>
      </c>
      <c r="K13879">
        <v>0</v>
      </c>
      <c r="L13879" t="s">
        <v>26</v>
      </c>
      <c r="M13879">
        <v>0</v>
      </c>
      <c r="N13879" t="s">
        <v>26</v>
      </c>
      <c r="O13879">
        <v>0</v>
      </c>
      <c r="P13879" t="s">
        <v>26</v>
      </c>
      <c r="Q13879">
        <v>984.45</v>
      </c>
      <c r="R13879" t="s">
        <v>55</v>
      </c>
      <c r="S13879">
        <v>31.55</v>
      </c>
      <c r="T13879">
        <v>4.8</v>
      </c>
      <c r="U13879">
        <v>3.6</v>
      </c>
    </row>
    <row r="13880" spans="1:21" x14ac:dyDescent="0.3">
      <c r="A13880" s="1">
        <v>45309</v>
      </c>
      <c r="B13880" s="2">
        <v>0.29166666666666669</v>
      </c>
      <c r="C13880" t="s">
        <v>13961</v>
      </c>
      <c r="D13880" t="s">
        <v>22</v>
      </c>
      <c r="E13880">
        <v>922577</v>
      </c>
      <c r="F13880" t="s">
        <v>35</v>
      </c>
      <c r="G13880" t="s">
        <v>49</v>
      </c>
      <c r="H13880" t="s">
        <v>143</v>
      </c>
      <c r="I13880">
        <v>8.5</v>
      </c>
      <c r="J13880">
        <v>12.82</v>
      </c>
      <c r="K13880">
        <v>0</v>
      </c>
      <c r="L13880" t="s">
        <v>26</v>
      </c>
      <c r="M13880">
        <v>0</v>
      </c>
      <c r="N13880" t="s">
        <v>26</v>
      </c>
      <c r="O13880">
        <v>0</v>
      </c>
      <c r="P13880" t="s">
        <v>26</v>
      </c>
      <c r="Q13880">
        <v>1100.75</v>
      </c>
      <c r="R13880" t="s">
        <v>55</v>
      </c>
      <c r="S13880">
        <v>1.55</v>
      </c>
      <c r="T13880">
        <v>3.8</v>
      </c>
      <c r="U13880">
        <v>3.6</v>
      </c>
    </row>
    <row r="13881" spans="1:21" x14ac:dyDescent="0.3">
      <c r="A13881" s="1">
        <v>45292</v>
      </c>
      <c r="B13881" s="2">
        <v>0.41666666666666669</v>
      </c>
      <c r="C13881" t="s">
        <v>13962</v>
      </c>
      <c r="D13881" t="s">
        <v>29</v>
      </c>
      <c r="E13881">
        <v>704077</v>
      </c>
      <c r="F13881" t="s">
        <v>23</v>
      </c>
      <c r="G13881" t="s">
        <v>172</v>
      </c>
      <c r="H13881" t="s">
        <v>101</v>
      </c>
      <c r="I13881">
        <v>10.46</v>
      </c>
      <c r="J13881">
        <v>15.61</v>
      </c>
      <c r="K13881">
        <v>0</v>
      </c>
      <c r="L13881" t="s">
        <v>26</v>
      </c>
      <c r="M13881">
        <v>1</v>
      </c>
      <c r="N13881" t="s">
        <v>115</v>
      </c>
      <c r="O13881">
        <v>0</v>
      </c>
      <c r="P13881" t="s">
        <v>26</v>
      </c>
      <c r="Q13881">
        <v>1023.35</v>
      </c>
      <c r="R13881" t="s">
        <v>26</v>
      </c>
      <c r="S13881">
        <v>25.46</v>
      </c>
      <c r="T13881">
        <v>4</v>
      </c>
      <c r="U13881">
        <v>4</v>
      </c>
    </row>
    <row r="13882" spans="1:21" x14ac:dyDescent="0.3">
      <c r="A13882" s="1">
        <v>45297</v>
      </c>
      <c r="B13882" s="2">
        <v>0.95833333333333337</v>
      </c>
      <c r="C13882" t="s">
        <v>13963</v>
      </c>
      <c r="D13882" t="s">
        <v>22</v>
      </c>
      <c r="E13882">
        <v>865611</v>
      </c>
      <c r="F13882" t="s">
        <v>35</v>
      </c>
      <c r="G13882" t="s">
        <v>78</v>
      </c>
      <c r="H13882" t="s">
        <v>122</v>
      </c>
      <c r="I13882">
        <v>18.64</v>
      </c>
      <c r="J13882">
        <v>18.88</v>
      </c>
      <c r="K13882">
        <v>0</v>
      </c>
      <c r="L13882" t="s">
        <v>26</v>
      </c>
      <c r="M13882">
        <v>0</v>
      </c>
      <c r="N13882" t="s">
        <v>26</v>
      </c>
      <c r="O13882">
        <v>0</v>
      </c>
      <c r="P13882" t="s">
        <v>26</v>
      </c>
      <c r="Q13882">
        <v>442.06</v>
      </c>
      <c r="R13882" t="s">
        <v>55</v>
      </c>
      <c r="S13882">
        <v>23.8</v>
      </c>
      <c r="T13882">
        <v>3.3</v>
      </c>
      <c r="U13882">
        <v>3</v>
      </c>
    </row>
    <row r="13883" spans="1:21" x14ac:dyDescent="0.3">
      <c r="A13883" s="1">
        <v>45319</v>
      </c>
      <c r="B13883" s="2">
        <v>0.70833333333333337</v>
      </c>
      <c r="C13883" t="s">
        <v>13964</v>
      </c>
      <c r="D13883" t="s">
        <v>71</v>
      </c>
      <c r="E13883">
        <v>559173</v>
      </c>
      <c r="F13883" t="s">
        <v>57</v>
      </c>
      <c r="G13883" t="s">
        <v>78</v>
      </c>
      <c r="H13883" t="s">
        <v>78</v>
      </c>
      <c r="I13883">
        <v>10.46</v>
      </c>
      <c r="J13883">
        <v>15.61</v>
      </c>
      <c r="K13883">
        <v>1</v>
      </c>
      <c r="L13883" t="s">
        <v>259</v>
      </c>
      <c r="M13883">
        <v>0</v>
      </c>
      <c r="N13883" t="s">
        <v>26</v>
      </c>
      <c r="O13883">
        <v>0</v>
      </c>
      <c r="P13883" t="s">
        <v>26</v>
      </c>
      <c r="Q13883">
        <v>1023.35</v>
      </c>
      <c r="R13883" t="s">
        <v>26</v>
      </c>
      <c r="S13883">
        <v>25.46</v>
      </c>
      <c r="T13883">
        <v>4</v>
      </c>
      <c r="U13883">
        <v>4</v>
      </c>
    </row>
    <row r="13884" spans="1:21" x14ac:dyDescent="0.3">
      <c r="A13884" s="1">
        <v>45296</v>
      </c>
      <c r="B13884" s="2">
        <v>8.3333333333333329E-2</v>
      </c>
      <c r="C13884" t="s">
        <v>13965</v>
      </c>
      <c r="D13884" t="s">
        <v>29</v>
      </c>
      <c r="E13884">
        <v>826240</v>
      </c>
      <c r="F13884" t="s">
        <v>48</v>
      </c>
      <c r="G13884" t="s">
        <v>107</v>
      </c>
      <c r="H13884" t="s">
        <v>32</v>
      </c>
      <c r="I13884">
        <v>10.46</v>
      </c>
      <c r="J13884">
        <v>15.61</v>
      </c>
      <c r="K13884">
        <v>0</v>
      </c>
      <c r="L13884" t="s">
        <v>26</v>
      </c>
      <c r="M13884">
        <v>1</v>
      </c>
      <c r="N13884" t="s">
        <v>67</v>
      </c>
      <c r="O13884">
        <v>0</v>
      </c>
      <c r="P13884" t="s">
        <v>26</v>
      </c>
      <c r="Q13884">
        <v>1023.35</v>
      </c>
      <c r="R13884" t="s">
        <v>26</v>
      </c>
      <c r="S13884">
        <v>25.46</v>
      </c>
      <c r="T13884">
        <v>4</v>
      </c>
      <c r="U13884">
        <v>4</v>
      </c>
    </row>
    <row r="13885" spans="1:21" x14ac:dyDescent="0.3">
      <c r="A13885" s="1">
        <v>45296</v>
      </c>
      <c r="B13885" s="2">
        <v>0.54166666666666663</v>
      </c>
      <c r="C13885" t="s">
        <v>13966</v>
      </c>
      <c r="D13885" t="s">
        <v>22</v>
      </c>
      <c r="E13885">
        <v>803863</v>
      </c>
      <c r="F13885" t="s">
        <v>35</v>
      </c>
      <c r="G13885" t="s">
        <v>127</v>
      </c>
      <c r="H13885" t="s">
        <v>65</v>
      </c>
      <c r="I13885">
        <v>8.8800000000000008</v>
      </c>
      <c r="J13885">
        <v>9.9600000000000009</v>
      </c>
      <c r="K13885">
        <v>0</v>
      </c>
      <c r="L13885" t="s">
        <v>26</v>
      </c>
      <c r="M13885">
        <v>0</v>
      </c>
      <c r="N13885" t="s">
        <v>26</v>
      </c>
      <c r="O13885">
        <v>0</v>
      </c>
      <c r="P13885" t="s">
        <v>26</v>
      </c>
      <c r="Q13885">
        <v>647.66999999999996</v>
      </c>
      <c r="R13885" t="s">
        <v>60</v>
      </c>
      <c r="S13885">
        <v>32.86</v>
      </c>
      <c r="T13885">
        <v>4.4000000000000004</v>
      </c>
      <c r="U13885">
        <v>4.8</v>
      </c>
    </row>
    <row r="13886" spans="1:21" x14ac:dyDescent="0.3">
      <c r="A13886" s="1">
        <v>45293</v>
      </c>
      <c r="B13886" s="2">
        <v>0.58333333333333337</v>
      </c>
      <c r="C13886" t="s">
        <v>13967</v>
      </c>
      <c r="D13886" t="s">
        <v>22</v>
      </c>
      <c r="E13886">
        <v>478523</v>
      </c>
      <c r="F13886" t="s">
        <v>40</v>
      </c>
      <c r="G13886" t="s">
        <v>45</v>
      </c>
      <c r="H13886" t="s">
        <v>170</v>
      </c>
      <c r="I13886">
        <v>11.83</v>
      </c>
      <c r="J13886">
        <v>3.69</v>
      </c>
      <c r="K13886">
        <v>0</v>
      </c>
      <c r="L13886" t="s">
        <v>26</v>
      </c>
      <c r="M13886">
        <v>0</v>
      </c>
      <c r="N13886" t="s">
        <v>26</v>
      </c>
      <c r="O13886">
        <v>0</v>
      </c>
      <c r="P13886" t="s">
        <v>26</v>
      </c>
      <c r="Q13886">
        <v>1871.92</v>
      </c>
      <c r="R13886" t="s">
        <v>55</v>
      </c>
      <c r="S13886">
        <v>31.51</v>
      </c>
      <c r="T13886">
        <v>4</v>
      </c>
      <c r="U13886">
        <v>4.9000000000000004</v>
      </c>
    </row>
    <row r="13887" spans="1:21" x14ac:dyDescent="0.3">
      <c r="A13887" s="1">
        <v>45320</v>
      </c>
      <c r="B13887" s="2">
        <v>0.54166666666666663</v>
      </c>
      <c r="C13887" t="s">
        <v>13968</v>
      </c>
      <c r="D13887" t="s">
        <v>22</v>
      </c>
      <c r="E13887">
        <v>706093</v>
      </c>
      <c r="F13887" t="s">
        <v>40</v>
      </c>
      <c r="G13887" t="s">
        <v>143</v>
      </c>
      <c r="H13887" t="s">
        <v>49</v>
      </c>
      <c r="I13887">
        <v>1.52</v>
      </c>
      <c r="J13887">
        <v>16.13</v>
      </c>
      <c r="K13887">
        <v>0</v>
      </c>
      <c r="L13887" t="s">
        <v>26</v>
      </c>
      <c r="M13887">
        <v>0</v>
      </c>
      <c r="N13887" t="s">
        <v>26</v>
      </c>
      <c r="O13887">
        <v>0</v>
      </c>
      <c r="P13887" t="s">
        <v>26</v>
      </c>
      <c r="Q13887">
        <v>115.53</v>
      </c>
      <c r="R13887" t="s">
        <v>27</v>
      </c>
      <c r="S13887">
        <v>49.25</v>
      </c>
      <c r="T13887">
        <v>4.3</v>
      </c>
      <c r="U13887">
        <v>3.3</v>
      </c>
    </row>
    <row r="13888" spans="1:21" x14ac:dyDescent="0.3">
      <c r="A13888" s="1">
        <v>45306</v>
      </c>
      <c r="B13888" s="2">
        <v>0.45833333333333331</v>
      </c>
      <c r="C13888" t="s">
        <v>13969</v>
      </c>
      <c r="D13888" t="s">
        <v>29</v>
      </c>
      <c r="E13888">
        <v>275474</v>
      </c>
      <c r="F13888" t="s">
        <v>48</v>
      </c>
      <c r="G13888" t="s">
        <v>41</v>
      </c>
      <c r="H13888" t="s">
        <v>69</v>
      </c>
      <c r="I13888">
        <v>10.46</v>
      </c>
      <c r="J13888">
        <v>15.61</v>
      </c>
      <c r="K13888">
        <v>0</v>
      </c>
      <c r="L13888" t="s">
        <v>26</v>
      </c>
      <c r="M13888">
        <v>1</v>
      </c>
      <c r="N13888" t="s">
        <v>33</v>
      </c>
      <c r="O13888">
        <v>0</v>
      </c>
      <c r="P13888" t="s">
        <v>26</v>
      </c>
      <c r="Q13888">
        <v>1023.35</v>
      </c>
      <c r="R13888" t="s">
        <v>26</v>
      </c>
      <c r="S13888">
        <v>25.46</v>
      </c>
      <c r="T13888">
        <v>4</v>
      </c>
      <c r="U13888">
        <v>4</v>
      </c>
    </row>
    <row r="13889" spans="1:21" x14ac:dyDescent="0.3">
      <c r="A13889" s="1">
        <v>45317</v>
      </c>
      <c r="B13889" s="2">
        <v>0.70833333333333337</v>
      </c>
      <c r="C13889" t="s">
        <v>13970</v>
      </c>
      <c r="D13889" t="s">
        <v>29</v>
      </c>
      <c r="E13889">
        <v>165091</v>
      </c>
      <c r="F13889" t="s">
        <v>35</v>
      </c>
      <c r="G13889" t="s">
        <v>129</v>
      </c>
      <c r="H13889" t="s">
        <v>89</v>
      </c>
      <c r="I13889">
        <v>10.46</v>
      </c>
      <c r="J13889">
        <v>15.61</v>
      </c>
      <c r="K13889">
        <v>0</v>
      </c>
      <c r="L13889" t="s">
        <v>26</v>
      </c>
      <c r="M13889">
        <v>1</v>
      </c>
      <c r="N13889" t="s">
        <v>115</v>
      </c>
      <c r="O13889">
        <v>0</v>
      </c>
      <c r="P13889" t="s">
        <v>26</v>
      </c>
      <c r="Q13889">
        <v>1023.35</v>
      </c>
      <c r="R13889" t="s">
        <v>26</v>
      </c>
      <c r="S13889">
        <v>25.46</v>
      </c>
      <c r="T13889">
        <v>4</v>
      </c>
      <c r="U13889">
        <v>4</v>
      </c>
    </row>
    <row r="13890" spans="1:21" x14ac:dyDescent="0.3">
      <c r="A13890" s="1">
        <v>45317</v>
      </c>
      <c r="B13890" s="2">
        <v>0.95833333333333337</v>
      </c>
      <c r="C13890" t="s">
        <v>13971</v>
      </c>
      <c r="D13890" t="s">
        <v>22</v>
      </c>
      <c r="E13890">
        <v>254785</v>
      </c>
      <c r="F13890" t="s">
        <v>40</v>
      </c>
      <c r="G13890" t="s">
        <v>72</v>
      </c>
      <c r="H13890" t="s">
        <v>58</v>
      </c>
      <c r="I13890">
        <v>4.13</v>
      </c>
      <c r="J13890">
        <v>4.79</v>
      </c>
      <c r="K13890">
        <v>0</v>
      </c>
      <c r="L13890" t="s">
        <v>26</v>
      </c>
      <c r="M13890">
        <v>0</v>
      </c>
      <c r="N13890" t="s">
        <v>26</v>
      </c>
      <c r="O13890">
        <v>0</v>
      </c>
      <c r="P13890" t="s">
        <v>26</v>
      </c>
      <c r="Q13890">
        <v>369.15</v>
      </c>
      <c r="R13890" t="s">
        <v>55</v>
      </c>
      <c r="S13890">
        <v>2.4700000000000002</v>
      </c>
      <c r="T13890">
        <v>3</v>
      </c>
      <c r="U13890">
        <v>3.5</v>
      </c>
    </row>
    <row r="13891" spans="1:21" x14ac:dyDescent="0.3">
      <c r="A13891" s="1">
        <v>45294</v>
      </c>
      <c r="B13891" s="2">
        <v>0.875</v>
      </c>
      <c r="C13891" t="s">
        <v>13972</v>
      </c>
      <c r="D13891" t="s">
        <v>22</v>
      </c>
      <c r="E13891">
        <v>839636</v>
      </c>
      <c r="F13891" t="s">
        <v>57</v>
      </c>
      <c r="G13891" t="s">
        <v>65</v>
      </c>
      <c r="H13891" t="s">
        <v>78</v>
      </c>
      <c r="I13891">
        <v>11.53</v>
      </c>
      <c r="J13891">
        <v>28.93</v>
      </c>
      <c r="K13891">
        <v>0</v>
      </c>
      <c r="L13891" t="s">
        <v>26</v>
      </c>
      <c r="M13891">
        <v>0</v>
      </c>
      <c r="N13891" t="s">
        <v>26</v>
      </c>
      <c r="O13891">
        <v>0</v>
      </c>
      <c r="P13891" t="s">
        <v>26</v>
      </c>
      <c r="Q13891">
        <v>1132.8800000000001</v>
      </c>
      <c r="R13891" t="s">
        <v>60</v>
      </c>
      <c r="S13891">
        <v>31.48</v>
      </c>
      <c r="T13891">
        <v>4.9000000000000004</v>
      </c>
      <c r="U13891">
        <v>4.7</v>
      </c>
    </row>
    <row r="13892" spans="1:21" x14ac:dyDescent="0.3">
      <c r="A13892" s="1">
        <v>45312</v>
      </c>
      <c r="B13892" s="2">
        <v>0.16666666666666666</v>
      </c>
      <c r="C13892" t="s">
        <v>13973</v>
      </c>
      <c r="D13892" t="s">
        <v>22</v>
      </c>
      <c r="E13892">
        <v>759931</v>
      </c>
      <c r="F13892" t="s">
        <v>35</v>
      </c>
      <c r="G13892" t="s">
        <v>110</v>
      </c>
      <c r="H13892" t="s">
        <v>24</v>
      </c>
      <c r="I13892">
        <v>10.01</v>
      </c>
      <c r="J13892">
        <v>20.440000000000001</v>
      </c>
      <c r="K13892">
        <v>0</v>
      </c>
      <c r="L13892" t="s">
        <v>26</v>
      </c>
      <c r="M13892">
        <v>0</v>
      </c>
      <c r="N13892" t="s">
        <v>26</v>
      </c>
      <c r="O13892">
        <v>0</v>
      </c>
      <c r="P13892" t="s">
        <v>26</v>
      </c>
      <c r="Q13892">
        <v>154.72</v>
      </c>
      <c r="R13892" t="s">
        <v>55</v>
      </c>
      <c r="S13892">
        <v>16.18</v>
      </c>
      <c r="T13892">
        <v>4.0999999999999996</v>
      </c>
      <c r="U13892">
        <v>4.5999999999999996</v>
      </c>
    </row>
    <row r="13893" spans="1:21" x14ac:dyDescent="0.3">
      <c r="A13893" s="1">
        <v>45292</v>
      </c>
      <c r="B13893" s="2">
        <v>0.66666666666666663</v>
      </c>
      <c r="C13893" t="s">
        <v>13974</v>
      </c>
      <c r="D13893" t="s">
        <v>29</v>
      </c>
      <c r="E13893">
        <v>305149</v>
      </c>
      <c r="F13893" t="s">
        <v>48</v>
      </c>
      <c r="G13893" t="s">
        <v>143</v>
      </c>
      <c r="H13893" t="s">
        <v>90</v>
      </c>
      <c r="I13893">
        <v>10.46</v>
      </c>
      <c r="J13893">
        <v>15.61</v>
      </c>
      <c r="K13893">
        <v>0</v>
      </c>
      <c r="L13893" t="s">
        <v>26</v>
      </c>
      <c r="M13893">
        <v>1</v>
      </c>
      <c r="N13893" t="s">
        <v>67</v>
      </c>
      <c r="O13893">
        <v>0</v>
      </c>
      <c r="P13893" t="s">
        <v>26</v>
      </c>
      <c r="Q13893">
        <v>1023.35</v>
      </c>
      <c r="R13893" t="s">
        <v>26</v>
      </c>
      <c r="S13893">
        <v>25.46</v>
      </c>
      <c r="T13893">
        <v>4</v>
      </c>
      <c r="U13893">
        <v>4</v>
      </c>
    </row>
    <row r="13894" spans="1:21" x14ac:dyDescent="0.3">
      <c r="A13894" s="1">
        <v>45295</v>
      </c>
      <c r="B13894" s="2">
        <v>0.41666666666666669</v>
      </c>
      <c r="C13894" t="s">
        <v>13975</v>
      </c>
      <c r="D13894" t="s">
        <v>71</v>
      </c>
      <c r="E13894">
        <v>510186</v>
      </c>
      <c r="F13894" t="s">
        <v>48</v>
      </c>
      <c r="G13894" t="s">
        <v>41</v>
      </c>
      <c r="H13894" t="s">
        <v>143</v>
      </c>
      <c r="I13894">
        <v>10.46</v>
      </c>
      <c r="J13894">
        <v>15.61</v>
      </c>
      <c r="K13894">
        <v>1</v>
      </c>
      <c r="L13894" t="s">
        <v>259</v>
      </c>
      <c r="M13894">
        <v>0</v>
      </c>
      <c r="N13894" t="s">
        <v>26</v>
      </c>
      <c r="O13894">
        <v>0</v>
      </c>
      <c r="P13894" t="s">
        <v>26</v>
      </c>
      <c r="Q13894">
        <v>1023.35</v>
      </c>
      <c r="R13894" t="s">
        <v>26</v>
      </c>
      <c r="S13894">
        <v>25.46</v>
      </c>
      <c r="T13894">
        <v>4</v>
      </c>
      <c r="U13894">
        <v>4</v>
      </c>
    </row>
    <row r="13895" spans="1:21" x14ac:dyDescent="0.3">
      <c r="A13895" s="1">
        <v>45315</v>
      </c>
      <c r="B13895" s="2">
        <v>0.20833333333333334</v>
      </c>
      <c r="C13895" t="s">
        <v>13976</v>
      </c>
      <c r="D13895" t="s">
        <v>22</v>
      </c>
      <c r="E13895">
        <v>669754</v>
      </c>
      <c r="F13895" t="s">
        <v>40</v>
      </c>
      <c r="G13895" t="s">
        <v>50</v>
      </c>
      <c r="H13895" t="s">
        <v>69</v>
      </c>
      <c r="I13895">
        <v>6.46</v>
      </c>
      <c r="J13895">
        <v>4.09</v>
      </c>
      <c r="K13895">
        <v>0</v>
      </c>
      <c r="L13895" t="s">
        <v>26</v>
      </c>
      <c r="M13895">
        <v>0</v>
      </c>
      <c r="N13895" t="s">
        <v>26</v>
      </c>
      <c r="O13895">
        <v>0</v>
      </c>
      <c r="P13895" t="s">
        <v>26</v>
      </c>
      <c r="Q13895">
        <v>1165.25</v>
      </c>
      <c r="R13895" t="s">
        <v>55</v>
      </c>
      <c r="S13895">
        <v>34.1</v>
      </c>
      <c r="T13895">
        <v>4.4000000000000004</v>
      </c>
      <c r="U13895">
        <v>4</v>
      </c>
    </row>
    <row r="13896" spans="1:21" x14ac:dyDescent="0.3">
      <c r="A13896" s="1">
        <v>45299</v>
      </c>
      <c r="B13896" s="2">
        <v>0.16666666666666666</v>
      </c>
      <c r="C13896" t="s">
        <v>13977</v>
      </c>
      <c r="D13896" t="s">
        <v>29</v>
      </c>
      <c r="E13896">
        <v>927616</v>
      </c>
      <c r="F13896" t="s">
        <v>48</v>
      </c>
      <c r="G13896" t="s">
        <v>178</v>
      </c>
      <c r="H13896" t="s">
        <v>94</v>
      </c>
      <c r="I13896">
        <v>10.46</v>
      </c>
      <c r="J13896">
        <v>15.61</v>
      </c>
      <c r="K13896">
        <v>0</v>
      </c>
      <c r="L13896" t="s">
        <v>26</v>
      </c>
      <c r="M13896">
        <v>1</v>
      </c>
      <c r="N13896" t="s">
        <v>33</v>
      </c>
      <c r="O13896">
        <v>0</v>
      </c>
      <c r="P13896" t="s">
        <v>26</v>
      </c>
      <c r="Q13896">
        <v>1023.35</v>
      </c>
      <c r="R13896" t="s">
        <v>26</v>
      </c>
      <c r="S13896">
        <v>25.46</v>
      </c>
      <c r="T13896">
        <v>4</v>
      </c>
      <c r="U13896">
        <v>4</v>
      </c>
    </row>
    <row r="13897" spans="1:21" x14ac:dyDescent="0.3">
      <c r="A13897" s="1">
        <v>45297</v>
      </c>
      <c r="B13897" s="2">
        <v>8.3333333333333329E-2</v>
      </c>
      <c r="C13897" t="s">
        <v>13978</v>
      </c>
      <c r="D13897" t="s">
        <v>22</v>
      </c>
      <c r="E13897">
        <v>773645</v>
      </c>
      <c r="F13897" t="s">
        <v>48</v>
      </c>
      <c r="G13897" t="s">
        <v>141</v>
      </c>
      <c r="H13897" t="s">
        <v>106</v>
      </c>
      <c r="I13897">
        <v>14.43</v>
      </c>
      <c r="J13897">
        <v>23.35</v>
      </c>
      <c r="K13897">
        <v>0</v>
      </c>
      <c r="L13897" t="s">
        <v>26</v>
      </c>
      <c r="M13897">
        <v>0</v>
      </c>
      <c r="N13897" t="s">
        <v>26</v>
      </c>
      <c r="O13897">
        <v>0</v>
      </c>
      <c r="P13897" t="s">
        <v>26</v>
      </c>
      <c r="Q13897">
        <v>1659.14</v>
      </c>
      <c r="R13897" t="s">
        <v>55</v>
      </c>
      <c r="S13897">
        <v>41.82</v>
      </c>
      <c r="T13897">
        <v>4.2</v>
      </c>
      <c r="U13897">
        <v>4.9000000000000004</v>
      </c>
    </row>
    <row r="13898" spans="1:21" x14ac:dyDescent="0.3">
      <c r="A13898" s="1">
        <v>45313</v>
      </c>
      <c r="B13898" s="2">
        <v>0.58333333333333337</v>
      </c>
      <c r="C13898" t="s">
        <v>13979</v>
      </c>
      <c r="D13898" t="s">
        <v>22</v>
      </c>
      <c r="E13898">
        <v>244800</v>
      </c>
      <c r="F13898" t="s">
        <v>48</v>
      </c>
      <c r="G13898" t="s">
        <v>141</v>
      </c>
      <c r="H13898" t="s">
        <v>58</v>
      </c>
      <c r="I13898">
        <v>14.14</v>
      </c>
      <c r="J13898">
        <v>23.56</v>
      </c>
      <c r="K13898">
        <v>0</v>
      </c>
      <c r="L13898" t="s">
        <v>26</v>
      </c>
      <c r="M13898">
        <v>0</v>
      </c>
      <c r="N13898" t="s">
        <v>26</v>
      </c>
      <c r="O13898">
        <v>0</v>
      </c>
      <c r="P13898" t="s">
        <v>26</v>
      </c>
      <c r="Q13898">
        <v>1078.9000000000001</v>
      </c>
      <c r="R13898" t="s">
        <v>60</v>
      </c>
      <c r="S13898">
        <v>41.67</v>
      </c>
      <c r="T13898">
        <v>4</v>
      </c>
      <c r="U13898">
        <v>4.3</v>
      </c>
    </row>
    <row r="13899" spans="1:21" x14ac:dyDescent="0.3">
      <c r="A13899" s="1">
        <v>45299</v>
      </c>
      <c r="B13899" s="2">
        <v>0.25</v>
      </c>
      <c r="C13899" t="s">
        <v>13980</v>
      </c>
      <c r="D13899" t="s">
        <v>22</v>
      </c>
      <c r="E13899">
        <v>554043</v>
      </c>
      <c r="F13899" t="s">
        <v>48</v>
      </c>
      <c r="G13899" t="s">
        <v>49</v>
      </c>
      <c r="H13899" t="s">
        <v>83</v>
      </c>
      <c r="I13899">
        <v>7.05</v>
      </c>
      <c r="J13899">
        <v>13.18</v>
      </c>
      <c r="K13899">
        <v>0</v>
      </c>
      <c r="L13899" t="s">
        <v>26</v>
      </c>
      <c r="M13899">
        <v>0</v>
      </c>
      <c r="N13899" t="s">
        <v>26</v>
      </c>
      <c r="O13899">
        <v>0</v>
      </c>
      <c r="P13899" t="s">
        <v>26</v>
      </c>
      <c r="Q13899">
        <v>1333.05</v>
      </c>
      <c r="R13899" t="s">
        <v>87</v>
      </c>
      <c r="S13899">
        <v>26.15</v>
      </c>
      <c r="T13899">
        <v>3.4</v>
      </c>
      <c r="U13899">
        <v>3.5</v>
      </c>
    </row>
    <row r="13900" spans="1:21" x14ac:dyDescent="0.3">
      <c r="A13900" s="1">
        <v>45301</v>
      </c>
      <c r="B13900" s="2">
        <v>0.41666666666666669</v>
      </c>
      <c r="C13900" t="s">
        <v>13981</v>
      </c>
      <c r="D13900" t="s">
        <v>71</v>
      </c>
      <c r="E13900">
        <v>115313</v>
      </c>
      <c r="F13900" t="s">
        <v>35</v>
      </c>
      <c r="G13900" t="s">
        <v>66</v>
      </c>
      <c r="H13900" t="s">
        <v>84</v>
      </c>
      <c r="I13900">
        <v>10.46</v>
      </c>
      <c r="J13900">
        <v>15.61</v>
      </c>
      <c r="K13900">
        <v>1</v>
      </c>
      <c r="L13900" t="s">
        <v>259</v>
      </c>
      <c r="M13900">
        <v>0</v>
      </c>
      <c r="N13900" t="s">
        <v>26</v>
      </c>
      <c r="O13900">
        <v>0</v>
      </c>
      <c r="P13900" t="s">
        <v>26</v>
      </c>
      <c r="Q13900">
        <v>1023.35</v>
      </c>
      <c r="R13900" t="s">
        <v>26</v>
      </c>
      <c r="S13900">
        <v>25.46</v>
      </c>
      <c r="T13900">
        <v>4</v>
      </c>
      <c r="U13900">
        <v>4</v>
      </c>
    </row>
    <row r="13901" spans="1:21" x14ac:dyDescent="0.3">
      <c r="A13901" s="1">
        <v>45315</v>
      </c>
      <c r="B13901" s="2">
        <v>0.58333333333333337</v>
      </c>
      <c r="C13901" t="s">
        <v>13982</v>
      </c>
      <c r="D13901" t="s">
        <v>29</v>
      </c>
      <c r="E13901">
        <v>265856</v>
      </c>
      <c r="F13901" t="s">
        <v>23</v>
      </c>
      <c r="G13901" t="s">
        <v>114</v>
      </c>
      <c r="H13901" t="s">
        <v>66</v>
      </c>
      <c r="I13901">
        <v>10.46</v>
      </c>
      <c r="J13901">
        <v>15.61</v>
      </c>
      <c r="K13901">
        <v>0</v>
      </c>
      <c r="L13901" t="s">
        <v>26</v>
      </c>
      <c r="M13901">
        <v>1</v>
      </c>
      <c r="N13901" t="s">
        <v>67</v>
      </c>
      <c r="O13901">
        <v>0</v>
      </c>
      <c r="P13901" t="s">
        <v>26</v>
      </c>
      <c r="Q13901">
        <v>1023.35</v>
      </c>
      <c r="R13901" t="s">
        <v>26</v>
      </c>
      <c r="S13901">
        <v>25.46</v>
      </c>
      <c r="T13901">
        <v>4</v>
      </c>
      <c r="U13901">
        <v>4</v>
      </c>
    </row>
    <row r="13902" spans="1:21" x14ac:dyDescent="0.3">
      <c r="A13902" s="1">
        <v>45320</v>
      </c>
      <c r="B13902" s="2">
        <v>0.95833333333333337</v>
      </c>
      <c r="C13902" t="s">
        <v>13983</v>
      </c>
      <c r="D13902" t="s">
        <v>29</v>
      </c>
      <c r="E13902">
        <v>176253</v>
      </c>
      <c r="F13902" t="s">
        <v>35</v>
      </c>
      <c r="G13902" t="s">
        <v>131</v>
      </c>
      <c r="H13902" t="s">
        <v>163</v>
      </c>
      <c r="I13902">
        <v>10.46</v>
      </c>
      <c r="J13902">
        <v>15.61</v>
      </c>
      <c r="K13902">
        <v>0</v>
      </c>
      <c r="L13902" t="s">
        <v>26</v>
      </c>
      <c r="M13902">
        <v>1</v>
      </c>
      <c r="N13902" t="s">
        <v>115</v>
      </c>
      <c r="O13902">
        <v>0</v>
      </c>
      <c r="P13902" t="s">
        <v>26</v>
      </c>
      <c r="Q13902">
        <v>1023.35</v>
      </c>
      <c r="R13902" t="s">
        <v>26</v>
      </c>
      <c r="S13902">
        <v>25.46</v>
      </c>
      <c r="T13902">
        <v>4</v>
      </c>
      <c r="U13902">
        <v>4</v>
      </c>
    </row>
    <row r="13903" spans="1:21" x14ac:dyDescent="0.3">
      <c r="A13903" s="1">
        <v>45320</v>
      </c>
      <c r="B13903" s="2">
        <v>0.41666666666666669</v>
      </c>
      <c r="C13903" t="s">
        <v>13984</v>
      </c>
      <c r="D13903" t="s">
        <v>29</v>
      </c>
      <c r="E13903">
        <v>289250</v>
      </c>
      <c r="F13903" t="s">
        <v>62</v>
      </c>
      <c r="G13903" t="s">
        <v>129</v>
      </c>
      <c r="H13903" t="s">
        <v>131</v>
      </c>
      <c r="I13903">
        <v>10.46</v>
      </c>
      <c r="J13903">
        <v>15.61</v>
      </c>
      <c r="K13903">
        <v>0</v>
      </c>
      <c r="L13903" t="s">
        <v>26</v>
      </c>
      <c r="M13903">
        <v>1</v>
      </c>
      <c r="N13903" t="s">
        <v>115</v>
      </c>
      <c r="O13903">
        <v>0</v>
      </c>
      <c r="P13903" t="s">
        <v>26</v>
      </c>
      <c r="Q13903">
        <v>1023.35</v>
      </c>
      <c r="R13903" t="s">
        <v>26</v>
      </c>
      <c r="S13903">
        <v>25.46</v>
      </c>
      <c r="T13903">
        <v>4</v>
      </c>
      <c r="U13903">
        <v>4</v>
      </c>
    </row>
    <row r="13904" spans="1:21" x14ac:dyDescent="0.3">
      <c r="A13904" s="1">
        <v>45318</v>
      </c>
      <c r="B13904" s="2">
        <v>0.91666666666666663</v>
      </c>
      <c r="C13904" t="s">
        <v>13985</v>
      </c>
      <c r="D13904" t="s">
        <v>22</v>
      </c>
      <c r="E13904">
        <v>595177</v>
      </c>
      <c r="F13904" t="s">
        <v>48</v>
      </c>
      <c r="G13904" t="s">
        <v>69</v>
      </c>
      <c r="H13904" t="s">
        <v>32</v>
      </c>
      <c r="I13904">
        <v>16.52</v>
      </c>
      <c r="J13904">
        <v>9.6999999999999993</v>
      </c>
      <c r="K13904">
        <v>0</v>
      </c>
      <c r="L13904" t="s">
        <v>26</v>
      </c>
      <c r="M13904">
        <v>0</v>
      </c>
      <c r="N13904" t="s">
        <v>26</v>
      </c>
      <c r="O13904">
        <v>0</v>
      </c>
      <c r="P13904" t="s">
        <v>26</v>
      </c>
      <c r="Q13904">
        <v>210.62</v>
      </c>
      <c r="R13904" t="s">
        <v>55</v>
      </c>
      <c r="S13904">
        <v>47.13</v>
      </c>
      <c r="T13904">
        <v>4.7</v>
      </c>
      <c r="U13904">
        <v>4.9000000000000004</v>
      </c>
    </row>
    <row r="13905" spans="1:21" x14ac:dyDescent="0.3">
      <c r="A13905" s="1">
        <v>45293</v>
      </c>
      <c r="B13905" s="2">
        <v>0.625</v>
      </c>
      <c r="C13905" t="s">
        <v>13986</v>
      </c>
      <c r="D13905" t="s">
        <v>22</v>
      </c>
      <c r="E13905">
        <v>980872</v>
      </c>
      <c r="F13905" t="s">
        <v>35</v>
      </c>
      <c r="G13905" t="s">
        <v>44</v>
      </c>
      <c r="H13905" t="s">
        <v>122</v>
      </c>
      <c r="I13905">
        <v>4.0599999999999996</v>
      </c>
      <c r="J13905">
        <v>10.7</v>
      </c>
      <c r="K13905">
        <v>0</v>
      </c>
      <c r="L13905" t="s">
        <v>26</v>
      </c>
      <c r="M13905">
        <v>0</v>
      </c>
      <c r="N13905" t="s">
        <v>26</v>
      </c>
      <c r="O13905">
        <v>0</v>
      </c>
      <c r="P13905" t="s">
        <v>26</v>
      </c>
      <c r="Q13905">
        <v>1110.21</v>
      </c>
      <c r="R13905" t="s">
        <v>27</v>
      </c>
      <c r="S13905">
        <v>17.39</v>
      </c>
      <c r="T13905">
        <v>4.8</v>
      </c>
      <c r="U13905">
        <v>3.9</v>
      </c>
    </row>
    <row r="13906" spans="1:21" x14ac:dyDescent="0.3">
      <c r="A13906" s="1">
        <v>45293</v>
      </c>
      <c r="B13906" s="2">
        <v>0.70833333333333337</v>
      </c>
      <c r="C13906" t="s">
        <v>13987</v>
      </c>
      <c r="D13906" t="s">
        <v>71</v>
      </c>
      <c r="E13906">
        <v>300209</v>
      </c>
      <c r="F13906" t="s">
        <v>62</v>
      </c>
      <c r="G13906" t="s">
        <v>49</v>
      </c>
      <c r="H13906" t="s">
        <v>172</v>
      </c>
      <c r="I13906">
        <v>10.46</v>
      </c>
      <c r="J13906">
        <v>15.61</v>
      </c>
      <c r="K13906">
        <v>1</v>
      </c>
      <c r="L13906" t="s">
        <v>85</v>
      </c>
      <c r="M13906">
        <v>0</v>
      </c>
      <c r="N13906" t="s">
        <v>26</v>
      </c>
      <c r="O13906">
        <v>0</v>
      </c>
      <c r="P13906" t="s">
        <v>26</v>
      </c>
      <c r="Q13906">
        <v>1023.35</v>
      </c>
      <c r="R13906" t="s">
        <v>26</v>
      </c>
      <c r="S13906">
        <v>25.46</v>
      </c>
      <c r="T13906">
        <v>4</v>
      </c>
      <c r="U13906">
        <v>4</v>
      </c>
    </row>
    <row r="13907" spans="1:21" x14ac:dyDescent="0.3">
      <c r="A13907" s="1">
        <v>45305</v>
      </c>
      <c r="B13907" s="2">
        <v>8.3333333333333329E-2</v>
      </c>
      <c r="C13907" t="s">
        <v>13988</v>
      </c>
      <c r="D13907" t="s">
        <v>22</v>
      </c>
      <c r="E13907">
        <v>340058</v>
      </c>
      <c r="F13907" t="s">
        <v>35</v>
      </c>
      <c r="G13907" t="s">
        <v>78</v>
      </c>
      <c r="H13907" t="s">
        <v>66</v>
      </c>
      <c r="I13907">
        <v>16.52</v>
      </c>
      <c r="J13907">
        <v>10.220000000000001</v>
      </c>
      <c r="K13907">
        <v>0</v>
      </c>
      <c r="L13907" t="s">
        <v>26</v>
      </c>
      <c r="M13907">
        <v>0</v>
      </c>
      <c r="N13907" t="s">
        <v>26</v>
      </c>
      <c r="O13907">
        <v>0</v>
      </c>
      <c r="P13907" t="s">
        <v>26</v>
      </c>
      <c r="Q13907">
        <v>1641.11</v>
      </c>
      <c r="R13907" t="s">
        <v>60</v>
      </c>
      <c r="S13907">
        <v>29.05</v>
      </c>
      <c r="T13907">
        <v>3.9</v>
      </c>
      <c r="U13907">
        <v>3.2</v>
      </c>
    </row>
    <row r="13908" spans="1:21" x14ac:dyDescent="0.3">
      <c r="A13908" s="1">
        <v>45293</v>
      </c>
      <c r="B13908" s="2">
        <v>0.5</v>
      </c>
      <c r="C13908" t="s">
        <v>13989</v>
      </c>
      <c r="D13908" t="s">
        <v>22</v>
      </c>
      <c r="E13908">
        <v>337189</v>
      </c>
      <c r="F13908" t="s">
        <v>62</v>
      </c>
      <c r="G13908" t="s">
        <v>81</v>
      </c>
      <c r="H13908" t="s">
        <v>75</v>
      </c>
      <c r="I13908">
        <v>12.21</v>
      </c>
      <c r="J13908">
        <v>17.02</v>
      </c>
      <c r="K13908">
        <v>0</v>
      </c>
      <c r="L13908" t="s">
        <v>26</v>
      </c>
      <c r="M13908">
        <v>0</v>
      </c>
      <c r="N13908" t="s">
        <v>26</v>
      </c>
      <c r="O13908">
        <v>0</v>
      </c>
      <c r="P13908" t="s">
        <v>26</v>
      </c>
      <c r="Q13908">
        <v>912.93</v>
      </c>
      <c r="R13908" t="s">
        <v>55</v>
      </c>
      <c r="S13908">
        <v>11.53</v>
      </c>
      <c r="T13908">
        <v>4.5999999999999996</v>
      </c>
      <c r="U13908">
        <v>3.7</v>
      </c>
    </row>
    <row r="13909" spans="1:21" x14ac:dyDescent="0.3">
      <c r="A13909" s="1">
        <v>45297</v>
      </c>
      <c r="B13909" s="2">
        <v>0.625</v>
      </c>
      <c r="C13909" t="s">
        <v>13990</v>
      </c>
      <c r="D13909" t="s">
        <v>22</v>
      </c>
      <c r="E13909">
        <v>466809</v>
      </c>
      <c r="F13909" t="s">
        <v>48</v>
      </c>
      <c r="G13909" t="s">
        <v>97</v>
      </c>
      <c r="H13909" t="s">
        <v>143</v>
      </c>
      <c r="I13909">
        <v>14.25</v>
      </c>
      <c r="J13909">
        <v>16.75</v>
      </c>
      <c r="K13909">
        <v>0</v>
      </c>
      <c r="L13909" t="s">
        <v>26</v>
      </c>
      <c r="M13909">
        <v>0</v>
      </c>
      <c r="N13909" t="s">
        <v>26</v>
      </c>
      <c r="O13909">
        <v>0</v>
      </c>
      <c r="P13909" t="s">
        <v>26</v>
      </c>
      <c r="Q13909">
        <v>1490.75</v>
      </c>
      <c r="R13909" t="s">
        <v>60</v>
      </c>
      <c r="S13909">
        <v>45.28</v>
      </c>
      <c r="T13909">
        <v>4.3</v>
      </c>
      <c r="U13909">
        <v>3.7</v>
      </c>
    </row>
    <row r="13910" spans="1:21" x14ac:dyDescent="0.3">
      <c r="A13910" s="1">
        <v>45299</v>
      </c>
      <c r="B13910" s="2">
        <v>0.91666666666666663</v>
      </c>
      <c r="C13910" t="s">
        <v>13991</v>
      </c>
      <c r="D13910" t="s">
        <v>29</v>
      </c>
      <c r="E13910">
        <v>388531</v>
      </c>
      <c r="F13910" t="s">
        <v>40</v>
      </c>
      <c r="G13910" t="s">
        <v>102</v>
      </c>
      <c r="H13910" t="s">
        <v>172</v>
      </c>
      <c r="I13910">
        <v>10.46</v>
      </c>
      <c r="J13910">
        <v>15.61</v>
      </c>
      <c r="K13910">
        <v>0</v>
      </c>
      <c r="L13910" t="s">
        <v>26</v>
      </c>
      <c r="M13910">
        <v>1</v>
      </c>
      <c r="N13910" t="s">
        <v>38</v>
      </c>
      <c r="O13910">
        <v>0</v>
      </c>
      <c r="P13910" t="s">
        <v>26</v>
      </c>
      <c r="Q13910">
        <v>1023.35</v>
      </c>
      <c r="R13910" t="s">
        <v>26</v>
      </c>
      <c r="S13910">
        <v>25.46</v>
      </c>
      <c r="T13910">
        <v>4</v>
      </c>
      <c r="U13910">
        <v>4</v>
      </c>
    </row>
    <row r="13911" spans="1:21" x14ac:dyDescent="0.3">
      <c r="A13911" s="1">
        <v>45297</v>
      </c>
      <c r="B13911" s="2">
        <v>0.75</v>
      </c>
      <c r="C13911" t="s">
        <v>13992</v>
      </c>
      <c r="D13911" t="s">
        <v>22</v>
      </c>
      <c r="E13911">
        <v>344652</v>
      </c>
      <c r="F13911" t="s">
        <v>23</v>
      </c>
      <c r="G13911" t="s">
        <v>63</v>
      </c>
      <c r="H13911" t="s">
        <v>122</v>
      </c>
      <c r="I13911">
        <v>6.95</v>
      </c>
      <c r="J13911">
        <v>18.510000000000002</v>
      </c>
      <c r="K13911">
        <v>0</v>
      </c>
      <c r="L13911" t="s">
        <v>26</v>
      </c>
      <c r="M13911">
        <v>0</v>
      </c>
      <c r="N13911" t="s">
        <v>26</v>
      </c>
      <c r="O13911">
        <v>0</v>
      </c>
      <c r="P13911" t="s">
        <v>26</v>
      </c>
      <c r="Q13911">
        <v>131.91999999999999</v>
      </c>
      <c r="R13911" t="s">
        <v>60</v>
      </c>
      <c r="S13911">
        <v>18.260000000000002</v>
      </c>
      <c r="T13911">
        <v>3.5</v>
      </c>
      <c r="U13911">
        <v>3.8</v>
      </c>
    </row>
    <row r="13912" spans="1:21" x14ac:dyDescent="0.3">
      <c r="A13912" s="1">
        <v>45310</v>
      </c>
      <c r="B13912" s="2">
        <v>0.58333333333333337</v>
      </c>
      <c r="C13912" t="s">
        <v>13993</v>
      </c>
      <c r="D13912" t="s">
        <v>22</v>
      </c>
      <c r="E13912">
        <v>507390</v>
      </c>
      <c r="F13912" t="s">
        <v>30</v>
      </c>
      <c r="G13912" t="s">
        <v>49</v>
      </c>
      <c r="H13912" t="s">
        <v>84</v>
      </c>
      <c r="I13912">
        <v>6.15</v>
      </c>
      <c r="J13912">
        <v>19.559999999999999</v>
      </c>
      <c r="K13912">
        <v>0</v>
      </c>
      <c r="L13912" t="s">
        <v>26</v>
      </c>
      <c r="M13912">
        <v>0</v>
      </c>
      <c r="N13912" t="s">
        <v>26</v>
      </c>
      <c r="O13912">
        <v>0</v>
      </c>
      <c r="P13912" t="s">
        <v>26</v>
      </c>
      <c r="Q13912">
        <v>1781.08</v>
      </c>
      <c r="R13912" t="s">
        <v>60</v>
      </c>
      <c r="S13912">
        <v>4.8099999999999996</v>
      </c>
      <c r="T13912">
        <v>4.8</v>
      </c>
      <c r="U13912">
        <v>3.5</v>
      </c>
    </row>
    <row r="13913" spans="1:21" x14ac:dyDescent="0.3">
      <c r="A13913" s="1">
        <v>45313</v>
      </c>
      <c r="B13913" s="2">
        <v>0.33333333333333331</v>
      </c>
      <c r="C13913" t="s">
        <v>13994</v>
      </c>
      <c r="D13913" t="s">
        <v>22</v>
      </c>
      <c r="E13913">
        <v>139235</v>
      </c>
      <c r="F13913" t="s">
        <v>23</v>
      </c>
      <c r="G13913" t="s">
        <v>25</v>
      </c>
      <c r="H13913" t="s">
        <v>119</v>
      </c>
      <c r="I13913">
        <v>6.61</v>
      </c>
      <c r="J13913">
        <v>2.23</v>
      </c>
      <c r="K13913">
        <v>0</v>
      </c>
      <c r="L13913" t="s">
        <v>26</v>
      </c>
      <c r="M13913">
        <v>0</v>
      </c>
      <c r="N13913" t="s">
        <v>26</v>
      </c>
      <c r="O13913">
        <v>0</v>
      </c>
      <c r="P13913" t="s">
        <v>26</v>
      </c>
      <c r="Q13913">
        <v>172.71</v>
      </c>
      <c r="R13913" t="s">
        <v>87</v>
      </c>
      <c r="S13913">
        <v>40.06</v>
      </c>
      <c r="T13913">
        <v>3.4</v>
      </c>
      <c r="U13913">
        <v>3.4</v>
      </c>
    </row>
    <row r="13914" spans="1:21" x14ac:dyDescent="0.3">
      <c r="A13914" s="1">
        <v>45313</v>
      </c>
      <c r="B13914" s="2">
        <v>0.58333333333333337</v>
      </c>
      <c r="C13914" t="s">
        <v>13995</v>
      </c>
      <c r="D13914" t="s">
        <v>22</v>
      </c>
      <c r="E13914">
        <v>704150</v>
      </c>
      <c r="F13914" t="s">
        <v>48</v>
      </c>
      <c r="G13914" t="s">
        <v>49</v>
      </c>
      <c r="H13914" t="s">
        <v>31</v>
      </c>
      <c r="I13914">
        <v>1.17</v>
      </c>
      <c r="J13914">
        <v>11.11</v>
      </c>
      <c r="K13914">
        <v>0</v>
      </c>
      <c r="L13914" t="s">
        <v>26</v>
      </c>
      <c r="M13914">
        <v>0</v>
      </c>
      <c r="N13914" t="s">
        <v>26</v>
      </c>
      <c r="O13914">
        <v>0</v>
      </c>
      <c r="P13914" t="s">
        <v>26</v>
      </c>
      <c r="Q13914">
        <v>639.26</v>
      </c>
      <c r="R13914" t="s">
        <v>87</v>
      </c>
      <c r="S13914">
        <v>16.38</v>
      </c>
      <c r="T13914">
        <v>3.3</v>
      </c>
      <c r="U13914">
        <v>4.9000000000000004</v>
      </c>
    </row>
    <row r="13915" spans="1:21" x14ac:dyDescent="0.3">
      <c r="A13915" s="1">
        <v>45298</v>
      </c>
      <c r="B13915" s="2">
        <v>0.20833333333333334</v>
      </c>
      <c r="C13915" t="s">
        <v>13996</v>
      </c>
      <c r="D13915" t="s">
        <v>22</v>
      </c>
      <c r="E13915">
        <v>923982</v>
      </c>
      <c r="F13915" t="s">
        <v>57</v>
      </c>
      <c r="G13915" t="s">
        <v>59</v>
      </c>
      <c r="H13915" t="s">
        <v>127</v>
      </c>
      <c r="I13915">
        <v>15.69</v>
      </c>
      <c r="J13915">
        <v>11.46</v>
      </c>
      <c r="K13915">
        <v>0</v>
      </c>
      <c r="L13915" t="s">
        <v>26</v>
      </c>
      <c r="M13915">
        <v>0</v>
      </c>
      <c r="N13915" t="s">
        <v>26</v>
      </c>
      <c r="O13915">
        <v>0</v>
      </c>
      <c r="P13915" t="s">
        <v>26</v>
      </c>
      <c r="Q13915">
        <v>740.34</v>
      </c>
      <c r="R13915" t="s">
        <v>27</v>
      </c>
      <c r="S13915">
        <v>10.26</v>
      </c>
      <c r="T13915">
        <v>4.5999999999999996</v>
      </c>
      <c r="U13915">
        <v>4.2</v>
      </c>
    </row>
    <row r="13916" spans="1:21" x14ac:dyDescent="0.3">
      <c r="A13916" s="1">
        <v>45314</v>
      </c>
      <c r="B13916" s="2">
        <v>0.875</v>
      </c>
      <c r="C13916" t="s">
        <v>13997</v>
      </c>
      <c r="D13916" t="s">
        <v>29</v>
      </c>
      <c r="E13916">
        <v>319993</v>
      </c>
      <c r="F13916" t="s">
        <v>35</v>
      </c>
      <c r="G13916" t="s">
        <v>114</v>
      </c>
      <c r="H13916" t="s">
        <v>102</v>
      </c>
      <c r="I13916">
        <v>10.46</v>
      </c>
      <c r="J13916">
        <v>15.61</v>
      </c>
      <c r="K13916">
        <v>0</v>
      </c>
      <c r="L13916" t="s">
        <v>26</v>
      </c>
      <c r="M13916">
        <v>1</v>
      </c>
      <c r="N13916" t="s">
        <v>115</v>
      </c>
      <c r="O13916">
        <v>0</v>
      </c>
      <c r="P13916" t="s">
        <v>26</v>
      </c>
      <c r="Q13916">
        <v>1023.35</v>
      </c>
      <c r="R13916" t="s">
        <v>26</v>
      </c>
      <c r="S13916">
        <v>25.46</v>
      </c>
      <c r="T13916">
        <v>4</v>
      </c>
      <c r="U13916">
        <v>4</v>
      </c>
    </row>
    <row r="13917" spans="1:21" x14ac:dyDescent="0.3">
      <c r="A13917" s="1">
        <v>45317</v>
      </c>
      <c r="B13917" s="2">
        <v>0.66666666666666663</v>
      </c>
      <c r="C13917" t="s">
        <v>13998</v>
      </c>
      <c r="D13917" t="s">
        <v>22</v>
      </c>
      <c r="E13917">
        <v>750491</v>
      </c>
      <c r="F13917" t="s">
        <v>62</v>
      </c>
      <c r="G13917" t="s">
        <v>114</v>
      </c>
      <c r="H13917" t="s">
        <v>78</v>
      </c>
      <c r="I13917">
        <v>13.27</v>
      </c>
      <c r="J13917">
        <v>20.420000000000002</v>
      </c>
      <c r="K13917">
        <v>0</v>
      </c>
      <c r="L13917" t="s">
        <v>26</v>
      </c>
      <c r="M13917">
        <v>0</v>
      </c>
      <c r="N13917" t="s">
        <v>26</v>
      </c>
      <c r="O13917">
        <v>0</v>
      </c>
      <c r="P13917" t="s">
        <v>26</v>
      </c>
      <c r="Q13917">
        <v>1116.5899999999999</v>
      </c>
      <c r="R13917" t="s">
        <v>27</v>
      </c>
      <c r="S13917">
        <v>9.6300000000000008</v>
      </c>
      <c r="T13917">
        <v>3.1</v>
      </c>
      <c r="U13917">
        <v>3.3</v>
      </c>
    </row>
    <row r="13918" spans="1:21" x14ac:dyDescent="0.3">
      <c r="A13918" s="1">
        <v>45316</v>
      </c>
      <c r="B13918" s="2">
        <v>0.79166666666666663</v>
      </c>
      <c r="C13918" t="s">
        <v>13999</v>
      </c>
      <c r="D13918" t="s">
        <v>22</v>
      </c>
      <c r="E13918">
        <v>743653</v>
      </c>
      <c r="F13918" t="s">
        <v>23</v>
      </c>
      <c r="G13918" t="s">
        <v>81</v>
      </c>
      <c r="H13918" t="s">
        <v>59</v>
      </c>
      <c r="I13918">
        <v>10.34</v>
      </c>
      <c r="J13918">
        <v>17.63</v>
      </c>
      <c r="K13918">
        <v>0</v>
      </c>
      <c r="L13918" t="s">
        <v>26</v>
      </c>
      <c r="M13918">
        <v>0</v>
      </c>
      <c r="N13918" t="s">
        <v>26</v>
      </c>
      <c r="O13918">
        <v>0</v>
      </c>
      <c r="P13918" t="s">
        <v>26</v>
      </c>
      <c r="Q13918">
        <v>262.02999999999997</v>
      </c>
      <c r="R13918" t="s">
        <v>55</v>
      </c>
      <c r="S13918">
        <v>19.239999999999998</v>
      </c>
      <c r="T13918">
        <v>4.2</v>
      </c>
      <c r="U13918">
        <v>3.6</v>
      </c>
    </row>
    <row r="13919" spans="1:21" x14ac:dyDescent="0.3">
      <c r="A13919" s="1">
        <v>45307</v>
      </c>
      <c r="B13919" s="2">
        <v>0.91666666666666663</v>
      </c>
      <c r="C13919" t="s">
        <v>14000</v>
      </c>
      <c r="D13919" t="s">
        <v>22</v>
      </c>
      <c r="E13919">
        <v>155618</v>
      </c>
      <c r="F13919" t="s">
        <v>23</v>
      </c>
      <c r="G13919" t="s">
        <v>63</v>
      </c>
      <c r="H13919" t="s">
        <v>94</v>
      </c>
      <c r="I13919">
        <v>18.64</v>
      </c>
      <c r="J13919">
        <v>29.01</v>
      </c>
      <c r="K13919">
        <v>0</v>
      </c>
      <c r="L13919" t="s">
        <v>26</v>
      </c>
      <c r="M13919">
        <v>0</v>
      </c>
      <c r="N13919" t="s">
        <v>26</v>
      </c>
      <c r="O13919">
        <v>0</v>
      </c>
      <c r="P13919" t="s">
        <v>26</v>
      </c>
      <c r="Q13919">
        <v>1812.8</v>
      </c>
      <c r="R13919" t="s">
        <v>60</v>
      </c>
      <c r="S13919">
        <v>35.21</v>
      </c>
      <c r="T13919">
        <v>3.5</v>
      </c>
      <c r="U13919">
        <v>3.3</v>
      </c>
    </row>
    <row r="13920" spans="1:21" x14ac:dyDescent="0.3">
      <c r="A13920" s="1">
        <v>45309</v>
      </c>
      <c r="B13920" s="2">
        <v>4.1666666666666664E-2</v>
      </c>
      <c r="C13920" t="s">
        <v>14001</v>
      </c>
      <c r="D13920" t="s">
        <v>22</v>
      </c>
      <c r="E13920">
        <v>478759</v>
      </c>
      <c r="F13920" t="s">
        <v>30</v>
      </c>
      <c r="G13920" t="s">
        <v>89</v>
      </c>
      <c r="H13920" t="s">
        <v>31</v>
      </c>
      <c r="I13920">
        <v>9.18</v>
      </c>
      <c r="J13920">
        <v>8.82</v>
      </c>
      <c r="K13920">
        <v>0</v>
      </c>
      <c r="L13920" t="s">
        <v>26</v>
      </c>
      <c r="M13920">
        <v>0</v>
      </c>
      <c r="N13920" t="s">
        <v>26</v>
      </c>
      <c r="O13920">
        <v>0</v>
      </c>
      <c r="P13920" t="s">
        <v>26</v>
      </c>
      <c r="Q13920">
        <v>859.47</v>
      </c>
      <c r="R13920" t="s">
        <v>60</v>
      </c>
      <c r="S13920">
        <v>45.41</v>
      </c>
      <c r="T13920">
        <v>3.5</v>
      </c>
      <c r="U13920">
        <v>4</v>
      </c>
    </row>
    <row r="13921" spans="1:21" x14ac:dyDescent="0.3">
      <c r="A13921" s="1">
        <v>45293</v>
      </c>
      <c r="B13921" s="2">
        <v>0.75</v>
      </c>
      <c r="C13921" t="s">
        <v>14002</v>
      </c>
      <c r="D13921" t="s">
        <v>22</v>
      </c>
      <c r="E13921">
        <v>134907</v>
      </c>
      <c r="F13921" t="s">
        <v>57</v>
      </c>
      <c r="G13921" t="s">
        <v>92</v>
      </c>
      <c r="H13921" t="s">
        <v>72</v>
      </c>
      <c r="I13921">
        <v>7.89</v>
      </c>
      <c r="J13921">
        <v>20.73</v>
      </c>
      <c r="K13921">
        <v>0</v>
      </c>
      <c r="L13921" t="s">
        <v>26</v>
      </c>
      <c r="M13921">
        <v>0</v>
      </c>
      <c r="N13921" t="s">
        <v>26</v>
      </c>
      <c r="O13921">
        <v>0</v>
      </c>
      <c r="P13921" t="s">
        <v>26</v>
      </c>
      <c r="Q13921">
        <v>238.62</v>
      </c>
      <c r="R13921" t="s">
        <v>87</v>
      </c>
      <c r="S13921">
        <v>47.94</v>
      </c>
      <c r="T13921">
        <v>3.8</v>
      </c>
      <c r="U13921">
        <v>4.5</v>
      </c>
    </row>
    <row r="13922" spans="1:21" x14ac:dyDescent="0.3">
      <c r="A13922" s="1">
        <v>45312</v>
      </c>
      <c r="B13922" s="2">
        <v>0.83333333333333337</v>
      </c>
      <c r="C13922" t="s">
        <v>14003</v>
      </c>
      <c r="D13922" t="s">
        <v>22</v>
      </c>
      <c r="E13922">
        <v>178972</v>
      </c>
      <c r="F13922" t="s">
        <v>35</v>
      </c>
      <c r="G13922" t="s">
        <v>99</v>
      </c>
      <c r="H13922" t="s">
        <v>24</v>
      </c>
      <c r="I13922">
        <v>19.89</v>
      </c>
      <c r="J13922">
        <v>24.9</v>
      </c>
      <c r="K13922">
        <v>0</v>
      </c>
      <c r="L13922" t="s">
        <v>26</v>
      </c>
      <c r="M13922">
        <v>0</v>
      </c>
      <c r="N13922" t="s">
        <v>26</v>
      </c>
      <c r="O13922">
        <v>0</v>
      </c>
      <c r="P13922" t="s">
        <v>26</v>
      </c>
      <c r="Q13922">
        <v>205.87</v>
      </c>
      <c r="R13922" t="s">
        <v>55</v>
      </c>
      <c r="S13922">
        <v>3.82</v>
      </c>
      <c r="T13922">
        <v>3.9</v>
      </c>
      <c r="U13922">
        <v>4.2</v>
      </c>
    </row>
    <row r="13923" spans="1:21" x14ac:dyDescent="0.3">
      <c r="A13923" s="1">
        <v>45294</v>
      </c>
      <c r="B13923" s="2">
        <v>0.66666666666666663</v>
      </c>
      <c r="C13923" t="s">
        <v>14004</v>
      </c>
      <c r="D13923" t="s">
        <v>22</v>
      </c>
      <c r="E13923">
        <v>583351</v>
      </c>
      <c r="F13923" t="s">
        <v>62</v>
      </c>
      <c r="G13923" t="s">
        <v>127</v>
      </c>
      <c r="H13923" t="s">
        <v>170</v>
      </c>
      <c r="I13923">
        <v>10.63</v>
      </c>
      <c r="J13923">
        <v>8.8800000000000008</v>
      </c>
      <c r="K13923">
        <v>0</v>
      </c>
      <c r="L13923" t="s">
        <v>26</v>
      </c>
      <c r="M13923">
        <v>0</v>
      </c>
      <c r="N13923" t="s">
        <v>26</v>
      </c>
      <c r="O13923">
        <v>0</v>
      </c>
      <c r="P13923" t="s">
        <v>26</v>
      </c>
      <c r="Q13923">
        <v>777.33</v>
      </c>
      <c r="R13923" t="s">
        <v>60</v>
      </c>
      <c r="S13923">
        <v>7.43</v>
      </c>
      <c r="T13923">
        <v>5</v>
      </c>
      <c r="U13923">
        <v>3.2</v>
      </c>
    </row>
    <row r="13924" spans="1:21" x14ac:dyDescent="0.3">
      <c r="A13924" s="1">
        <v>45314</v>
      </c>
      <c r="B13924" s="2">
        <v>0.45833333333333331</v>
      </c>
      <c r="C13924" t="s">
        <v>14005</v>
      </c>
      <c r="D13924" t="s">
        <v>22</v>
      </c>
      <c r="E13924">
        <v>564598</v>
      </c>
      <c r="F13924" t="s">
        <v>40</v>
      </c>
      <c r="G13924" t="s">
        <v>90</v>
      </c>
      <c r="H13924" t="s">
        <v>75</v>
      </c>
      <c r="I13924">
        <v>19.559999999999999</v>
      </c>
      <c r="J13924">
        <v>11.71</v>
      </c>
      <c r="K13924">
        <v>0</v>
      </c>
      <c r="L13924" t="s">
        <v>26</v>
      </c>
      <c r="M13924">
        <v>0</v>
      </c>
      <c r="N13924" t="s">
        <v>26</v>
      </c>
      <c r="O13924">
        <v>0</v>
      </c>
      <c r="P13924" t="s">
        <v>26</v>
      </c>
      <c r="Q13924">
        <v>713.62</v>
      </c>
      <c r="R13924" t="s">
        <v>27</v>
      </c>
      <c r="S13924">
        <v>8.08</v>
      </c>
      <c r="T13924">
        <v>3.5</v>
      </c>
      <c r="U13924">
        <v>3.3</v>
      </c>
    </row>
    <row r="13925" spans="1:21" x14ac:dyDescent="0.3">
      <c r="A13925" s="1">
        <v>45313</v>
      </c>
      <c r="B13925" s="2">
        <v>0.375</v>
      </c>
      <c r="C13925" t="s">
        <v>14006</v>
      </c>
      <c r="D13925" t="s">
        <v>22</v>
      </c>
      <c r="E13925">
        <v>386355</v>
      </c>
      <c r="F13925" t="s">
        <v>62</v>
      </c>
      <c r="G13925" t="s">
        <v>45</v>
      </c>
      <c r="H13925" t="s">
        <v>32</v>
      </c>
      <c r="I13925">
        <v>18.89</v>
      </c>
      <c r="J13925">
        <v>2.2400000000000002</v>
      </c>
      <c r="K13925">
        <v>0</v>
      </c>
      <c r="L13925" t="s">
        <v>26</v>
      </c>
      <c r="M13925">
        <v>0</v>
      </c>
      <c r="N13925" t="s">
        <v>26</v>
      </c>
      <c r="O13925">
        <v>0</v>
      </c>
      <c r="P13925" t="s">
        <v>26</v>
      </c>
      <c r="Q13925">
        <v>1881</v>
      </c>
      <c r="R13925" t="s">
        <v>60</v>
      </c>
      <c r="S13925">
        <v>40.04</v>
      </c>
      <c r="T13925">
        <v>3.3</v>
      </c>
      <c r="U13925">
        <v>4</v>
      </c>
    </row>
    <row r="13926" spans="1:21" x14ac:dyDescent="0.3">
      <c r="A13926" s="1">
        <v>45296</v>
      </c>
      <c r="B13926" s="2">
        <v>0.375</v>
      </c>
      <c r="C13926" t="s">
        <v>14007</v>
      </c>
      <c r="D13926" t="s">
        <v>22</v>
      </c>
      <c r="E13926">
        <v>536220</v>
      </c>
      <c r="F13926" t="s">
        <v>57</v>
      </c>
      <c r="G13926" t="s">
        <v>139</v>
      </c>
      <c r="H13926" t="s">
        <v>141</v>
      </c>
      <c r="I13926">
        <v>11.69</v>
      </c>
      <c r="J13926">
        <v>3.76</v>
      </c>
      <c r="K13926">
        <v>0</v>
      </c>
      <c r="L13926" t="s">
        <v>26</v>
      </c>
      <c r="M13926">
        <v>0</v>
      </c>
      <c r="N13926" t="s">
        <v>26</v>
      </c>
      <c r="O13926">
        <v>0</v>
      </c>
      <c r="P13926" t="s">
        <v>26</v>
      </c>
      <c r="Q13926">
        <v>1187.44</v>
      </c>
      <c r="R13926" t="s">
        <v>27</v>
      </c>
      <c r="S13926">
        <v>38.15</v>
      </c>
      <c r="T13926">
        <v>3.8</v>
      </c>
      <c r="U13926">
        <v>4.7</v>
      </c>
    </row>
    <row r="13927" spans="1:21" x14ac:dyDescent="0.3">
      <c r="A13927" s="1">
        <v>45304</v>
      </c>
      <c r="B13927" s="2">
        <v>0.16666666666666666</v>
      </c>
      <c r="C13927" t="s">
        <v>14008</v>
      </c>
      <c r="D13927" t="s">
        <v>22</v>
      </c>
      <c r="E13927">
        <v>886335</v>
      </c>
      <c r="F13927" t="s">
        <v>23</v>
      </c>
      <c r="G13927" t="s">
        <v>143</v>
      </c>
      <c r="H13927" t="s">
        <v>32</v>
      </c>
      <c r="I13927">
        <v>3.19</v>
      </c>
      <c r="J13927">
        <v>20.5</v>
      </c>
      <c r="K13927">
        <v>0</v>
      </c>
      <c r="L13927" t="s">
        <v>26</v>
      </c>
      <c r="M13927">
        <v>0</v>
      </c>
      <c r="N13927" t="s">
        <v>26</v>
      </c>
      <c r="O13927">
        <v>0</v>
      </c>
      <c r="P13927" t="s">
        <v>26</v>
      </c>
      <c r="Q13927">
        <v>559.25</v>
      </c>
      <c r="R13927" t="s">
        <v>55</v>
      </c>
      <c r="S13927">
        <v>15.69</v>
      </c>
      <c r="T13927">
        <v>4.7</v>
      </c>
      <c r="U13927">
        <v>3.4</v>
      </c>
    </row>
    <row r="13928" spans="1:21" x14ac:dyDescent="0.3">
      <c r="A13928" s="1">
        <v>45315</v>
      </c>
      <c r="B13928" s="2">
        <v>0.45833333333333331</v>
      </c>
      <c r="C13928" t="s">
        <v>14009</v>
      </c>
      <c r="D13928" t="s">
        <v>22</v>
      </c>
      <c r="E13928">
        <v>864140</v>
      </c>
      <c r="F13928" t="s">
        <v>40</v>
      </c>
      <c r="G13928" t="s">
        <v>170</v>
      </c>
      <c r="H13928" t="s">
        <v>84</v>
      </c>
      <c r="I13928">
        <v>4.5199999999999996</v>
      </c>
      <c r="J13928">
        <v>29.15</v>
      </c>
      <c r="K13928">
        <v>0</v>
      </c>
      <c r="L13928" t="s">
        <v>26</v>
      </c>
      <c r="M13928">
        <v>0</v>
      </c>
      <c r="N13928" t="s">
        <v>26</v>
      </c>
      <c r="O13928">
        <v>0</v>
      </c>
      <c r="P13928" t="s">
        <v>26</v>
      </c>
      <c r="Q13928">
        <v>1926.86</v>
      </c>
      <c r="R13928" t="s">
        <v>27</v>
      </c>
      <c r="S13928">
        <v>26.25</v>
      </c>
      <c r="T13928">
        <v>3</v>
      </c>
      <c r="U13928">
        <v>3.5</v>
      </c>
    </row>
    <row r="13929" spans="1:21" x14ac:dyDescent="0.3">
      <c r="A13929" s="1">
        <v>45307</v>
      </c>
      <c r="B13929" s="2">
        <v>0.5</v>
      </c>
      <c r="C13929" t="s">
        <v>14010</v>
      </c>
      <c r="D13929" t="s">
        <v>43</v>
      </c>
      <c r="E13929">
        <v>615595</v>
      </c>
      <c r="F13929" t="s">
        <v>30</v>
      </c>
      <c r="G13929" t="s">
        <v>113</v>
      </c>
      <c r="H13929" t="s">
        <v>106</v>
      </c>
      <c r="I13929">
        <v>10.46</v>
      </c>
      <c r="J13929">
        <v>15.61</v>
      </c>
      <c r="K13929">
        <v>0</v>
      </c>
      <c r="L13929" t="s">
        <v>26</v>
      </c>
      <c r="M13929">
        <v>0</v>
      </c>
      <c r="N13929" t="s">
        <v>26</v>
      </c>
      <c r="O13929">
        <v>1</v>
      </c>
      <c r="P13929" t="s">
        <v>51</v>
      </c>
      <c r="Q13929">
        <v>1023.35</v>
      </c>
      <c r="R13929" t="s">
        <v>26</v>
      </c>
      <c r="S13929">
        <v>25.46</v>
      </c>
      <c r="T13929">
        <v>4</v>
      </c>
      <c r="U13929">
        <v>4</v>
      </c>
    </row>
    <row r="13930" spans="1:21" x14ac:dyDescent="0.3">
      <c r="A13930" s="1">
        <v>45299</v>
      </c>
      <c r="B13930" s="2">
        <v>0.41666666666666669</v>
      </c>
      <c r="C13930" t="s">
        <v>14011</v>
      </c>
      <c r="D13930" t="s">
        <v>22</v>
      </c>
      <c r="E13930">
        <v>556012</v>
      </c>
      <c r="F13930" t="s">
        <v>23</v>
      </c>
      <c r="G13930" t="s">
        <v>172</v>
      </c>
      <c r="H13930" t="s">
        <v>170</v>
      </c>
      <c r="I13930">
        <v>2.87</v>
      </c>
      <c r="J13930">
        <v>28.23</v>
      </c>
      <c r="K13930">
        <v>0</v>
      </c>
      <c r="L13930" t="s">
        <v>26</v>
      </c>
      <c r="M13930">
        <v>0</v>
      </c>
      <c r="N13930" t="s">
        <v>26</v>
      </c>
      <c r="O13930">
        <v>0</v>
      </c>
      <c r="P13930" t="s">
        <v>26</v>
      </c>
      <c r="Q13930">
        <v>202.69</v>
      </c>
      <c r="R13930" t="s">
        <v>55</v>
      </c>
      <c r="S13930">
        <v>32.630000000000003</v>
      </c>
      <c r="T13930">
        <v>3.7</v>
      </c>
      <c r="U13930">
        <v>4.0999999999999996</v>
      </c>
    </row>
    <row r="13931" spans="1:21" x14ac:dyDescent="0.3">
      <c r="A13931" s="1">
        <v>45304</v>
      </c>
      <c r="B13931" s="2">
        <v>0.29166666666666669</v>
      </c>
      <c r="C13931" t="s">
        <v>14012</v>
      </c>
      <c r="D13931" t="s">
        <v>29</v>
      </c>
      <c r="E13931">
        <v>663544</v>
      </c>
      <c r="F13931" t="s">
        <v>57</v>
      </c>
      <c r="G13931" t="s">
        <v>78</v>
      </c>
      <c r="H13931" t="s">
        <v>141</v>
      </c>
      <c r="I13931">
        <v>10.46</v>
      </c>
      <c r="J13931">
        <v>15.61</v>
      </c>
      <c r="K13931">
        <v>0</v>
      </c>
      <c r="L13931" t="s">
        <v>26</v>
      </c>
      <c r="M13931">
        <v>1</v>
      </c>
      <c r="N13931" t="s">
        <v>33</v>
      </c>
      <c r="O13931">
        <v>0</v>
      </c>
      <c r="P13931" t="s">
        <v>26</v>
      </c>
      <c r="Q13931">
        <v>1023.35</v>
      </c>
      <c r="R13931" t="s">
        <v>26</v>
      </c>
      <c r="S13931">
        <v>25.46</v>
      </c>
      <c r="T13931">
        <v>4</v>
      </c>
      <c r="U13931">
        <v>4</v>
      </c>
    </row>
    <row r="13932" spans="1:21" x14ac:dyDescent="0.3">
      <c r="A13932" s="1">
        <v>45320</v>
      </c>
      <c r="B13932" s="2">
        <v>0.45833333333333331</v>
      </c>
      <c r="C13932" t="s">
        <v>14013</v>
      </c>
      <c r="D13932" t="s">
        <v>22</v>
      </c>
      <c r="E13932">
        <v>783046</v>
      </c>
      <c r="F13932" t="s">
        <v>23</v>
      </c>
      <c r="G13932" t="s">
        <v>102</v>
      </c>
      <c r="H13932" t="s">
        <v>36</v>
      </c>
      <c r="I13932">
        <v>3.33</v>
      </c>
      <c r="J13932">
        <v>15.22</v>
      </c>
      <c r="K13932">
        <v>0</v>
      </c>
      <c r="L13932" t="s">
        <v>26</v>
      </c>
      <c r="M13932">
        <v>0</v>
      </c>
      <c r="N13932" t="s">
        <v>26</v>
      </c>
      <c r="O13932">
        <v>0</v>
      </c>
      <c r="P13932" t="s">
        <v>26</v>
      </c>
      <c r="Q13932">
        <v>1940.67</v>
      </c>
      <c r="R13932" t="s">
        <v>27</v>
      </c>
      <c r="S13932">
        <v>23.26</v>
      </c>
      <c r="T13932">
        <v>4.0999999999999996</v>
      </c>
      <c r="U13932">
        <v>3.2</v>
      </c>
    </row>
    <row r="13933" spans="1:21" x14ac:dyDescent="0.3">
      <c r="A13933" s="1">
        <v>45306</v>
      </c>
      <c r="B13933" s="2">
        <v>0</v>
      </c>
      <c r="C13933" t="s">
        <v>14014</v>
      </c>
      <c r="D13933" t="s">
        <v>22</v>
      </c>
      <c r="E13933">
        <v>195870</v>
      </c>
      <c r="F13933" t="s">
        <v>23</v>
      </c>
      <c r="G13933" t="s">
        <v>44</v>
      </c>
      <c r="H13933" t="s">
        <v>75</v>
      </c>
      <c r="I13933">
        <v>15.55</v>
      </c>
      <c r="J13933">
        <v>3.18</v>
      </c>
      <c r="K13933">
        <v>0</v>
      </c>
      <c r="L13933" t="s">
        <v>26</v>
      </c>
      <c r="M13933">
        <v>0</v>
      </c>
      <c r="N13933" t="s">
        <v>26</v>
      </c>
      <c r="O13933">
        <v>0</v>
      </c>
      <c r="P13933" t="s">
        <v>26</v>
      </c>
      <c r="Q13933">
        <v>1293.53</v>
      </c>
      <c r="R13933" t="s">
        <v>27</v>
      </c>
      <c r="S13933">
        <v>38.840000000000003</v>
      </c>
      <c r="T13933">
        <v>4</v>
      </c>
      <c r="U13933">
        <v>3.9</v>
      </c>
    </row>
    <row r="13934" spans="1:21" x14ac:dyDescent="0.3">
      <c r="A13934" s="1">
        <v>45299</v>
      </c>
      <c r="B13934" s="2">
        <v>0.20833333333333334</v>
      </c>
      <c r="C13934" t="s">
        <v>14015</v>
      </c>
      <c r="D13934" t="s">
        <v>22</v>
      </c>
      <c r="E13934">
        <v>832601</v>
      </c>
      <c r="F13934" t="s">
        <v>62</v>
      </c>
      <c r="G13934" t="s">
        <v>24</v>
      </c>
      <c r="H13934" t="s">
        <v>110</v>
      </c>
      <c r="I13934">
        <v>15.58</v>
      </c>
      <c r="J13934">
        <v>29.34</v>
      </c>
      <c r="K13934">
        <v>0</v>
      </c>
      <c r="L13934" t="s">
        <v>26</v>
      </c>
      <c r="M13934">
        <v>0</v>
      </c>
      <c r="N13934" t="s">
        <v>26</v>
      </c>
      <c r="O13934">
        <v>0</v>
      </c>
      <c r="P13934" t="s">
        <v>26</v>
      </c>
      <c r="Q13934">
        <v>1282.67</v>
      </c>
      <c r="R13934" t="s">
        <v>60</v>
      </c>
      <c r="S13934">
        <v>44.79</v>
      </c>
      <c r="T13934">
        <v>3.8</v>
      </c>
      <c r="U13934">
        <v>4.9000000000000004</v>
      </c>
    </row>
    <row r="13935" spans="1:21" x14ac:dyDescent="0.3">
      <c r="A13935" s="1">
        <v>45300</v>
      </c>
      <c r="B13935" s="2">
        <v>0.45833333333333331</v>
      </c>
      <c r="C13935" t="s">
        <v>14016</v>
      </c>
      <c r="D13935" t="s">
        <v>29</v>
      </c>
      <c r="E13935">
        <v>652766</v>
      </c>
      <c r="F13935" t="s">
        <v>57</v>
      </c>
      <c r="G13935" t="s">
        <v>89</v>
      </c>
      <c r="H13935" t="s">
        <v>24</v>
      </c>
      <c r="I13935">
        <v>10.46</v>
      </c>
      <c r="J13935">
        <v>15.61</v>
      </c>
      <c r="K13935">
        <v>0</v>
      </c>
      <c r="L13935" t="s">
        <v>26</v>
      </c>
      <c r="M13935">
        <v>1</v>
      </c>
      <c r="N13935" t="s">
        <v>115</v>
      </c>
      <c r="O13935">
        <v>0</v>
      </c>
      <c r="P13935" t="s">
        <v>26</v>
      </c>
      <c r="Q13935">
        <v>1023.35</v>
      </c>
      <c r="R13935" t="s">
        <v>26</v>
      </c>
      <c r="S13935">
        <v>25.46</v>
      </c>
      <c r="T13935">
        <v>4</v>
      </c>
      <c r="U13935">
        <v>4</v>
      </c>
    </row>
    <row r="13936" spans="1:21" x14ac:dyDescent="0.3">
      <c r="A13936" s="1">
        <v>45298</v>
      </c>
      <c r="B13936" s="2">
        <v>0.25</v>
      </c>
      <c r="C13936" t="s">
        <v>14017</v>
      </c>
      <c r="D13936" t="s">
        <v>22</v>
      </c>
      <c r="E13936">
        <v>539810</v>
      </c>
      <c r="F13936" t="s">
        <v>23</v>
      </c>
      <c r="G13936" t="s">
        <v>97</v>
      </c>
      <c r="H13936" t="s">
        <v>94</v>
      </c>
      <c r="I13936">
        <v>13.58</v>
      </c>
      <c r="J13936">
        <v>21.12</v>
      </c>
      <c r="K13936">
        <v>0</v>
      </c>
      <c r="L13936" t="s">
        <v>26</v>
      </c>
      <c r="M13936">
        <v>0</v>
      </c>
      <c r="N13936" t="s">
        <v>26</v>
      </c>
      <c r="O13936">
        <v>0</v>
      </c>
      <c r="P13936" t="s">
        <v>26</v>
      </c>
      <c r="Q13936">
        <v>1936.15</v>
      </c>
      <c r="R13936" t="s">
        <v>60</v>
      </c>
      <c r="S13936">
        <v>20.93</v>
      </c>
      <c r="T13936">
        <v>4.0999999999999996</v>
      </c>
      <c r="U13936">
        <v>3.1</v>
      </c>
    </row>
    <row r="13937" spans="1:21" x14ac:dyDescent="0.3">
      <c r="A13937" s="1">
        <v>45292</v>
      </c>
      <c r="B13937" s="2">
        <v>0.375</v>
      </c>
      <c r="C13937" t="s">
        <v>14018</v>
      </c>
      <c r="D13937" t="s">
        <v>22</v>
      </c>
      <c r="E13937">
        <v>781058</v>
      </c>
      <c r="F13937" t="s">
        <v>30</v>
      </c>
      <c r="G13937" t="s">
        <v>89</v>
      </c>
      <c r="H13937" t="s">
        <v>101</v>
      </c>
      <c r="I13937">
        <v>13.21</v>
      </c>
      <c r="J13937">
        <v>15.19</v>
      </c>
      <c r="K13937">
        <v>0</v>
      </c>
      <c r="L13937" t="s">
        <v>26</v>
      </c>
      <c r="M13937">
        <v>0</v>
      </c>
      <c r="N13937" t="s">
        <v>26</v>
      </c>
      <c r="O13937">
        <v>0</v>
      </c>
      <c r="P13937" t="s">
        <v>26</v>
      </c>
      <c r="Q13937">
        <v>1883.57</v>
      </c>
      <c r="R13937" t="s">
        <v>27</v>
      </c>
      <c r="S13937">
        <v>44.17</v>
      </c>
      <c r="T13937">
        <v>4.2</v>
      </c>
      <c r="U13937">
        <v>3.4</v>
      </c>
    </row>
    <row r="13938" spans="1:21" x14ac:dyDescent="0.3">
      <c r="A13938" s="1">
        <v>45313</v>
      </c>
      <c r="B13938" s="2">
        <v>0.20833333333333334</v>
      </c>
      <c r="C13938" t="s">
        <v>14019</v>
      </c>
      <c r="D13938" t="s">
        <v>43</v>
      </c>
      <c r="E13938">
        <v>149335</v>
      </c>
      <c r="F13938" t="s">
        <v>23</v>
      </c>
      <c r="G13938" t="s">
        <v>53</v>
      </c>
      <c r="H13938" t="s">
        <v>44</v>
      </c>
      <c r="I13938">
        <v>10.46</v>
      </c>
      <c r="J13938">
        <v>15.61</v>
      </c>
      <c r="K13938">
        <v>0</v>
      </c>
      <c r="L13938" t="s">
        <v>26</v>
      </c>
      <c r="M13938">
        <v>0</v>
      </c>
      <c r="N13938" t="s">
        <v>26</v>
      </c>
      <c r="O13938">
        <v>1</v>
      </c>
      <c r="P13938" t="s">
        <v>46</v>
      </c>
      <c r="Q13938">
        <v>1023.35</v>
      </c>
      <c r="R13938" t="s">
        <v>26</v>
      </c>
      <c r="S13938">
        <v>25.46</v>
      </c>
      <c r="T13938">
        <v>4</v>
      </c>
      <c r="U13938">
        <v>4</v>
      </c>
    </row>
    <row r="13939" spans="1:21" x14ac:dyDescent="0.3">
      <c r="A13939" s="1">
        <v>45292</v>
      </c>
      <c r="B13939" s="2">
        <v>0.20833333333333334</v>
      </c>
      <c r="C13939" t="s">
        <v>14020</v>
      </c>
      <c r="D13939" t="s">
        <v>22</v>
      </c>
      <c r="E13939">
        <v>817462</v>
      </c>
      <c r="F13939" t="s">
        <v>62</v>
      </c>
      <c r="G13939" t="s">
        <v>58</v>
      </c>
      <c r="H13939" t="s">
        <v>36</v>
      </c>
      <c r="I13939">
        <v>6.52</v>
      </c>
      <c r="J13939">
        <v>18.25</v>
      </c>
      <c r="K13939">
        <v>0</v>
      </c>
      <c r="L13939" t="s">
        <v>26</v>
      </c>
      <c r="M13939">
        <v>0</v>
      </c>
      <c r="N13939" t="s">
        <v>26</v>
      </c>
      <c r="O13939">
        <v>0</v>
      </c>
      <c r="P13939" t="s">
        <v>26</v>
      </c>
      <c r="Q13939">
        <v>1865.7</v>
      </c>
      <c r="R13939" t="s">
        <v>87</v>
      </c>
      <c r="S13939">
        <v>1.26</v>
      </c>
      <c r="T13939">
        <v>3.4</v>
      </c>
      <c r="U13939">
        <v>3.8</v>
      </c>
    </row>
    <row r="13940" spans="1:21" x14ac:dyDescent="0.3">
      <c r="A13940" s="1">
        <v>45294</v>
      </c>
      <c r="B13940" s="2">
        <v>0.29166666666666669</v>
      </c>
      <c r="C13940" t="s">
        <v>14021</v>
      </c>
      <c r="D13940" t="s">
        <v>22</v>
      </c>
      <c r="E13940">
        <v>732430</v>
      </c>
      <c r="F13940" t="s">
        <v>30</v>
      </c>
      <c r="G13940" t="s">
        <v>131</v>
      </c>
      <c r="H13940" t="s">
        <v>106</v>
      </c>
      <c r="I13940">
        <v>9.4</v>
      </c>
      <c r="J13940">
        <v>21.52</v>
      </c>
      <c r="K13940">
        <v>0</v>
      </c>
      <c r="L13940" t="s">
        <v>26</v>
      </c>
      <c r="M13940">
        <v>0</v>
      </c>
      <c r="N13940" t="s">
        <v>26</v>
      </c>
      <c r="O13940">
        <v>0</v>
      </c>
      <c r="P13940" t="s">
        <v>26</v>
      </c>
      <c r="Q13940">
        <v>1419.35</v>
      </c>
      <c r="R13940" t="s">
        <v>27</v>
      </c>
      <c r="S13940">
        <v>6.55</v>
      </c>
      <c r="T13940">
        <v>3.8</v>
      </c>
      <c r="U13940">
        <v>3.2</v>
      </c>
    </row>
    <row r="13941" spans="1:21" x14ac:dyDescent="0.3">
      <c r="A13941" s="1">
        <v>45298</v>
      </c>
      <c r="B13941" s="2">
        <v>4.1666666666666664E-2</v>
      </c>
      <c r="C13941" t="s">
        <v>14022</v>
      </c>
      <c r="D13941" t="s">
        <v>22</v>
      </c>
      <c r="E13941">
        <v>269531</v>
      </c>
      <c r="F13941" t="s">
        <v>23</v>
      </c>
      <c r="G13941" t="s">
        <v>143</v>
      </c>
      <c r="H13941" t="s">
        <v>44</v>
      </c>
      <c r="I13941">
        <v>2.7</v>
      </c>
      <c r="J13941">
        <v>2.4</v>
      </c>
      <c r="K13941">
        <v>0</v>
      </c>
      <c r="L13941" t="s">
        <v>26</v>
      </c>
      <c r="M13941">
        <v>0</v>
      </c>
      <c r="N13941" t="s">
        <v>26</v>
      </c>
      <c r="O13941">
        <v>0</v>
      </c>
      <c r="P13941" t="s">
        <v>26</v>
      </c>
      <c r="Q13941">
        <v>528.75</v>
      </c>
      <c r="R13941" t="s">
        <v>27</v>
      </c>
      <c r="S13941">
        <v>47.25</v>
      </c>
      <c r="T13941">
        <v>3.7</v>
      </c>
      <c r="U13941">
        <v>4.4000000000000004</v>
      </c>
    </row>
    <row r="13942" spans="1:21" x14ac:dyDescent="0.3">
      <c r="A13942" s="1">
        <v>45301</v>
      </c>
      <c r="B13942" s="2">
        <v>0.54166666666666663</v>
      </c>
      <c r="C13942" t="s">
        <v>14023</v>
      </c>
      <c r="D13942" t="s">
        <v>22</v>
      </c>
      <c r="E13942">
        <v>664066</v>
      </c>
      <c r="F13942" t="s">
        <v>62</v>
      </c>
      <c r="G13942" t="s">
        <v>102</v>
      </c>
      <c r="H13942" t="s">
        <v>54</v>
      </c>
      <c r="I13942">
        <v>4.08</v>
      </c>
      <c r="J13942">
        <v>13.35</v>
      </c>
      <c r="K13942">
        <v>0</v>
      </c>
      <c r="L13942" t="s">
        <v>26</v>
      </c>
      <c r="M13942">
        <v>0</v>
      </c>
      <c r="N13942" t="s">
        <v>26</v>
      </c>
      <c r="O13942">
        <v>0</v>
      </c>
      <c r="P13942" t="s">
        <v>26</v>
      </c>
      <c r="Q13942">
        <v>1275.43</v>
      </c>
      <c r="R13942" t="s">
        <v>27</v>
      </c>
      <c r="S13942">
        <v>32.57</v>
      </c>
      <c r="T13942">
        <v>4.5999999999999996</v>
      </c>
      <c r="U13942">
        <v>5</v>
      </c>
    </row>
    <row r="13943" spans="1:21" x14ac:dyDescent="0.3">
      <c r="A13943" s="1">
        <v>45315</v>
      </c>
      <c r="B13943" s="2">
        <v>0.125</v>
      </c>
      <c r="C13943" t="s">
        <v>14024</v>
      </c>
      <c r="D13943" t="s">
        <v>22</v>
      </c>
      <c r="E13943">
        <v>327884</v>
      </c>
      <c r="F13943" t="s">
        <v>30</v>
      </c>
      <c r="G13943" t="s">
        <v>172</v>
      </c>
      <c r="H13943" t="s">
        <v>131</v>
      </c>
      <c r="I13943">
        <v>12.05</v>
      </c>
      <c r="J13943">
        <v>4.1900000000000004</v>
      </c>
      <c r="K13943">
        <v>0</v>
      </c>
      <c r="L13943" t="s">
        <v>26</v>
      </c>
      <c r="M13943">
        <v>0</v>
      </c>
      <c r="N13943" t="s">
        <v>26</v>
      </c>
      <c r="O13943">
        <v>0</v>
      </c>
      <c r="P13943" t="s">
        <v>26</v>
      </c>
      <c r="Q13943">
        <v>231.41</v>
      </c>
      <c r="R13943" t="s">
        <v>55</v>
      </c>
      <c r="S13943">
        <v>16.13</v>
      </c>
      <c r="T13943">
        <v>4.5</v>
      </c>
      <c r="U13943">
        <v>4</v>
      </c>
    </row>
    <row r="13944" spans="1:21" x14ac:dyDescent="0.3">
      <c r="A13944" s="1">
        <v>45318</v>
      </c>
      <c r="B13944" s="2">
        <v>0.625</v>
      </c>
      <c r="C13944" t="s">
        <v>14025</v>
      </c>
      <c r="D13944" t="s">
        <v>29</v>
      </c>
      <c r="E13944">
        <v>259104</v>
      </c>
      <c r="F13944" t="s">
        <v>30</v>
      </c>
      <c r="G13944" t="s">
        <v>119</v>
      </c>
      <c r="H13944" t="s">
        <v>127</v>
      </c>
      <c r="I13944">
        <v>10.46</v>
      </c>
      <c r="J13944">
        <v>15.61</v>
      </c>
      <c r="K13944">
        <v>0</v>
      </c>
      <c r="L13944" t="s">
        <v>26</v>
      </c>
      <c r="M13944">
        <v>1</v>
      </c>
      <c r="N13944" t="s">
        <v>33</v>
      </c>
      <c r="O13944">
        <v>0</v>
      </c>
      <c r="P13944" t="s">
        <v>26</v>
      </c>
      <c r="Q13944">
        <v>1023.35</v>
      </c>
      <c r="R13944" t="s">
        <v>26</v>
      </c>
      <c r="S13944">
        <v>25.46</v>
      </c>
      <c r="T13944">
        <v>4</v>
      </c>
      <c r="U13944">
        <v>4</v>
      </c>
    </row>
    <row r="13945" spans="1:21" x14ac:dyDescent="0.3">
      <c r="A13945" s="1">
        <v>45293</v>
      </c>
      <c r="B13945" s="2">
        <v>0.79166666666666663</v>
      </c>
      <c r="C13945" t="s">
        <v>14026</v>
      </c>
      <c r="D13945" t="s">
        <v>22</v>
      </c>
      <c r="E13945">
        <v>466357</v>
      </c>
      <c r="F13945" t="s">
        <v>62</v>
      </c>
      <c r="G13945" t="s">
        <v>32</v>
      </c>
      <c r="H13945" t="s">
        <v>25</v>
      </c>
      <c r="I13945">
        <v>17.489999999999998</v>
      </c>
      <c r="J13945">
        <v>5.08</v>
      </c>
      <c r="K13945">
        <v>0</v>
      </c>
      <c r="L13945" t="s">
        <v>26</v>
      </c>
      <c r="M13945">
        <v>0</v>
      </c>
      <c r="N13945" t="s">
        <v>26</v>
      </c>
      <c r="O13945">
        <v>0</v>
      </c>
      <c r="P13945" t="s">
        <v>26</v>
      </c>
      <c r="Q13945">
        <v>1708.49</v>
      </c>
      <c r="R13945" t="s">
        <v>27</v>
      </c>
      <c r="S13945">
        <v>24.09</v>
      </c>
      <c r="T13945">
        <v>4.7</v>
      </c>
      <c r="U13945">
        <v>3.2</v>
      </c>
    </row>
    <row r="13946" spans="1:21" x14ac:dyDescent="0.3">
      <c r="A13946" s="1">
        <v>45319</v>
      </c>
      <c r="B13946" s="2">
        <v>0.58333333333333337</v>
      </c>
      <c r="C13946" t="s">
        <v>14027</v>
      </c>
      <c r="D13946" t="s">
        <v>29</v>
      </c>
      <c r="E13946">
        <v>587283</v>
      </c>
      <c r="F13946" t="s">
        <v>48</v>
      </c>
      <c r="G13946" t="s">
        <v>44</v>
      </c>
      <c r="H13946" t="s">
        <v>92</v>
      </c>
      <c r="I13946">
        <v>10.46</v>
      </c>
      <c r="J13946">
        <v>15.61</v>
      </c>
      <c r="K13946">
        <v>0</v>
      </c>
      <c r="L13946" t="s">
        <v>26</v>
      </c>
      <c r="M13946">
        <v>1</v>
      </c>
      <c r="N13946" t="s">
        <v>67</v>
      </c>
      <c r="O13946">
        <v>0</v>
      </c>
      <c r="P13946" t="s">
        <v>26</v>
      </c>
      <c r="Q13946">
        <v>1023.35</v>
      </c>
      <c r="R13946" t="s">
        <v>26</v>
      </c>
      <c r="S13946">
        <v>25.46</v>
      </c>
      <c r="T13946">
        <v>4</v>
      </c>
      <c r="U13946">
        <v>4</v>
      </c>
    </row>
    <row r="13947" spans="1:21" x14ac:dyDescent="0.3">
      <c r="A13947" s="1">
        <v>45309</v>
      </c>
      <c r="B13947" s="2">
        <v>0</v>
      </c>
      <c r="C13947" t="s">
        <v>14028</v>
      </c>
      <c r="D13947" t="s">
        <v>22</v>
      </c>
      <c r="E13947">
        <v>319606</v>
      </c>
      <c r="F13947" t="s">
        <v>57</v>
      </c>
      <c r="G13947" t="s">
        <v>178</v>
      </c>
      <c r="H13947" t="s">
        <v>97</v>
      </c>
      <c r="I13947">
        <v>3.6</v>
      </c>
      <c r="J13947">
        <v>8.5299999999999994</v>
      </c>
      <c r="K13947">
        <v>0</v>
      </c>
      <c r="L13947" t="s">
        <v>26</v>
      </c>
      <c r="M13947">
        <v>0</v>
      </c>
      <c r="N13947" t="s">
        <v>26</v>
      </c>
      <c r="O13947">
        <v>0</v>
      </c>
      <c r="P13947" t="s">
        <v>26</v>
      </c>
      <c r="Q13947">
        <v>1365.43</v>
      </c>
      <c r="R13947" t="s">
        <v>60</v>
      </c>
      <c r="S13947">
        <v>8.39</v>
      </c>
      <c r="T13947">
        <v>4.4000000000000004</v>
      </c>
      <c r="U13947">
        <v>4.0999999999999996</v>
      </c>
    </row>
    <row r="13948" spans="1:21" x14ac:dyDescent="0.3">
      <c r="A13948" s="1">
        <v>45317</v>
      </c>
      <c r="B13948" s="2">
        <v>0.79166666666666663</v>
      </c>
      <c r="C13948" t="s">
        <v>14029</v>
      </c>
      <c r="D13948" t="s">
        <v>22</v>
      </c>
      <c r="E13948">
        <v>173041</v>
      </c>
      <c r="F13948" t="s">
        <v>62</v>
      </c>
      <c r="G13948" t="s">
        <v>110</v>
      </c>
      <c r="H13948" t="s">
        <v>99</v>
      </c>
      <c r="I13948">
        <v>15.23</v>
      </c>
      <c r="J13948">
        <v>20.49</v>
      </c>
      <c r="K13948">
        <v>0</v>
      </c>
      <c r="L13948" t="s">
        <v>26</v>
      </c>
      <c r="M13948">
        <v>0</v>
      </c>
      <c r="N13948" t="s">
        <v>26</v>
      </c>
      <c r="O13948">
        <v>0</v>
      </c>
      <c r="P13948" t="s">
        <v>26</v>
      </c>
      <c r="Q13948">
        <v>735.58</v>
      </c>
      <c r="R13948" t="s">
        <v>60</v>
      </c>
      <c r="S13948">
        <v>5.32</v>
      </c>
      <c r="T13948">
        <v>3.7</v>
      </c>
      <c r="U13948">
        <v>4</v>
      </c>
    </row>
    <row r="13949" spans="1:21" x14ac:dyDescent="0.3">
      <c r="A13949" s="1">
        <v>45314</v>
      </c>
      <c r="B13949" s="2">
        <v>0.83333333333333337</v>
      </c>
      <c r="C13949" t="s">
        <v>14030</v>
      </c>
      <c r="D13949" t="s">
        <v>22</v>
      </c>
      <c r="E13949">
        <v>146051</v>
      </c>
      <c r="F13949" t="s">
        <v>40</v>
      </c>
      <c r="G13949" t="s">
        <v>83</v>
      </c>
      <c r="H13949" t="s">
        <v>139</v>
      </c>
      <c r="I13949">
        <v>6.81</v>
      </c>
      <c r="J13949">
        <v>6.02</v>
      </c>
      <c r="K13949">
        <v>0</v>
      </c>
      <c r="L13949" t="s">
        <v>26</v>
      </c>
      <c r="M13949">
        <v>0</v>
      </c>
      <c r="N13949" t="s">
        <v>26</v>
      </c>
      <c r="O13949">
        <v>0</v>
      </c>
      <c r="P13949" t="s">
        <v>26</v>
      </c>
      <c r="Q13949">
        <v>1007.39</v>
      </c>
      <c r="R13949" t="s">
        <v>27</v>
      </c>
      <c r="S13949">
        <v>26.37</v>
      </c>
      <c r="T13949">
        <v>4</v>
      </c>
      <c r="U13949">
        <v>3.3</v>
      </c>
    </row>
    <row r="13950" spans="1:21" x14ac:dyDescent="0.3">
      <c r="A13950" s="1">
        <v>45292</v>
      </c>
      <c r="B13950" s="2">
        <v>8.3333333333333329E-2</v>
      </c>
      <c r="C13950" t="s">
        <v>14031</v>
      </c>
      <c r="D13950" t="s">
        <v>22</v>
      </c>
      <c r="E13950">
        <v>311259</v>
      </c>
      <c r="F13950" t="s">
        <v>35</v>
      </c>
      <c r="G13950" t="s">
        <v>58</v>
      </c>
      <c r="H13950" t="s">
        <v>113</v>
      </c>
      <c r="I13950">
        <v>18.05</v>
      </c>
      <c r="J13950">
        <v>21.55</v>
      </c>
      <c r="K13950">
        <v>0</v>
      </c>
      <c r="L13950" t="s">
        <v>26</v>
      </c>
      <c r="M13950">
        <v>0</v>
      </c>
      <c r="N13950" t="s">
        <v>26</v>
      </c>
      <c r="O13950">
        <v>0</v>
      </c>
      <c r="P13950" t="s">
        <v>26</v>
      </c>
      <c r="Q13950">
        <v>1430.03</v>
      </c>
      <c r="R13950" t="s">
        <v>55</v>
      </c>
      <c r="S13950">
        <v>4.66</v>
      </c>
      <c r="T13950">
        <v>4.8</v>
      </c>
      <c r="U13950">
        <v>3</v>
      </c>
    </row>
    <row r="13951" spans="1:21" x14ac:dyDescent="0.3">
      <c r="A13951" s="1">
        <v>45308</v>
      </c>
      <c r="B13951" s="2">
        <v>0.29166666666666669</v>
      </c>
      <c r="C13951" t="s">
        <v>14032</v>
      </c>
      <c r="D13951" t="s">
        <v>22</v>
      </c>
      <c r="E13951">
        <v>175936</v>
      </c>
      <c r="F13951" t="s">
        <v>35</v>
      </c>
      <c r="G13951" t="s">
        <v>102</v>
      </c>
      <c r="H13951" t="s">
        <v>37</v>
      </c>
      <c r="I13951">
        <v>7.14</v>
      </c>
      <c r="J13951">
        <v>12.47</v>
      </c>
      <c r="K13951">
        <v>0</v>
      </c>
      <c r="L13951" t="s">
        <v>26</v>
      </c>
      <c r="M13951">
        <v>0</v>
      </c>
      <c r="N13951" t="s">
        <v>26</v>
      </c>
      <c r="O13951">
        <v>0</v>
      </c>
      <c r="P13951" t="s">
        <v>26</v>
      </c>
      <c r="Q13951">
        <v>519.28</v>
      </c>
      <c r="R13951" t="s">
        <v>87</v>
      </c>
      <c r="S13951">
        <v>33.619999999999997</v>
      </c>
      <c r="T13951">
        <v>4.2</v>
      </c>
      <c r="U13951">
        <v>4</v>
      </c>
    </row>
    <row r="13952" spans="1:21" x14ac:dyDescent="0.3">
      <c r="A13952" s="1">
        <v>45292</v>
      </c>
      <c r="B13952" s="2">
        <v>0.54166666666666663</v>
      </c>
      <c r="C13952" t="s">
        <v>14033</v>
      </c>
      <c r="D13952" t="s">
        <v>29</v>
      </c>
      <c r="E13952">
        <v>173432</v>
      </c>
      <c r="F13952" t="s">
        <v>35</v>
      </c>
      <c r="G13952" t="s">
        <v>75</v>
      </c>
      <c r="H13952" t="s">
        <v>41</v>
      </c>
      <c r="I13952">
        <v>10.46</v>
      </c>
      <c r="J13952">
        <v>15.61</v>
      </c>
      <c r="K13952">
        <v>0</v>
      </c>
      <c r="L13952" t="s">
        <v>26</v>
      </c>
      <c r="M13952">
        <v>1</v>
      </c>
      <c r="N13952" t="s">
        <v>38</v>
      </c>
      <c r="O13952">
        <v>0</v>
      </c>
      <c r="P13952" t="s">
        <v>26</v>
      </c>
      <c r="Q13952">
        <v>1023.35</v>
      </c>
      <c r="R13952" t="s">
        <v>26</v>
      </c>
      <c r="S13952">
        <v>25.46</v>
      </c>
      <c r="T13952">
        <v>4</v>
      </c>
      <c r="U13952">
        <v>4</v>
      </c>
    </row>
    <row r="13953" spans="1:21" x14ac:dyDescent="0.3">
      <c r="A13953" s="1">
        <v>45299</v>
      </c>
      <c r="B13953" s="2">
        <v>0.29166666666666669</v>
      </c>
      <c r="C13953" t="s">
        <v>14034</v>
      </c>
      <c r="D13953" t="s">
        <v>29</v>
      </c>
      <c r="E13953">
        <v>737794</v>
      </c>
      <c r="F13953" t="s">
        <v>30</v>
      </c>
      <c r="G13953" t="s">
        <v>107</v>
      </c>
      <c r="H13953" t="s">
        <v>141</v>
      </c>
      <c r="I13953">
        <v>10.46</v>
      </c>
      <c r="J13953">
        <v>15.61</v>
      </c>
      <c r="K13953">
        <v>0</v>
      </c>
      <c r="L13953" t="s">
        <v>26</v>
      </c>
      <c r="M13953">
        <v>1</v>
      </c>
      <c r="N13953" t="s">
        <v>115</v>
      </c>
      <c r="O13953">
        <v>0</v>
      </c>
      <c r="P13953" t="s">
        <v>26</v>
      </c>
      <c r="Q13953">
        <v>1023.35</v>
      </c>
      <c r="R13953" t="s">
        <v>26</v>
      </c>
      <c r="S13953">
        <v>25.46</v>
      </c>
      <c r="T13953">
        <v>4</v>
      </c>
      <c r="U13953">
        <v>4</v>
      </c>
    </row>
    <row r="13954" spans="1:21" x14ac:dyDescent="0.3">
      <c r="A13954" s="1">
        <v>45292</v>
      </c>
      <c r="B13954" s="2">
        <v>0.54166666666666663</v>
      </c>
      <c r="C13954" t="s">
        <v>14035</v>
      </c>
      <c r="D13954" t="s">
        <v>22</v>
      </c>
      <c r="E13954">
        <v>263965</v>
      </c>
      <c r="F13954" t="s">
        <v>48</v>
      </c>
      <c r="G13954" t="s">
        <v>127</v>
      </c>
      <c r="H13954" t="s">
        <v>24</v>
      </c>
      <c r="I13954">
        <v>16.600000000000001</v>
      </c>
      <c r="J13954">
        <v>5.65</v>
      </c>
      <c r="K13954">
        <v>0</v>
      </c>
      <c r="L13954" t="s">
        <v>26</v>
      </c>
      <c r="M13954">
        <v>0</v>
      </c>
      <c r="N13954" t="s">
        <v>26</v>
      </c>
      <c r="O13954">
        <v>0</v>
      </c>
      <c r="P13954" t="s">
        <v>26</v>
      </c>
      <c r="Q13954">
        <v>1145.8499999999999</v>
      </c>
      <c r="R13954" t="s">
        <v>87</v>
      </c>
      <c r="S13954">
        <v>18.18</v>
      </c>
      <c r="T13954">
        <v>3.1</v>
      </c>
      <c r="U13954">
        <v>4</v>
      </c>
    </row>
    <row r="13955" spans="1:21" x14ac:dyDescent="0.3">
      <c r="A13955" s="1">
        <v>45318</v>
      </c>
      <c r="B13955" s="2">
        <v>8.3333333333333329E-2</v>
      </c>
      <c r="C13955" t="s">
        <v>14036</v>
      </c>
      <c r="D13955" t="s">
        <v>22</v>
      </c>
      <c r="E13955">
        <v>285548</v>
      </c>
      <c r="F13955" t="s">
        <v>57</v>
      </c>
      <c r="G13955" t="s">
        <v>63</v>
      </c>
      <c r="H13955" t="s">
        <v>81</v>
      </c>
      <c r="I13955">
        <v>13.67</v>
      </c>
      <c r="J13955">
        <v>13.64</v>
      </c>
      <c r="K13955">
        <v>0</v>
      </c>
      <c r="L13955" t="s">
        <v>26</v>
      </c>
      <c r="M13955">
        <v>0</v>
      </c>
      <c r="N13955" t="s">
        <v>26</v>
      </c>
      <c r="O13955">
        <v>0</v>
      </c>
      <c r="P13955" t="s">
        <v>26</v>
      </c>
      <c r="Q13955">
        <v>1075.29</v>
      </c>
      <c r="R13955" t="s">
        <v>87</v>
      </c>
      <c r="S13955">
        <v>33.92</v>
      </c>
      <c r="T13955">
        <v>3.1</v>
      </c>
      <c r="U13955">
        <v>4.9000000000000004</v>
      </c>
    </row>
    <row r="13956" spans="1:21" x14ac:dyDescent="0.3">
      <c r="A13956" s="1">
        <v>45307</v>
      </c>
      <c r="B13956" s="2">
        <v>0.70833333333333337</v>
      </c>
      <c r="C13956" t="s">
        <v>14037</v>
      </c>
      <c r="D13956" t="s">
        <v>22</v>
      </c>
      <c r="E13956">
        <v>234672</v>
      </c>
      <c r="F13956" t="s">
        <v>62</v>
      </c>
      <c r="G13956" t="s">
        <v>92</v>
      </c>
      <c r="H13956" t="s">
        <v>44</v>
      </c>
      <c r="I13956">
        <v>9.7200000000000006</v>
      </c>
      <c r="J13956">
        <v>16.489999999999998</v>
      </c>
      <c r="K13956">
        <v>0</v>
      </c>
      <c r="L13956" t="s">
        <v>26</v>
      </c>
      <c r="M13956">
        <v>0</v>
      </c>
      <c r="N13956" t="s">
        <v>26</v>
      </c>
      <c r="O13956">
        <v>0</v>
      </c>
      <c r="P13956" t="s">
        <v>26</v>
      </c>
      <c r="Q13956">
        <v>648.04999999999995</v>
      </c>
      <c r="R13956" t="s">
        <v>27</v>
      </c>
      <c r="S13956">
        <v>30.11</v>
      </c>
      <c r="T13956">
        <v>5</v>
      </c>
      <c r="U13956">
        <v>3.8</v>
      </c>
    </row>
    <row r="13957" spans="1:21" x14ac:dyDescent="0.3">
      <c r="A13957" s="1">
        <v>45319</v>
      </c>
      <c r="B13957" s="2">
        <v>0.25</v>
      </c>
      <c r="C13957" t="s">
        <v>14038</v>
      </c>
      <c r="D13957" t="s">
        <v>29</v>
      </c>
      <c r="E13957">
        <v>748186</v>
      </c>
      <c r="F13957" t="s">
        <v>57</v>
      </c>
      <c r="G13957" t="s">
        <v>141</v>
      </c>
      <c r="H13957" t="s">
        <v>139</v>
      </c>
      <c r="I13957">
        <v>10.46</v>
      </c>
      <c r="J13957">
        <v>15.61</v>
      </c>
      <c r="K13957">
        <v>0</v>
      </c>
      <c r="L13957" t="s">
        <v>26</v>
      </c>
      <c r="M13957">
        <v>1</v>
      </c>
      <c r="N13957" t="s">
        <v>38</v>
      </c>
      <c r="O13957">
        <v>0</v>
      </c>
      <c r="P13957" t="s">
        <v>26</v>
      </c>
      <c r="Q13957">
        <v>1023.35</v>
      </c>
      <c r="R13957" t="s">
        <v>26</v>
      </c>
      <c r="S13957">
        <v>25.46</v>
      </c>
      <c r="T13957">
        <v>4</v>
      </c>
      <c r="U13957">
        <v>4</v>
      </c>
    </row>
    <row r="13958" spans="1:21" x14ac:dyDescent="0.3">
      <c r="A13958" s="1">
        <v>45312</v>
      </c>
      <c r="B13958" s="2">
        <v>4.1666666666666664E-2</v>
      </c>
      <c r="C13958" t="s">
        <v>14039</v>
      </c>
      <c r="D13958" t="s">
        <v>29</v>
      </c>
      <c r="E13958">
        <v>629516</v>
      </c>
      <c r="F13958" t="s">
        <v>48</v>
      </c>
      <c r="G13958" t="s">
        <v>92</v>
      </c>
      <c r="H13958" t="s">
        <v>139</v>
      </c>
      <c r="I13958">
        <v>10.46</v>
      </c>
      <c r="J13958">
        <v>15.61</v>
      </c>
      <c r="K13958">
        <v>0</v>
      </c>
      <c r="L13958" t="s">
        <v>26</v>
      </c>
      <c r="M13958">
        <v>1</v>
      </c>
      <c r="N13958" t="s">
        <v>115</v>
      </c>
      <c r="O13958">
        <v>0</v>
      </c>
      <c r="P13958" t="s">
        <v>26</v>
      </c>
      <c r="Q13958">
        <v>1023.35</v>
      </c>
      <c r="R13958" t="s">
        <v>26</v>
      </c>
      <c r="S13958">
        <v>25.46</v>
      </c>
      <c r="T13958">
        <v>4</v>
      </c>
      <c r="U13958">
        <v>4</v>
      </c>
    </row>
    <row r="13959" spans="1:21" x14ac:dyDescent="0.3">
      <c r="A13959" s="1">
        <v>45299</v>
      </c>
      <c r="B13959" s="2">
        <v>0.125</v>
      </c>
      <c r="C13959" t="s">
        <v>14040</v>
      </c>
      <c r="D13959" t="s">
        <v>29</v>
      </c>
      <c r="E13959">
        <v>690333</v>
      </c>
      <c r="F13959" t="s">
        <v>23</v>
      </c>
      <c r="G13959" t="s">
        <v>49</v>
      </c>
      <c r="H13959" t="s">
        <v>58</v>
      </c>
      <c r="I13959">
        <v>10.46</v>
      </c>
      <c r="J13959">
        <v>15.61</v>
      </c>
      <c r="K13959">
        <v>0</v>
      </c>
      <c r="L13959" t="s">
        <v>26</v>
      </c>
      <c r="M13959">
        <v>1</v>
      </c>
      <c r="N13959" t="s">
        <v>67</v>
      </c>
      <c r="O13959">
        <v>0</v>
      </c>
      <c r="P13959" t="s">
        <v>26</v>
      </c>
      <c r="Q13959">
        <v>1023.35</v>
      </c>
      <c r="R13959" t="s">
        <v>26</v>
      </c>
      <c r="S13959">
        <v>25.46</v>
      </c>
      <c r="T13959">
        <v>4</v>
      </c>
      <c r="U13959">
        <v>4</v>
      </c>
    </row>
    <row r="13960" spans="1:21" x14ac:dyDescent="0.3">
      <c r="A13960" s="1">
        <v>45298</v>
      </c>
      <c r="B13960" s="2">
        <v>0.16666666666666666</v>
      </c>
      <c r="C13960" t="s">
        <v>14041</v>
      </c>
      <c r="D13960" t="s">
        <v>22</v>
      </c>
      <c r="E13960">
        <v>107321</v>
      </c>
      <c r="F13960" t="s">
        <v>23</v>
      </c>
      <c r="G13960" t="s">
        <v>102</v>
      </c>
      <c r="H13960" t="s">
        <v>178</v>
      </c>
      <c r="I13960">
        <v>2.15</v>
      </c>
      <c r="J13960">
        <v>19.75</v>
      </c>
      <c r="K13960">
        <v>0</v>
      </c>
      <c r="L13960" t="s">
        <v>26</v>
      </c>
      <c r="M13960">
        <v>0</v>
      </c>
      <c r="N13960" t="s">
        <v>26</v>
      </c>
      <c r="O13960">
        <v>0</v>
      </c>
      <c r="P13960" t="s">
        <v>26</v>
      </c>
      <c r="Q13960">
        <v>270.36</v>
      </c>
      <c r="R13960" t="s">
        <v>87</v>
      </c>
      <c r="S13960">
        <v>9.8699999999999992</v>
      </c>
      <c r="T13960">
        <v>3.9</v>
      </c>
      <c r="U13960">
        <v>3.1</v>
      </c>
    </row>
    <row r="13961" spans="1:21" x14ac:dyDescent="0.3">
      <c r="A13961" s="1">
        <v>45300</v>
      </c>
      <c r="B13961" s="2">
        <v>0.41666666666666669</v>
      </c>
      <c r="C13961" t="s">
        <v>14042</v>
      </c>
      <c r="D13961" t="s">
        <v>71</v>
      </c>
      <c r="E13961">
        <v>913358</v>
      </c>
      <c r="F13961" t="s">
        <v>62</v>
      </c>
      <c r="G13961" t="s">
        <v>63</v>
      </c>
      <c r="H13961" t="s">
        <v>114</v>
      </c>
      <c r="I13961">
        <v>10.46</v>
      </c>
      <c r="J13961">
        <v>15.61</v>
      </c>
      <c r="K13961">
        <v>1</v>
      </c>
      <c r="L13961" t="s">
        <v>111</v>
      </c>
      <c r="M13961">
        <v>0</v>
      </c>
      <c r="N13961" t="s">
        <v>26</v>
      </c>
      <c r="O13961">
        <v>0</v>
      </c>
      <c r="P13961" t="s">
        <v>26</v>
      </c>
      <c r="Q13961">
        <v>1023.35</v>
      </c>
      <c r="R13961" t="s">
        <v>26</v>
      </c>
      <c r="S13961">
        <v>25.46</v>
      </c>
      <c r="T13961">
        <v>4</v>
      </c>
      <c r="U13961">
        <v>4</v>
      </c>
    </row>
    <row r="13962" spans="1:21" x14ac:dyDescent="0.3">
      <c r="A13962" s="1">
        <v>45317</v>
      </c>
      <c r="B13962" s="2">
        <v>0.95833333333333337</v>
      </c>
      <c r="C13962" t="s">
        <v>14043</v>
      </c>
      <c r="D13962" t="s">
        <v>22</v>
      </c>
      <c r="E13962">
        <v>651610</v>
      </c>
      <c r="F13962" t="s">
        <v>57</v>
      </c>
      <c r="G13962" t="s">
        <v>83</v>
      </c>
      <c r="H13962" t="s">
        <v>163</v>
      </c>
      <c r="I13962">
        <v>7.23</v>
      </c>
      <c r="J13962">
        <v>16.09</v>
      </c>
      <c r="K13962">
        <v>0</v>
      </c>
      <c r="L13962" t="s">
        <v>26</v>
      </c>
      <c r="M13962">
        <v>0</v>
      </c>
      <c r="N13962" t="s">
        <v>26</v>
      </c>
      <c r="O13962">
        <v>0</v>
      </c>
      <c r="P13962" t="s">
        <v>26</v>
      </c>
      <c r="Q13962">
        <v>1456.37</v>
      </c>
      <c r="R13962" t="s">
        <v>27</v>
      </c>
      <c r="S13962">
        <v>17.010000000000002</v>
      </c>
      <c r="T13962">
        <v>4.0999999999999996</v>
      </c>
      <c r="U13962">
        <v>3.8</v>
      </c>
    </row>
    <row r="13963" spans="1:21" x14ac:dyDescent="0.3">
      <c r="A13963" s="1">
        <v>45301</v>
      </c>
      <c r="B13963" s="2">
        <v>0.625</v>
      </c>
      <c r="C13963" t="s">
        <v>14044</v>
      </c>
      <c r="D13963" t="s">
        <v>22</v>
      </c>
      <c r="E13963">
        <v>377164</v>
      </c>
      <c r="F13963" t="s">
        <v>30</v>
      </c>
      <c r="G13963" t="s">
        <v>31</v>
      </c>
      <c r="H13963" t="s">
        <v>89</v>
      </c>
      <c r="I13963">
        <v>12.63</v>
      </c>
      <c r="J13963">
        <v>29.49</v>
      </c>
      <c r="K13963">
        <v>0</v>
      </c>
      <c r="L13963" t="s">
        <v>26</v>
      </c>
      <c r="M13963">
        <v>0</v>
      </c>
      <c r="N13963" t="s">
        <v>26</v>
      </c>
      <c r="O13963">
        <v>0</v>
      </c>
      <c r="P13963" t="s">
        <v>26</v>
      </c>
      <c r="Q13963">
        <v>1191.2</v>
      </c>
      <c r="R13963" t="s">
        <v>87</v>
      </c>
      <c r="S13963">
        <v>30.56</v>
      </c>
      <c r="T13963">
        <v>4.5</v>
      </c>
      <c r="U13963">
        <v>3.8</v>
      </c>
    </row>
    <row r="13964" spans="1:21" x14ac:dyDescent="0.3">
      <c r="A13964" s="1">
        <v>45319</v>
      </c>
      <c r="B13964" s="2">
        <v>0.125</v>
      </c>
      <c r="C13964" t="s">
        <v>14045</v>
      </c>
      <c r="D13964" t="s">
        <v>43</v>
      </c>
      <c r="E13964">
        <v>825759</v>
      </c>
      <c r="F13964" t="s">
        <v>30</v>
      </c>
      <c r="G13964" t="s">
        <v>32</v>
      </c>
      <c r="H13964" t="s">
        <v>53</v>
      </c>
      <c r="I13964">
        <v>10.46</v>
      </c>
      <c r="J13964">
        <v>15.61</v>
      </c>
      <c r="K13964">
        <v>0</v>
      </c>
      <c r="L13964" t="s">
        <v>26</v>
      </c>
      <c r="M13964">
        <v>0</v>
      </c>
      <c r="N13964" t="s">
        <v>26</v>
      </c>
      <c r="O13964">
        <v>1</v>
      </c>
      <c r="P13964" t="s">
        <v>46</v>
      </c>
      <c r="Q13964">
        <v>1023.35</v>
      </c>
      <c r="R13964" t="s">
        <v>26</v>
      </c>
      <c r="S13964">
        <v>25.46</v>
      </c>
      <c r="T13964">
        <v>4</v>
      </c>
      <c r="U13964">
        <v>4</v>
      </c>
    </row>
    <row r="13965" spans="1:21" x14ac:dyDescent="0.3">
      <c r="A13965" s="1">
        <v>45320</v>
      </c>
      <c r="B13965" s="2">
        <v>0.29166666666666669</v>
      </c>
      <c r="C13965" t="s">
        <v>14046</v>
      </c>
      <c r="D13965" t="s">
        <v>29</v>
      </c>
      <c r="E13965">
        <v>223820</v>
      </c>
      <c r="F13965" t="s">
        <v>40</v>
      </c>
      <c r="G13965" t="s">
        <v>119</v>
      </c>
      <c r="H13965" t="s">
        <v>54</v>
      </c>
      <c r="I13965">
        <v>10.46</v>
      </c>
      <c r="J13965">
        <v>15.61</v>
      </c>
      <c r="K13965">
        <v>0</v>
      </c>
      <c r="L13965" t="s">
        <v>26</v>
      </c>
      <c r="M13965">
        <v>1</v>
      </c>
      <c r="N13965" t="s">
        <v>33</v>
      </c>
      <c r="O13965">
        <v>0</v>
      </c>
      <c r="P13965" t="s">
        <v>26</v>
      </c>
      <c r="Q13965">
        <v>1023.35</v>
      </c>
      <c r="R13965" t="s">
        <v>26</v>
      </c>
      <c r="S13965">
        <v>25.46</v>
      </c>
      <c r="T13965">
        <v>4</v>
      </c>
      <c r="U13965">
        <v>4</v>
      </c>
    </row>
    <row r="13966" spans="1:21" x14ac:dyDescent="0.3">
      <c r="A13966" s="1">
        <v>45294</v>
      </c>
      <c r="B13966" s="2">
        <v>0.20833333333333334</v>
      </c>
      <c r="C13966" t="s">
        <v>14047</v>
      </c>
      <c r="D13966" t="s">
        <v>22</v>
      </c>
      <c r="E13966">
        <v>378892</v>
      </c>
      <c r="F13966" t="s">
        <v>23</v>
      </c>
      <c r="G13966" t="s">
        <v>37</v>
      </c>
      <c r="H13966" t="s">
        <v>110</v>
      </c>
      <c r="I13966">
        <v>4.05</v>
      </c>
      <c r="J13966">
        <v>4.17</v>
      </c>
      <c r="K13966">
        <v>0</v>
      </c>
      <c r="L13966" t="s">
        <v>26</v>
      </c>
      <c r="M13966">
        <v>0</v>
      </c>
      <c r="N13966" t="s">
        <v>26</v>
      </c>
      <c r="O13966">
        <v>0</v>
      </c>
      <c r="P13966" t="s">
        <v>26</v>
      </c>
      <c r="Q13966">
        <v>1659.51</v>
      </c>
      <c r="R13966" t="s">
        <v>87</v>
      </c>
      <c r="S13966">
        <v>6.37</v>
      </c>
      <c r="T13966">
        <v>3.7</v>
      </c>
      <c r="U13966">
        <v>4</v>
      </c>
    </row>
    <row r="13967" spans="1:21" x14ac:dyDescent="0.3">
      <c r="A13967" s="1">
        <v>45298</v>
      </c>
      <c r="B13967" s="2">
        <v>0.58333333333333337</v>
      </c>
      <c r="C13967" t="s">
        <v>14048</v>
      </c>
      <c r="D13967" t="s">
        <v>22</v>
      </c>
      <c r="E13967">
        <v>577408</v>
      </c>
      <c r="F13967" t="s">
        <v>30</v>
      </c>
      <c r="G13967" t="s">
        <v>170</v>
      </c>
      <c r="H13967" t="s">
        <v>139</v>
      </c>
      <c r="I13967">
        <v>15.02</v>
      </c>
      <c r="J13967">
        <v>25.23</v>
      </c>
      <c r="K13967">
        <v>0</v>
      </c>
      <c r="L13967" t="s">
        <v>26</v>
      </c>
      <c r="M13967">
        <v>0</v>
      </c>
      <c r="N13967" t="s">
        <v>26</v>
      </c>
      <c r="O13967">
        <v>0</v>
      </c>
      <c r="P13967" t="s">
        <v>26</v>
      </c>
      <c r="Q13967">
        <v>968.04</v>
      </c>
      <c r="R13967" t="s">
        <v>87</v>
      </c>
      <c r="S13967">
        <v>34.9</v>
      </c>
      <c r="T13967">
        <v>3.7</v>
      </c>
      <c r="U13967">
        <v>3.4</v>
      </c>
    </row>
    <row r="13968" spans="1:21" x14ac:dyDescent="0.3">
      <c r="A13968" s="1">
        <v>45311</v>
      </c>
      <c r="B13968" s="2">
        <v>0.83333333333333337</v>
      </c>
      <c r="C13968" t="s">
        <v>14049</v>
      </c>
      <c r="D13968" t="s">
        <v>22</v>
      </c>
      <c r="E13968">
        <v>164524</v>
      </c>
      <c r="F13968" t="s">
        <v>23</v>
      </c>
      <c r="G13968" t="s">
        <v>172</v>
      </c>
      <c r="H13968" t="s">
        <v>129</v>
      </c>
      <c r="I13968">
        <v>3.49</v>
      </c>
      <c r="J13968">
        <v>20.78</v>
      </c>
      <c r="K13968">
        <v>0</v>
      </c>
      <c r="L13968" t="s">
        <v>26</v>
      </c>
      <c r="M13968">
        <v>0</v>
      </c>
      <c r="N13968" t="s">
        <v>26</v>
      </c>
      <c r="O13968">
        <v>0</v>
      </c>
      <c r="P13968" t="s">
        <v>26</v>
      </c>
      <c r="Q13968">
        <v>1872.27</v>
      </c>
      <c r="R13968" t="s">
        <v>60</v>
      </c>
      <c r="S13968">
        <v>7.57</v>
      </c>
      <c r="T13968">
        <v>3.8</v>
      </c>
      <c r="U13968">
        <v>4.7</v>
      </c>
    </row>
    <row r="13969" spans="1:21" x14ac:dyDescent="0.3">
      <c r="A13969" s="1">
        <v>45295</v>
      </c>
      <c r="B13969" s="2">
        <v>0.54166666666666663</v>
      </c>
      <c r="C13969" t="s">
        <v>14050</v>
      </c>
      <c r="D13969" t="s">
        <v>22</v>
      </c>
      <c r="E13969">
        <v>141977</v>
      </c>
      <c r="F13969" t="s">
        <v>40</v>
      </c>
      <c r="G13969" t="s">
        <v>139</v>
      </c>
      <c r="H13969" t="s">
        <v>101</v>
      </c>
      <c r="I13969">
        <v>14.59</v>
      </c>
      <c r="J13969">
        <v>18.239999999999998</v>
      </c>
      <c r="K13969">
        <v>0</v>
      </c>
      <c r="L13969" t="s">
        <v>26</v>
      </c>
      <c r="M13969">
        <v>0</v>
      </c>
      <c r="N13969" t="s">
        <v>26</v>
      </c>
      <c r="O13969">
        <v>0</v>
      </c>
      <c r="P13969" t="s">
        <v>26</v>
      </c>
      <c r="Q13969">
        <v>1461.4</v>
      </c>
      <c r="R13969" t="s">
        <v>27</v>
      </c>
      <c r="S13969">
        <v>47.47</v>
      </c>
      <c r="T13969">
        <v>4</v>
      </c>
      <c r="U13969">
        <v>3.2</v>
      </c>
    </row>
    <row r="13970" spans="1:21" x14ac:dyDescent="0.3">
      <c r="A13970" s="1">
        <v>45319</v>
      </c>
      <c r="B13970" s="2">
        <v>0</v>
      </c>
      <c r="C13970" t="s">
        <v>14051</v>
      </c>
      <c r="D13970" t="s">
        <v>22</v>
      </c>
      <c r="E13970">
        <v>431837</v>
      </c>
      <c r="F13970" t="s">
        <v>30</v>
      </c>
      <c r="G13970" t="s">
        <v>110</v>
      </c>
      <c r="H13970" t="s">
        <v>63</v>
      </c>
      <c r="I13970">
        <v>18.399999999999999</v>
      </c>
      <c r="J13970">
        <v>25.81</v>
      </c>
      <c r="K13970">
        <v>0</v>
      </c>
      <c r="L13970" t="s">
        <v>26</v>
      </c>
      <c r="M13970">
        <v>0</v>
      </c>
      <c r="N13970" t="s">
        <v>26</v>
      </c>
      <c r="O13970">
        <v>0</v>
      </c>
      <c r="P13970" t="s">
        <v>26</v>
      </c>
      <c r="Q13970">
        <v>1805.98</v>
      </c>
      <c r="R13970" t="s">
        <v>60</v>
      </c>
      <c r="S13970">
        <v>12.24</v>
      </c>
      <c r="T13970">
        <v>4.0999999999999996</v>
      </c>
      <c r="U13970">
        <v>3</v>
      </c>
    </row>
    <row r="13971" spans="1:21" x14ac:dyDescent="0.3">
      <c r="A13971" s="1">
        <v>45296</v>
      </c>
      <c r="B13971" s="2">
        <v>0.66666666666666663</v>
      </c>
      <c r="C13971" t="s">
        <v>14052</v>
      </c>
      <c r="D13971" t="s">
        <v>29</v>
      </c>
      <c r="E13971">
        <v>181397</v>
      </c>
      <c r="F13971" t="s">
        <v>23</v>
      </c>
      <c r="G13971" t="s">
        <v>44</v>
      </c>
      <c r="H13971" t="s">
        <v>94</v>
      </c>
      <c r="I13971">
        <v>10.46</v>
      </c>
      <c r="J13971">
        <v>15.61</v>
      </c>
      <c r="K13971">
        <v>0</v>
      </c>
      <c r="L13971" t="s">
        <v>26</v>
      </c>
      <c r="M13971">
        <v>1</v>
      </c>
      <c r="N13971" t="s">
        <v>38</v>
      </c>
      <c r="O13971">
        <v>0</v>
      </c>
      <c r="P13971" t="s">
        <v>26</v>
      </c>
      <c r="Q13971">
        <v>1023.35</v>
      </c>
      <c r="R13971" t="s">
        <v>26</v>
      </c>
      <c r="S13971">
        <v>25.46</v>
      </c>
      <c r="T13971">
        <v>4</v>
      </c>
      <c r="U13971">
        <v>4</v>
      </c>
    </row>
    <row r="13972" spans="1:21" x14ac:dyDescent="0.3">
      <c r="A13972" s="1">
        <v>45298</v>
      </c>
      <c r="B13972" s="2">
        <v>0.66666666666666663</v>
      </c>
      <c r="C13972" t="s">
        <v>14053</v>
      </c>
      <c r="D13972" t="s">
        <v>22</v>
      </c>
      <c r="E13972">
        <v>419269</v>
      </c>
      <c r="F13972" t="s">
        <v>35</v>
      </c>
      <c r="G13972" t="s">
        <v>65</v>
      </c>
      <c r="H13972" t="s">
        <v>32</v>
      </c>
      <c r="I13972">
        <v>16.329999999999998</v>
      </c>
      <c r="J13972">
        <v>19.16</v>
      </c>
      <c r="K13972">
        <v>0</v>
      </c>
      <c r="L13972" t="s">
        <v>26</v>
      </c>
      <c r="M13972">
        <v>0</v>
      </c>
      <c r="N13972" t="s">
        <v>26</v>
      </c>
      <c r="O13972">
        <v>0</v>
      </c>
      <c r="P13972" t="s">
        <v>26</v>
      </c>
      <c r="Q13972">
        <v>1043</v>
      </c>
      <c r="R13972" t="s">
        <v>27</v>
      </c>
      <c r="S13972">
        <v>31.53</v>
      </c>
      <c r="T13972">
        <v>5</v>
      </c>
      <c r="U13972">
        <v>4.8</v>
      </c>
    </row>
    <row r="13973" spans="1:21" x14ac:dyDescent="0.3">
      <c r="A13973" s="1">
        <v>45314</v>
      </c>
      <c r="B13973" s="2">
        <v>0.125</v>
      </c>
      <c r="C13973" t="s">
        <v>14054</v>
      </c>
      <c r="D13973" t="s">
        <v>22</v>
      </c>
      <c r="E13973">
        <v>581172</v>
      </c>
      <c r="F13973" t="s">
        <v>48</v>
      </c>
      <c r="G13973" t="s">
        <v>53</v>
      </c>
      <c r="H13973" t="s">
        <v>63</v>
      </c>
      <c r="I13973">
        <v>4.8099999999999996</v>
      </c>
      <c r="J13973">
        <v>24.97</v>
      </c>
      <c r="K13973">
        <v>0</v>
      </c>
      <c r="L13973" t="s">
        <v>26</v>
      </c>
      <c r="M13973">
        <v>0</v>
      </c>
      <c r="N13973" t="s">
        <v>26</v>
      </c>
      <c r="O13973">
        <v>0</v>
      </c>
      <c r="P13973" t="s">
        <v>26</v>
      </c>
      <c r="Q13973">
        <v>856.96</v>
      </c>
      <c r="R13973" t="s">
        <v>55</v>
      </c>
      <c r="S13973">
        <v>19.43</v>
      </c>
      <c r="T13973">
        <v>3.9</v>
      </c>
      <c r="U13973">
        <v>4.7</v>
      </c>
    </row>
    <row r="13974" spans="1:21" x14ac:dyDescent="0.3">
      <c r="A13974" s="1">
        <v>45295</v>
      </c>
      <c r="B13974" s="2">
        <v>0.20833333333333334</v>
      </c>
      <c r="C13974" t="s">
        <v>14055</v>
      </c>
      <c r="D13974" t="s">
        <v>71</v>
      </c>
      <c r="E13974">
        <v>784276</v>
      </c>
      <c r="F13974" t="s">
        <v>35</v>
      </c>
      <c r="G13974" t="s">
        <v>129</v>
      </c>
      <c r="H13974" t="s">
        <v>119</v>
      </c>
      <c r="I13974">
        <v>10.46</v>
      </c>
      <c r="J13974">
        <v>15.61</v>
      </c>
      <c r="K13974">
        <v>1</v>
      </c>
      <c r="L13974" t="s">
        <v>85</v>
      </c>
      <c r="M13974">
        <v>0</v>
      </c>
      <c r="N13974" t="s">
        <v>26</v>
      </c>
      <c r="O13974">
        <v>0</v>
      </c>
      <c r="P13974" t="s">
        <v>26</v>
      </c>
      <c r="Q13974">
        <v>1023.35</v>
      </c>
      <c r="R13974" t="s">
        <v>26</v>
      </c>
      <c r="S13974">
        <v>25.46</v>
      </c>
      <c r="T13974">
        <v>4</v>
      </c>
      <c r="U13974">
        <v>4</v>
      </c>
    </row>
    <row r="13975" spans="1:21" x14ac:dyDescent="0.3">
      <c r="A13975" s="1">
        <v>45296</v>
      </c>
      <c r="B13975" s="2">
        <v>0.625</v>
      </c>
      <c r="C13975" t="s">
        <v>14056</v>
      </c>
      <c r="D13975" t="s">
        <v>22</v>
      </c>
      <c r="E13975">
        <v>482869</v>
      </c>
      <c r="F13975" t="s">
        <v>30</v>
      </c>
      <c r="G13975" t="s">
        <v>178</v>
      </c>
      <c r="H13975" t="s">
        <v>114</v>
      </c>
      <c r="I13975">
        <v>10.91</v>
      </c>
      <c r="J13975">
        <v>21.04</v>
      </c>
      <c r="K13975">
        <v>0</v>
      </c>
      <c r="L13975" t="s">
        <v>26</v>
      </c>
      <c r="M13975">
        <v>0</v>
      </c>
      <c r="N13975" t="s">
        <v>26</v>
      </c>
      <c r="O13975">
        <v>0</v>
      </c>
      <c r="P13975" t="s">
        <v>26</v>
      </c>
      <c r="Q13975">
        <v>664.24</v>
      </c>
      <c r="R13975" t="s">
        <v>27</v>
      </c>
      <c r="S13975">
        <v>7.41</v>
      </c>
      <c r="T13975">
        <v>4.5</v>
      </c>
      <c r="U13975">
        <v>4</v>
      </c>
    </row>
    <row r="13976" spans="1:21" x14ac:dyDescent="0.3">
      <c r="A13976" s="1">
        <v>45304</v>
      </c>
      <c r="B13976" s="2">
        <v>0.25</v>
      </c>
      <c r="C13976" t="s">
        <v>14057</v>
      </c>
      <c r="D13976" t="s">
        <v>29</v>
      </c>
      <c r="E13976">
        <v>715297</v>
      </c>
      <c r="F13976" t="s">
        <v>48</v>
      </c>
      <c r="G13976" t="s">
        <v>32</v>
      </c>
      <c r="H13976" t="s">
        <v>122</v>
      </c>
      <c r="I13976">
        <v>10.46</v>
      </c>
      <c r="J13976">
        <v>15.61</v>
      </c>
      <c r="K13976">
        <v>0</v>
      </c>
      <c r="L13976" t="s">
        <v>26</v>
      </c>
      <c r="M13976">
        <v>1</v>
      </c>
      <c r="N13976" t="s">
        <v>115</v>
      </c>
      <c r="O13976">
        <v>0</v>
      </c>
      <c r="P13976" t="s">
        <v>26</v>
      </c>
      <c r="Q13976">
        <v>1023.35</v>
      </c>
      <c r="R13976" t="s">
        <v>26</v>
      </c>
      <c r="S13976">
        <v>25.46</v>
      </c>
      <c r="T13976">
        <v>4</v>
      </c>
      <c r="U13976">
        <v>4</v>
      </c>
    </row>
    <row r="13977" spans="1:21" x14ac:dyDescent="0.3">
      <c r="A13977" s="1">
        <v>45320</v>
      </c>
      <c r="B13977" s="2">
        <v>0.83333333333333337</v>
      </c>
      <c r="C13977" t="s">
        <v>14058</v>
      </c>
      <c r="D13977" t="s">
        <v>43</v>
      </c>
      <c r="E13977">
        <v>124665</v>
      </c>
      <c r="F13977" t="s">
        <v>48</v>
      </c>
      <c r="G13977" t="s">
        <v>122</v>
      </c>
      <c r="H13977" t="s">
        <v>172</v>
      </c>
      <c r="I13977">
        <v>10.46</v>
      </c>
      <c r="J13977">
        <v>15.61</v>
      </c>
      <c r="K13977">
        <v>0</v>
      </c>
      <c r="L13977" t="s">
        <v>26</v>
      </c>
      <c r="M13977">
        <v>0</v>
      </c>
      <c r="N13977" t="s">
        <v>26</v>
      </c>
      <c r="O13977">
        <v>1</v>
      </c>
      <c r="P13977" t="s">
        <v>51</v>
      </c>
      <c r="Q13977">
        <v>1023.35</v>
      </c>
      <c r="R13977" t="s">
        <v>26</v>
      </c>
      <c r="S13977">
        <v>25.46</v>
      </c>
      <c r="T13977">
        <v>4</v>
      </c>
      <c r="U13977">
        <v>4</v>
      </c>
    </row>
    <row r="13978" spans="1:21" x14ac:dyDescent="0.3">
      <c r="A13978" s="1">
        <v>45296</v>
      </c>
      <c r="B13978" s="2">
        <v>0.5</v>
      </c>
      <c r="C13978" t="s">
        <v>14059</v>
      </c>
      <c r="D13978" t="s">
        <v>22</v>
      </c>
      <c r="E13978">
        <v>883132</v>
      </c>
      <c r="F13978" t="s">
        <v>30</v>
      </c>
      <c r="G13978" t="s">
        <v>66</v>
      </c>
      <c r="H13978" t="s">
        <v>113</v>
      </c>
      <c r="I13978">
        <v>17.59</v>
      </c>
      <c r="J13978">
        <v>14.48</v>
      </c>
      <c r="K13978">
        <v>0</v>
      </c>
      <c r="L13978" t="s">
        <v>26</v>
      </c>
      <c r="M13978">
        <v>0</v>
      </c>
      <c r="N13978" t="s">
        <v>26</v>
      </c>
      <c r="O13978">
        <v>0</v>
      </c>
      <c r="P13978" t="s">
        <v>26</v>
      </c>
      <c r="Q13978">
        <v>632.33000000000004</v>
      </c>
      <c r="R13978" t="s">
        <v>87</v>
      </c>
      <c r="S13978">
        <v>15.01</v>
      </c>
      <c r="T13978">
        <v>4</v>
      </c>
      <c r="U13978">
        <v>4.4000000000000004</v>
      </c>
    </row>
    <row r="13979" spans="1:21" x14ac:dyDescent="0.3">
      <c r="A13979" s="1">
        <v>45296</v>
      </c>
      <c r="B13979" s="2">
        <v>0.41666666666666669</v>
      </c>
      <c r="C13979" t="s">
        <v>14060</v>
      </c>
      <c r="D13979" t="s">
        <v>22</v>
      </c>
      <c r="E13979">
        <v>792665</v>
      </c>
      <c r="F13979" t="s">
        <v>57</v>
      </c>
      <c r="G13979" t="s">
        <v>97</v>
      </c>
      <c r="H13979" t="s">
        <v>75</v>
      </c>
      <c r="I13979">
        <v>9.26</v>
      </c>
      <c r="J13979">
        <v>23.82</v>
      </c>
      <c r="K13979">
        <v>0</v>
      </c>
      <c r="L13979" t="s">
        <v>26</v>
      </c>
      <c r="M13979">
        <v>0</v>
      </c>
      <c r="N13979" t="s">
        <v>26</v>
      </c>
      <c r="O13979">
        <v>0</v>
      </c>
      <c r="P13979" t="s">
        <v>26</v>
      </c>
      <c r="Q13979">
        <v>1349.51</v>
      </c>
      <c r="R13979" t="s">
        <v>55</v>
      </c>
      <c r="S13979">
        <v>34.74</v>
      </c>
      <c r="T13979">
        <v>3.6</v>
      </c>
      <c r="U13979">
        <v>4</v>
      </c>
    </row>
    <row r="13980" spans="1:21" x14ac:dyDescent="0.3">
      <c r="A13980" s="1">
        <v>45296</v>
      </c>
      <c r="B13980" s="2">
        <v>4.1666666666666664E-2</v>
      </c>
      <c r="C13980" t="s">
        <v>14061</v>
      </c>
      <c r="D13980" t="s">
        <v>22</v>
      </c>
      <c r="E13980">
        <v>921696</v>
      </c>
      <c r="F13980" t="s">
        <v>57</v>
      </c>
      <c r="G13980" t="s">
        <v>141</v>
      </c>
      <c r="H13980" t="s">
        <v>54</v>
      </c>
      <c r="I13980">
        <v>6.64</v>
      </c>
      <c r="J13980">
        <v>27.49</v>
      </c>
      <c r="K13980">
        <v>0</v>
      </c>
      <c r="L13980" t="s">
        <v>26</v>
      </c>
      <c r="M13980">
        <v>0</v>
      </c>
      <c r="N13980" t="s">
        <v>26</v>
      </c>
      <c r="O13980">
        <v>0</v>
      </c>
      <c r="P13980" t="s">
        <v>26</v>
      </c>
      <c r="Q13980">
        <v>1293.57</v>
      </c>
      <c r="R13980" t="s">
        <v>55</v>
      </c>
      <c r="S13980">
        <v>3.88</v>
      </c>
      <c r="T13980">
        <v>3.3</v>
      </c>
      <c r="U13980">
        <v>3.9</v>
      </c>
    </row>
    <row r="13981" spans="1:21" x14ac:dyDescent="0.3">
      <c r="A13981" s="1">
        <v>45313</v>
      </c>
      <c r="B13981" s="2">
        <v>0</v>
      </c>
      <c r="C13981" t="s">
        <v>14062</v>
      </c>
      <c r="D13981" t="s">
        <v>29</v>
      </c>
      <c r="E13981">
        <v>924933</v>
      </c>
      <c r="F13981" t="s">
        <v>40</v>
      </c>
      <c r="G13981" t="s">
        <v>36</v>
      </c>
      <c r="H13981" t="s">
        <v>143</v>
      </c>
      <c r="I13981">
        <v>10.46</v>
      </c>
      <c r="J13981">
        <v>15.61</v>
      </c>
      <c r="K13981">
        <v>0</v>
      </c>
      <c r="L13981" t="s">
        <v>26</v>
      </c>
      <c r="M13981">
        <v>1</v>
      </c>
      <c r="N13981" t="s">
        <v>67</v>
      </c>
      <c r="O13981">
        <v>0</v>
      </c>
      <c r="P13981" t="s">
        <v>26</v>
      </c>
      <c r="Q13981">
        <v>1023.35</v>
      </c>
      <c r="R13981" t="s">
        <v>26</v>
      </c>
      <c r="S13981">
        <v>25.46</v>
      </c>
      <c r="T13981">
        <v>4</v>
      </c>
      <c r="U13981">
        <v>4</v>
      </c>
    </row>
    <row r="13982" spans="1:21" x14ac:dyDescent="0.3">
      <c r="A13982" s="1">
        <v>45318</v>
      </c>
      <c r="B13982" s="2">
        <v>0.125</v>
      </c>
      <c r="C13982" t="s">
        <v>14063</v>
      </c>
      <c r="D13982" t="s">
        <v>71</v>
      </c>
      <c r="E13982">
        <v>779197</v>
      </c>
      <c r="F13982" t="s">
        <v>57</v>
      </c>
      <c r="G13982" t="s">
        <v>114</v>
      </c>
      <c r="H13982" t="s">
        <v>139</v>
      </c>
      <c r="I13982">
        <v>10.46</v>
      </c>
      <c r="J13982">
        <v>15.61</v>
      </c>
      <c r="K13982">
        <v>1</v>
      </c>
      <c r="L13982" t="s">
        <v>73</v>
      </c>
      <c r="M13982">
        <v>0</v>
      </c>
      <c r="N13982" t="s">
        <v>26</v>
      </c>
      <c r="O13982">
        <v>0</v>
      </c>
      <c r="P13982" t="s">
        <v>26</v>
      </c>
      <c r="Q13982">
        <v>1023.35</v>
      </c>
      <c r="R13982" t="s">
        <v>26</v>
      </c>
      <c r="S13982">
        <v>25.46</v>
      </c>
      <c r="T13982">
        <v>4</v>
      </c>
      <c r="U13982">
        <v>4</v>
      </c>
    </row>
    <row r="13983" spans="1:21" x14ac:dyDescent="0.3">
      <c r="A13983" s="1">
        <v>45302</v>
      </c>
      <c r="B13983" s="2">
        <v>0.83333333333333337</v>
      </c>
      <c r="C13983" t="s">
        <v>14064</v>
      </c>
      <c r="D13983" t="s">
        <v>22</v>
      </c>
      <c r="E13983">
        <v>641525</v>
      </c>
      <c r="F13983" t="s">
        <v>62</v>
      </c>
      <c r="G13983" t="s">
        <v>69</v>
      </c>
      <c r="H13983" t="s">
        <v>114</v>
      </c>
      <c r="I13983">
        <v>18.02</v>
      </c>
      <c r="J13983">
        <v>15.42</v>
      </c>
      <c r="K13983">
        <v>0</v>
      </c>
      <c r="L13983" t="s">
        <v>26</v>
      </c>
      <c r="M13983">
        <v>0</v>
      </c>
      <c r="N13983" t="s">
        <v>26</v>
      </c>
      <c r="O13983">
        <v>0</v>
      </c>
      <c r="P13983" t="s">
        <v>26</v>
      </c>
      <c r="Q13983">
        <v>821.73</v>
      </c>
      <c r="R13983" t="s">
        <v>55</v>
      </c>
      <c r="S13983">
        <v>32.909999999999997</v>
      </c>
      <c r="T13983">
        <v>4.8</v>
      </c>
      <c r="U13983">
        <v>4.0999999999999996</v>
      </c>
    </row>
    <row r="13984" spans="1:21" x14ac:dyDescent="0.3">
      <c r="A13984" s="1">
        <v>45317</v>
      </c>
      <c r="B13984" s="2">
        <v>0.66666666666666663</v>
      </c>
      <c r="C13984" t="s">
        <v>14065</v>
      </c>
      <c r="D13984" t="s">
        <v>71</v>
      </c>
      <c r="E13984">
        <v>457814</v>
      </c>
      <c r="F13984" t="s">
        <v>57</v>
      </c>
      <c r="G13984" t="s">
        <v>54</v>
      </c>
      <c r="H13984" t="s">
        <v>63</v>
      </c>
      <c r="I13984">
        <v>10.46</v>
      </c>
      <c r="J13984">
        <v>15.61</v>
      </c>
      <c r="K13984">
        <v>1</v>
      </c>
      <c r="L13984" t="s">
        <v>79</v>
      </c>
      <c r="M13984">
        <v>0</v>
      </c>
      <c r="N13984" t="s">
        <v>26</v>
      </c>
      <c r="O13984">
        <v>0</v>
      </c>
      <c r="P13984" t="s">
        <v>26</v>
      </c>
      <c r="Q13984">
        <v>1023.35</v>
      </c>
      <c r="R13984" t="s">
        <v>26</v>
      </c>
      <c r="S13984">
        <v>25.46</v>
      </c>
      <c r="T13984">
        <v>4</v>
      </c>
      <c r="U13984">
        <v>4</v>
      </c>
    </row>
    <row r="13985" spans="1:21" x14ac:dyDescent="0.3">
      <c r="A13985" s="1">
        <v>45316</v>
      </c>
      <c r="B13985" s="2">
        <v>0.45833333333333331</v>
      </c>
      <c r="C13985" t="s">
        <v>14066</v>
      </c>
      <c r="D13985" t="s">
        <v>22</v>
      </c>
      <c r="E13985">
        <v>258671</v>
      </c>
      <c r="F13985" t="s">
        <v>62</v>
      </c>
      <c r="G13985" t="s">
        <v>84</v>
      </c>
      <c r="H13985" t="s">
        <v>143</v>
      </c>
      <c r="I13985">
        <v>15.25</v>
      </c>
      <c r="J13985">
        <v>10.02</v>
      </c>
      <c r="K13985">
        <v>0</v>
      </c>
      <c r="L13985" t="s">
        <v>26</v>
      </c>
      <c r="M13985">
        <v>0</v>
      </c>
      <c r="N13985" t="s">
        <v>26</v>
      </c>
      <c r="O13985">
        <v>0</v>
      </c>
      <c r="P13985" t="s">
        <v>26</v>
      </c>
      <c r="Q13985">
        <v>1281.99</v>
      </c>
      <c r="R13985" t="s">
        <v>27</v>
      </c>
      <c r="S13985">
        <v>33.520000000000003</v>
      </c>
      <c r="T13985">
        <v>3</v>
      </c>
      <c r="U13985">
        <v>4.0999999999999996</v>
      </c>
    </row>
    <row r="13986" spans="1:21" x14ac:dyDescent="0.3">
      <c r="A13986" s="1">
        <v>45295</v>
      </c>
      <c r="B13986" s="2">
        <v>0.20833333333333334</v>
      </c>
      <c r="C13986" t="s">
        <v>14067</v>
      </c>
      <c r="D13986" t="s">
        <v>22</v>
      </c>
      <c r="E13986">
        <v>844154</v>
      </c>
      <c r="F13986" t="s">
        <v>35</v>
      </c>
      <c r="G13986" t="s">
        <v>24</v>
      </c>
      <c r="H13986" t="s">
        <v>102</v>
      </c>
      <c r="I13986">
        <v>12.46</v>
      </c>
      <c r="J13986">
        <v>6.96</v>
      </c>
      <c r="K13986">
        <v>0</v>
      </c>
      <c r="L13986" t="s">
        <v>26</v>
      </c>
      <c r="M13986">
        <v>0</v>
      </c>
      <c r="N13986" t="s">
        <v>26</v>
      </c>
      <c r="O13986">
        <v>0</v>
      </c>
      <c r="P13986" t="s">
        <v>26</v>
      </c>
      <c r="Q13986">
        <v>223.05</v>
      </c>
      <c r="R13986" t="s">
        <v>55</v>
      </c>
      <c r="S13986">
        <v>35.04</v>
      </c>
      <c r="T13986">
        <v>3.2</v>
      </c>
      <c r="U13986">
        <v>3.1</v>
      </c>
    </row>
    <row r="13987" spans="1:21" x14ac:dyDescent="0.3">
      <c r="A13987" s="1">
        <v>45296</v>
      </c>
      <c r="B13987" s="2">
        <v>0.20833333333333334</v>
      </c>
      <c r="C13987" t="s">
        <v>14068</v>
      </c>
      <c r="D13987" t="s">
        <v>22</v>
      </c>
      <c r="E13987">
        <v>184442</v>
      </c>
      <c r="F13987" t="s">
        <v>35</v>
      </c>
      <c r="G13987" t="s">
        <v>89</v>
      </c>
      <c r="H13987" t="s">
        <v>139</v>
      </c>
      <c r="I13987">
        <v>4.9400000000000004</v>
      </c>
      <c r="J13987">
        <v>15.03</v>
      </c>
      <c r="K13987">
        <v>0</v>
      </c>
      <c r="L13987" t="s">
        <v>26</v>
      </c>
      <c r="M13987">
        <v>0</v>
      </c>
      <c r="N13987" t="s">
        <v>26</v>
      </c>
      <c r="O13987">
        <v>0</v>
      </c>
      <c r="P13987" t="s">
        <v>26</v>
      </c>
      <c r="Q13987">
        <v>54.44</v>
      </c>
      <c r="R13987" t="s">
        <v>55</v>
      </c>
      <c r="S13987">
        <v>20.32</v>
      </c>
      <c r="T13987">
        <v>4.4000000000000004</v>
      </c>
      <c r="U13987">
        <v>3.9</v>
      </c>
    </row>
    <row r="13988" spans="1:21" x14ac:dyDescent="0.3">
      <c r="A13988" s="1">
        <v>45300</v>
      </c>
      <c r="B13988" s="2">
        <v>0.125</v>
      </c>
      <c r="C13988" t="s">
        <v>14069</v>
      </c>
      <c r="D13988" t="s">
        <v>71</v>
      </c>
      <c r="E13988">
        <v>736205</v>
      </c>
      <c r="F13988" t="s">
        <v>23</v>
      </c>
      <c r="G13988" t="s">
        <v>90</v>
      </c>
      <c r="H13988" t="s">
        <v>90</v>
      </c>
      <c r="I13988">
        <v>10.46</v>
      </c>
      <c r="J13988">
        <v>15.61</v>
      </c>
      <c r="K13988">
        <v>1</v>
      </c>
      <c r="L13988" t="s">
        <v>79</v>
      </c>
      <c r="M13988">
        <v>0</v>
      </c>
      <c r="N13988" t="s">
        <v>26</v>
      </c>
      <c r="O13988">
        <v>0</v>
      </c>
      <c r="P13988" t="s">
        <v>26</v>
      </c>
      <c r="Q13988">
        <v>1023.35</v>
      </c>
      <c r="R13988" t="s">
        <v>26</v>
      </c>
      <c r="S13988">
        <v>25.46</v>
      </c>
      <c r="T13988">
        <v>4</v>
      </c>
      <c r="U13988">
        <v>4</v>
      </c>
    </row>
    <row r="13989" spans="1:21" x14ac:dyDescent="0.3">
      <c r="A13989" s="1">
        <v>45317</v>
      </c>
      <c r="B13989" s="2">
        <v>0.83333333333333337</v>
      </c>
      <c r="C13989" t="s">
        <v>14070</v>
      </c>
      <c r="D13989" t="s">
        <v>22</v>
      </c>
      <c r="E13989">
        <v>469016</v>
      </c>
      <c r="F13989" t="s">
        <v>30</v>
      </c>
      <c r="G13989" t="s">
        <v>41</v>
      </c>
      <c r="H13989" t="s">
        <v>25</v>
      </c>
      <c r="I13989">
        <v>13.41</v>
      </c>
      <c r="J13989">
        <v>15.75</v>
      </c>
      <c r="K13989">
        <v>0</v>
      </c>
      <c r="L13989" t="s">
        <v>26</v>
      </c>
      <c r="M13989">
        <v>0</v>
      </c>
      <c r="N13989" t="s">
        <v>26</v>
      </c>
      <c r="O13989">
        <v>0</v>
      </c>
      <c r="P13989" t="s">
        <v>26</v>
      </c>
      <c r="Q13989">
        <v>96.41</v>
      </c>
      <c r="R13989" t="s">
        <v>60</v>
      </c>
      <c r="S13989">
        <v>14.17</v>
      </c>
      <c r="T13989">
        <v>4.4000000000000004</v>
      </c>
      <c r="U13989">
        <v>4.4000000000000004</v>
      </c>
    </row>
    <row r="13990" spans="1:21" x14ac:dyDescent="0.3">
      <c r="A13990" s="1">
        <v>45316</v>
      </c>
      <c r="B13990" s="2">
        <v>0.70833333333333337</v>
      </c>
      <c r="C13990" t="s">
        <v>14071</v>
      </c>
      <c r="D13990" t="s">
        <v>22</v>
      </c>
      <c r="E13990">
        <v>352240</v>
      </c>
      <c r="F13990" t="s">
        <v>30</v>
      </c>
      <c r="G13990" t="s">
        <v>75</v>
      </c>
      <c r="H13990" t="s">
        <v>119</v>
      </c>
      <c r="I13990">
        <v>13.36</v>
      </c>
      <c r="J13990">
        <v>17.920000000000002</v>
      </c>
      <c r="K13990">
        <v>0</v>
      </c>
      <c r="L13990" t="s">
        <v>26</v>
      </c>
      <c r="M13990">
        <v>0</v>
      </c>
      <c r="N13990" t="s">
        <v>26</v>
      </c>
      <c r="O13990">
        <v>0</v>
      </c>
      <c r="P13990" t="s">
        <v>26</v>
      </c>
      <c r="Q13990">
        <v>1138.51</v>
      </c>
      <c r="R13990" t="s">
        <v>87</v>
      </c>
      <c r="S13990">
        <v>42.64</v>
      </c>
      <c r="T13990">
        <v>4.3</v>
      </c>
      <c r="U13990">
        <v>3</v>
      </c>
    </row>
    <row r="13991" spans="1:21" x14ac:dyDescent="0.3">
      <c r="A13991" s="1">
        <v>45317</v>
      </c>
      <c r="B13991" s="2">
        <v>0.95833333333333337</v>
      </c>
      <c r="C13991" t="s">
        <v>14072</v>
      </c>
      <c r="D13991" t="s">
        <v>22</v>
      </c>
      <c r="E13991">
        <v>189793</v>
      </c>
      <c r="F13991" t="s">
        <v>23</v>
      </c>
      <c r="G13991" t="s">
        <v>72</v>
      </c>
      <c r="H13991" t="s">
        <v>72</v>
      </c>
      <c r="I13991">
        <v>11.34</v>
      </c>
      <c r="J13991">
        <v>22.56</v>
      </c>
      <c r="K13991">
        <v>0</v>
      </c>
      <c r="L13991" t="s">
        <v>26</v>
      </c>
      <c r="M13991">
        <v>0</v>
      </c>
      <c r="N13991" t="s">
        <v>26</v>
      </c>
      <c r="O13991">
        <v>0</v>
      </c>
      <c r="P13991" t="s">
        <v>26</v>
      </c>
      <c r="Q13991">
        <v>1655.93</v>
      </c>
      <c r="R13991" t="s">
        <v>27</v>
      </c>
      <c r="S13991">
        <v>27.02</v>
      </c>
      <c r="T13991">
        <v>3.6</v>
      </c>
      <c r="U13991">
        <v>4.2</v>
      </c>
    </row>
    <row r="13992" spans="1:21" x14ac:dyDescent="0.3">
      <c r="A13992" s="1">
        <v>45295</v>
      </c>
      <c r="B13992" s="2">
        <v>0.54166666666666663</v>
      </c>
      <c r="C13992" t="s">
        <v>14073</v>
      </c>
      <c r="D13992" t="s">
        <v>22</v>
      </c>
      <c r="E13992">
        <v>515243</v>
      </c>
      <c r="F13992" t="s">
        <v>62</v>
      </c>
      <c r="G13992" t="s">
        <v>99</v>
      </c>
      <c r="H13992" t="s">
        <v>78</v>
      </c>
      <c r="I13992">
        <v>5.07</v>
      </c>
      <c r="J13992">
        <v>22.37</v>
      </c>
      <c r="K13992">
        <v>0</v>
      </c>
      <c r="L13992" t="s">
        <v>26</v>
      </c>
      <c r="M13992">
        <v>0</v>
      </c>
      <c r="N13992" t="s">
        <v>26</v>
      </c>
      <c r="O13992">
        <v>0</v>
      </c>
      <c r="P13992" t="s">
        <v>26</v>
      </c>
      <c r="Q13992">
        <v>312.76</v>
      </c>
      <c r="R13992" t="s">
        <v>60</v>
      </c>
      <c r="S13992">
        <v>2.63</v>
      </c>
      <c r="T13992">
        <v>4.4000000000000004</v>
      </c>
      <c r="U13992">
        <v>3.9</v>
      </c>
    </row>
    <row r="13993" spans="1:21" x14ac:dyDescent="0.3">
      <c r="A13993" s="1">
        <v>45319</v>
      </c>
      <c r="B13993" s="2">
        <v>0.75</v>
      </c>
      <c r="C13993" t="s">
        <v>14074</v>
      </c>
      <c r="D13993" t="s">
        <v>29</v>
      </c>
      <c r="E13993">
        <v>535904</v>
      </c>
      <c r="F13993" t="s">
        <v>48</v>
      </c>
      <c r="G13993" t="s">
        <v>129</v>
      </c>
      <c r="H13993" t="s">
        <v>72</v>
      </c>
      <c r="I13993">
        <v>10.46</v>
      </c>
      <c r="J13993">
        <v>15.61</v>
      </c>
      <c r="K13993">
        <v>0</v>
      </c>
      <c r="L13993" t="s">
        <v>26</v>
      </c>
      <c r="M13993">
        <v>1</v>
      </c>
      <c r="N13993" t="s">
        <v>67</v>
      </c>
      <c r="O13993">
        <v>0</v>
      </c>
      <c r="P13993" t="s">
        <v>26</v>
      </c>
      <c r="Q13993">
        <v>1023.35</v>
      </c>
      <c r="R13993" t="s">
        <v>26</v>
      </c>
      <c r="S13993">
        <v>25.46</v>
      </c>
      <c r="T13993">
        <v>4</v>
      </c>
      <c r="U13993">
        <v>4</v>
      </c>
    </row>
    <row r="13994" spans="1:21" x14ac:dyDescent="0.3">
      <c r="A13994" s="1">
        <v>45310</v>
      </c>
      <c r="B13994" s="2">
        <v>0.5</v>
      </c>
      <c r="C13994" t="s">
        <v>14075</v>
      </c>
      <c r="D13994" t="s">
        <v>22</v>
      </c>
      <c r="E13994">
        <v>463259</v>
      </c>
      <c r="F13994" t="s">
        <v>30</v>
      </c>
      <c r="G13994" t="s">
        <v>114</v>
      </c>
      <c r="H13994" t="s">
        <v>178</v>
      </c>
      <c r="I13994">
        <v>11.39</v>
      </c>
      <c r="J13994">
        <v>9.98</v>
      </c>
      <c r="K13994">
        <v>0</v>
      </c>
      <c r="L13994" t="s">
        <v>26</v>
      </c>
      <c r="M13994">
        <v>0</v>
      </c>
      <c r="N13994" t="s">
        <v>26</v>
      </c>
      <c r="O13994">
        <v>0</v>
      </c>
      <c r="P13994" t="s">
        <v>26</v>
      </c>
      <c r="Q13994">
        <v>1407.53</v>
      </c>
      <c r="R13994" t="s">
        <v>60</v>
      </c>
      <c r="S13994">
        <v>28.16</v>
      </c>
      <c r="T13994">
        <v>3.8</v>
      </c>
      <c r="U13994">
        <v>4.0999999999999996</v>
      </c>
    </row>
    <row r="13995" spans="1:21" x14ac:dyDescent="0.3">
      <c r="A13995" s="1">
        <v>45310</v>
      </c>
      <c r="B13995" s="2">
        <v>0.79166666666666663</v>
      </c>
      <c r="C13995" t="s">
        <v>14076</v>
      </c>
      <c r="D13995" t="s">
        <v>43</v>
      </c>
      <c r="E13995">
        <v>177600</v>
      </c>
      <c r="F13995" t="s">
        <v>62</v>
      </c>
      <c r="G13995" t="s">
        <v>78</v>
      </c>
      <c r="H13995" t="s">
        <v>24</v>
      </c>
      <c r="I13995">
        <v>10.46</v>
      </c>
      <c r="J13995">
        <v>15.61</v>
      </c>
      <c r="K13995">
        <v>0</v>
      </c>
      <c r="L13995" t="s">
        <v>26</v>
      </c>
      <c r="M13995">
        <v>0</v>
      </c>
      <c r="N13995" t="s">
        <v>26</v>
      </c>
      <c r="O13995">
        <v>1</v>
      </c>
      <c r="P13995" t="s">
        <v>46</v>
      </c>
      <c r="Q13995">
        <v>1023.35</v>
      </c>
      <c r="R13995" t="s">
        <v>26</v>
      </c>
      <c r="S13995">
        <v>25.46</v>
      </c>
      <c r="T13995">
        <v>4</v>
      </c>
      <c r="U13995">
        <v>4</v>
      </c>
    </row>
    <row r="13996" spans="1:21" x14ac:dyDescent="0.3">
      <c r="A13996" s="1">
        <v>45301</v>
      </c>
      <c r="B13996" s="2">
        <v>0.79166666666666663</v>
      </c>
      <c r="C13996" t="s">
        <v>14077</v>
      </c>
      <c r="D13996" t="s">
        <v>29</v>
      </c>
      <c r="E13996">
        <v>743920</v>
      </c>
      <c r="F13996" t="s">
        <v>48</v>
      </c>
      <c r="G13996" t="s">
        <v>36</v>
      </c>
      <c r="H13996" t="s">
        <v>172</v>
      </c>
      <c r="I13996">
        <v>10.46</v>
      </c>
      <c r="J13996">
        <v>15.61</v>
      </c>
      <c r="K13996">
        <v>0</v>
      </c>
      <c r="L13996" t="s">
        <v>26</v>
      </c>
      <c r="M13996">
        <v>1</v>
      </c>
      <c r="N13996" t="s">
        <v>33</v>
      </c>
      <c r="O13996">
        <v>0</v>
      </c>
      <c r="P13996" t="s">
        <v>26</v>
      </c>
      <c r="Q13996">
        <v>1023.35</v>
      </c>
      <c r="R13996" t="s">
        <v>26</v>
      </c>
      <c r="S13996">
        <v>25.46</v>
      </c>
      <c r="T13996">
        <v>4</v>
      </c>
      <c r="U13996">
        <v>4</v>
      </c>
    </row>
    <row r="13997" spans="1:21" x14ac:dyDescent="0.3">
      <c r="A13997" s="1">
        <v>45313</v>
      </c>
      <c r="B13997" s="2">
        <v>0.41666666666666669</v>
      </c>
      <c r="C13997" t="s">
        <v>14078</v>
      </c>
      <c r="D13997" t="s">
        <v>22</v>
      </c>
      <c r="E13997">
        <v>589205</v>
      </c>
      <c r="F13997" t="s">
        <v>40</v>
      </c>
      <c r="G13997" t="s">
        <v>114</v>
      </c>
      <c r="H13997" t="s">
        <v>107</v>
      </c>
      <c r="I13997">
        <v>17.489999999999998</v>
      </c>
      <c r="J13997">
        <v>28.6</v>
      </c>
      <c r="K13997">
        <v>0</v>
      </c>
      <c r="L13997" t="s">
        <v>26</v>
      </c>
      <c r="M13997">
        <v>0</v>
      </c>
      <c r="N13997" t="s">
        <v>26</v>
      </c>
      <c r="O13997">
        <v>0</v>
      </c>
      <c r="P13997" t="s">
        <v>26</v>
      </c>
      <c r="Q13997">
        <v>1911.71</v>
      </c>
      <c r="R13997" t="s">
        <v>27</v>
      </c>
      <c r="S13997">
        <v>7.47</v>
      </c>
      <c r="T13997">
        <v>3.3</v>
      </c>
      <c r="U13997">
        <v>4.2</v>
      </c>
    </row>
    <row r="13998" spans="1:21" x14ac:dyDescent="0.3">
      <c r="A13998" s="1">
        <v>45307</v>
      </c>
      <c r="B13998" s="2">
        <v>0</v>
      </c>
      <c r="C13998" t="s">
        <v>14079</v>
      </c>
      <c r="D13998" t="s">
        <v>22</v>
      </c>
      <c r="E13998">
        <v>804942</v>
      </c>
      <c r="F13998" t="s">
        <v>30</v>
      </c>
      <c r="G13998" t="s">
        <v>92</v>
      </c>
      <c r="H13998" t="s">
        <v>84</v>
      </c>
      <c r="I13998">
        <v>2.0099999999999998</v>
      </c>
      <c r="J13998">
        <v>22.21</v>
      </c>
      <c r="K13998">
        <v>0</v>
      </c>
      <c r="L13998" t="s">
        <v>26</v>
      </c>
      <c r="M13998">
        <v>0</v>
      </c>
      <c r="N13998" t="s">
        <v>26</v>
      </c>
      <c r="O13998">
        <v>0</v>
      </c>
      <c r="P13998" t="s">
        <v>26</v>
      </c>
      <c r="Q13998">
        <v>1144.92</v>
      </c>
      <c r="R13998" t="s">
        <v>87</v>
      </c>
      <c r="S13998">
        <v>42.66</v>
      </c>
      <c r="T13998">
        <v>3.5</v>
      </c>
      <c r="U13998">
        <v>3.1</v>
      </c>
    </row>
    <row r="13999" spans="1:21" x14ac:dyDescent="0.3">
      <c r="A13999" s="1">
        <v>45310</v>
      </c>
      <c r="B13999" s="2">
        <v>0.41666666666666669</v>
      </c>
      <c r="C13999" t="s">
        <v>14080</v>
      </c>
      <c r="D13999" t="s">
        <v>22</v>
      </c>
      <c r="E13999">
        <v>576578</v>
      </c>
      <c r="F13999" t="s">
        <v>57</v>
      </c>
      <c r="G13999" t="s">
        <v>89</v>
      </c>
      <c r="H13999" t="s">
        <v>139</v>
      </c>
      <c r="I13999">
        <v>7.23</v>
      </c>
      <c r="J13999">
        <v>6.4</v>
      </c>
      <c r="K13999">
        <v>0</v>
      </c>
      <c r="L13999" t="s">
        <v>26</v>
      </c>
      <c r="M13999">
        <v>0</v>
      </c>
      <c r="N13999" t="s">
        <v>26</v>
      </c>
      <c r="O13999">
        <v>0</v>
      </c>
      <c r="P13999" t="s">
        <v>26</v>
      </c>
      <c r="Q13999">
        <v>1534.68</v>
      </c>
      <c r="R13999" t="s">
        <v>27</v>
      </c>
      <c r="S13999">
        <v>10.11</v>
      </c>
      <c r="T13999">
        <v>3.8</v>
      </c>
      <c r="U13999">
        <v>3.2</v>
      </c>
    </row>
    <row r="14000" spans="1:21" x14ac:dyDescent="0.3">
      <c r="A14000" s="1">
        <v>45308</v>
      </c>
      <c r="B14000" s="2">
        <v>0.29166666666666669</v>
      </c>
      <c r="C14000" t="s">
        <v>14081</v>
      </c>
      <c r="D14000" t="s">
        <v>29</v>
      </c>
      <c r="E14000">
        <v>887279</v>
      </c>
      <c r="F14000" t="s">
        <v>40</v>
      </c>
      <c r="G14000" t="s">
        <v>49</v>
      </c>
      <c r="H14000" t="s">
        <v>44</v>
      </c>
      <c r="I14000">
        <v>10.46</v>
      </c>
      <c r="J14000">
        <v>15.61</v>
      </c>
      <c r="K14000">
        <v>0</v>
      </c>
      <c r="L14000" t="s">
        <v>26</v>
      </c>
      <c r="M14000">
        <v>1</v>
      </c>
      <c r="N14000" t="s">
        <v>38</v>
      </c>
      <c r="O14000">
        <v>0</v>
      </c>
      <c r="P14000" t="s">
        <v>26</v>
      </c>
      <c r="Q14000">
        <v>1023.35</v>
      </c>
      <c r="R14000" t="s">
        <v>26</v>
      </c>
      <c r="S14000">
        <v>25.46</v>
      </c>
      <c r="T14000">
        <v>4</v>
      </c>
      <c r="U14000">
        <v>4</v>
      </c>
    </row>
    <row r="14001" spans="1:21" x14ac:dyDescent="0.3">
      <c r="A14001" s="1">
        <v>45312</v>
      </c>
      <c r="B14001" s="2">
        <v>0.625</v>
      </c>
      <c r="C14001" t="s">
        <v>14082</v>
      </c>
      <c r="D14001" t="s">
        <v>22</v>
      </c>
      <c r="E14001">
        <v>628885</v>
      </c>
      <c r="F14001" t="s">
        <v>57</v>
      </c>
      <c r="G14001" t="s">
        <v>81</v>
      </c>
      <c r="H14001" t="s">
        <v>24</v>
      </c>
      <c r="I14001">
        <v>10</v>
      </c>
      <c r="J14001">
        <v>10.49</v>
      </c>
      <c r="K14001">
        <v>0</v>
      </c>
      <c r="L14001" t="s">
        <v>26</v>
      </c>
      <c r="M14001">
        <v>0</v>
      </c>
      <c r="N14001" t="s">
        <v>26</v>
      </c>
      <c r="O14001">
        <v>0</v>
      </c>
      <c r="P14001" t="s">
        <v>26</v>
      </c>
      <c r="Q14001">
        <v>799.89</v>
      </c>
      <c r="R14001" t="s">
        <v>55</v>
      </c>
      <c r="S14001">
        <v>30.71</v>
      </c>
      <c r="T14001">
        <v>3.7</v>
      </c>
      <c r="U14001">
        <v>3.9</v>
      </c>
    </row>
    <row r="14002" spans="1:21" x14ac:dyDescent="0.3">
      <c r="A14002" s="1">
        <v>45321</v>
      </c>
      <c r="B14002" s="2">
        <v>0.95833333333333337</v>
      </c>
      <c r="C14002" t="s">
        <v>14083</v>
      </c>
      <c r="D14002" t="s">
        <v>29</v>
      </c>
      <c r="E14002">
        <v>496352</v>
      </c>
      <c r="F14002" t="s">
        <v>48</v>
      </c>
      <c r="G14002" t="s">
        <v>106</v>
      </c>
      <c r="H14002" t="s">
        <v>24</v>
      </c>
      <c r="I14002">
        <v>10.46</v>
      </c>
      <c r="J14002">
        <v>15.61</v>
      </c>
      <c r="K14002">
        <v>0</v>
      </c>
      <c r="L14002" t="s">
        <v>26</v>
      </c>
      <c r="M14002">
        <v>1</v>
      </c>
      <c r="N14002" t="s">
        <v>33</v>
      </c>
      <c r="O14002">
        <v>0</v>
      </c>
      <c r="P14002" t="s">
        <v>26</v>
      </c>
      <c r="Q14002">
        <v>1023.35</v>
      </c>
      <c r="R14002" t="s">
        <v>26</v>
      </c>
      <c r="S14002">
        <v>25.46</v>
      </c>
      <c r="T14002">
        <v>4</v>
      </c>
      <c r="U14002">
        <v>4</v>
      </c>
    </row>
    <row r="14003" spans="1:21" x14ac:dyDescent="0.3">
      <c r="A14003" s="1">
        <v>45307</v>
      </c>
      <c r="B14003" s="2">
        <v>0.91666666666666663</v>
      </c>
      <c r="C14003" t="s">
        <v>14084</v>
      </c>
      <c r="D14003" t="s">
        <v>22</v>
      </c>
      <c r="E14003">
        <v>623132</v>
      </c>
      <c r="F14003" t="s">
        <v>30</v>
      </c>
      <c r="G14003" t="s">
        <v>72</v>
      </c>
      <c r="H14003" t="s">
        <v>31</v>
      </c>
      <c r="I14003">
        <v>12.95</v>
      </c>
      <c r="J14003">
        <v>10.56</v>
      </c>
      <c r="K14003">
        <v>0</v>
      </c>
      <c r="L14003" t="s">
        <v>26</v>
      </c>
      <c r="M14003">
        <v>0</v>
      </c>
      <c r="N14003" t="s">
        <v>26</v>
      </c>
      <c r="O14003">
        <v>0</v>
      </c>
      <c r="P14003" t="s">
        <v>26</v>
      </c>
      <c r="Q14003">
        <v>1082.33</v>
      </c>
      <c r="R14003" t="s">
        <v>27</v>
      </c>
      <c r="S14003">
        <v>26.6</v>
      </c>
      <c r="T14003">
        <v>4.5</v>
      </c>
      <c r="U14003">
        <v>3.8</v>
      </c>
    </row>
    <row r="14004" spans="1:21" x14ac:dyDescent="0.3">
      <c r="A14004" s="1">
        <v>45300</v>
      </c>
      <c r="B14004" s="2">
        <v>0.25</v>
      </c>
      <c r="C14004" t="s">
        <v>14085</v>
      </c>
      <c r="D14004" t="s">
        <v>22</v>
      </c>
      <c r="E14004">
        <v>718500</v>
      </c>
      <c r="F14004" t="s">
        <v>30</v>
      </c>
      <c r="G14004" t="s">
        <v>31</v>
      </c>
      <c r="H14004" t="s">
        <v>114</v>
      </c>
      <c r="I14004">
        <v>13.49</v>
      </c>
      <c r="J14004">
        <v>23.51</v>
      </c>
      <c r="K14004">
        <v>0</v>
      </c>
      <c r="L14004" t="s">
        <v>26</v>
      </c>
      <c r="M14004">
        <v>0</v>
      </c>
      <c r="N14004" t="s">
        <v>26</v>
      </c>
      <c r="O14004">
        <v>0</v>
      </c>
      <c r="P14004" t="s">
        <v>26</v>
      </c>
      <c r="Q14004">
        <v>1068.29</v>
      </c>
      <c r="R14004" t="s">
        <v>87</v>
      </c>
      <c r="S14004">
        <v>2.33</v>
      </c>
      <c r="T14004">
        <v>3.8</v>
      </c>
      <c r="U14004">
        <v>3</v>
      </c>
    </row>
    <row r="14005" spans="1:21" x14ac:dyDescent="0.3">
      <c r="A14005" s="1">
        <v>45318</v>
      </c>
      <c r="B14005" s="2">
        <v>4.1666666666666664E-2</v>
      </c>
      <c r="C14005" t="s">
        <v>14086</v>
      </c>
      <c r="D14005" t="s">
        <v>22</v>
      </c>
      <c r="E14005">
        <v>944178</v>
      </c>
      <c r="F14005" t="s">
        <v>62</v>
      </c>
      <c r="G14005" t="s">
        <v>72</v>
      </c>
      <c r="H14005" t="s">
        <v>84</v>
      </c>
      <c r="I14005">
        <v>2.0299999999999998</v>
      </c>
      <c r="J14005">
        <v>25.5</v>
      </c>
      <c r="K14005">
        <v>0</v>
      </c>
      <c r="L14005" t="s">
        <v>26</v>
      </c>
      <c r="M14005">
        <v>0</v>
      </c>
      <c r="N14005" t="s">
        <v>26</v>
      </c>
      <c r="O14005">
        <v>0</v>
      </c>
      <c r="P14005" t="s">
        <v>26</v>
      </c>
      <c r="Q14005">
        <v>998.09</v>
      </c>
      <c r="R14005" t="s">
        <v>60</v>
      </c>
      <c r="S14005">
        <v>42.68</v>
      </c>
      <c r="T14005">
        <v>4.5</v>
      </c>
      <c r="U14005">
        <v>4.4000000000000004</v>
      </c>
    </row>
    <row r="14006" spans="1:21" x14ac:dyDescent="0.3">
      <c r="A14006" s="1">
        <v>45316</v>
      </c>
      <c r="B14006" s="2">
        <v>0.91666666666666663</v>
      </c>
      <c r="C14006" t="s">
        <v>14087</v>
      </c>
      <c r="D14006" t="s">
        <v>22</v>
      </c>
      <c r="E14006">
        <v>331528</v>
      </c>
      <c r="F14006" t="s">
        <v>48</v>
      </c>
      <c r="G14006" t="s">
        <v>114</v>
      </c>
      <c r="H14006" t="s">
        <v>131</v>
      </c>
      <c r="I14006">
        <v>6.08</v>
      </c>
      <c r="J14006">
        <v>10.38</v>
      </c>
      <c r="K14006">
        <v>0</v>
      </c>
      <c r="L14006" t="s">
        <v>26</v>
      </c>
      <c r="M14006">
        <v>0</v>
      </c>
      <c r="N14006" t="s">
        <v>26</v>
      </c>
      <c r="O14006">
        <v>0</v>
      </c>
      <c r="P14006" t="s">
        <v>26</v>
      </c>
      <c r="Q14006">
        <v>940.27</v>
      </c>
      <c r="R14006" t="s">
        <v>27</v>
      </c>
      <c r="S14006">
        <v>5.51</v>
      </c>
      <c r="T14006">
        <v>4</v>
      </c>
      <c r="U14006">
        <v>4.4000000000000004</v>
      </c>
    </row>
    <row r="14007" spans="1:21" x14ac:dyDescent="0.3">
      <c r="A14007" s="1">
        <v>45292</v>
      </c>
      <c r="B14007" s="2">
        <v>0.16666666666666666</v>
      </c>
      <c r="C14007" t="s">
        <v>14088</v>
      </c>
      <c r="D14007" t="s">
        <v>22</v>
      </c>
      <c r="E14007">
        <v>839315</v>
      </c>
      <c r="F14007" t="s">
        <v>23</v>
      </c>
      <c r="G14007" t="s">
        <v>113</v>
      </c>
      <c r="H14007" t="s">
        <v>143</v>
      </c>
      <c r="I14007">
        <v>19.09</v>
      </c>
      <c r="J14007">
        <v>14.23</v>
      </c>
      <c r="K14007">
        <v>0</v>
      </c>
      <c r="L14007" t="s">
        <v>26</v>
      </c>
      <c r="M14007">
        <v>0</v>
      </c>
      <c r="N14007" t="s">
        <v>26</v>
      </c>
      <c r="O14007">
        <v>0</v>
      </c>
      <c r="P14007" t="s">
        <v>26</v>
      </c>
      <c r="Q14007">
        <v>153.30000000000001</v>
      </c>
      <c r="R14007" t="s">
        <v>60</v>
      </c>
      <c r="S14007">
        <v>15.57</v>
      </c>
      <c r="T14007">
        <v>4.5</v>
      </c>
      <c r="U14007">
        <v>4.7</v>
      </c>
    </row>
    <row r="14008" spans="1:21" x14ac:dyDescent="0.3">
      <c r="A14008" s="1">
        <v>45312</v>
      </c>
      <c r="B14008" s="2">
        <v>0.45833333333333331</v>
      </c>
      <c r="C14008" t="s">
        <v>14089</v>
      </c>
      <c r="D14008" t="s">
        <v>22</v>
      </c>
      <c r="E14008">
        <v>950457</v>
      </c>
      <c r="F14008" t="s">
        <v>48</v>
      </c>
      <c r="G14008" t="s">
        <v>78</v>
      </c>
      <c r="H14008" t="s">
        <v>107</v>
      </c>
      <c r="I14008">
        <v>8</v>
      </c>
      <c r="J14008">
        <v>10.83</v>
      </c>
      <c r="K14008">
        <v>0</v>
      </c>
      <c r="L14008" t="s">
        <v>26</v>
      </c>
      <c r="M14008">
        <v>0</v>
      </c>
      <c r="N14008" t="s">
        <v>26</v>
      </c>
      <c r="O14008">
        <v>0</v>
      </c>
      <c r="P14008" t="s">
        <v>26</v>
      </c>
      <c r="Q14008">
        <v>1909.31</v>
      </c>
      <c r="R14008" t="s">
        <v>87</v>
      </c>
      <c r="S14008">
        <v>44.96</v>
      </c>
      <c r="T14008">
        <v>3.4</v>
      </c>
      <c r="U14008">
        <v>4.3</v>
      </c>
    </row>
    <row r="14009" spans="1:21" x14ac:dyDescent="0.3">
      <c r="A14009" s="1">
        <v>45315</v>
      </c>
      <c r="B14009" s="2">
        <v>0.95833333333333337</v>
      </c>
      <c r="C14009" t="s">
        <v>14090</v>
      </c>
      <c r="D14009" t="s">
        <v>43</v>
      </c>
      <c r="E14009">
        <v>718273</v>
      </c>
      <c r="F14009" t="s">
        <v>40</v>
      </c>
      <c r="G14009" t="s">
        <v>66</v>
      </c>
      <c r="H14009" t="s">
        <v>78</v>
      </c>
      <c r="I14009">
        <v>10.46</v>
      </c>
      <c r="J14009">
        <v>15.61</v>
      </c>
      <c r="K14009">
        <v>0</v>
      </c>
      <c r="L14009" t="s">
        <v>26</v>
      </c>
      <c r="M14009">
        <v>0</v>
      </c>
      <c r="N14009" t="s">
        <v>26</v>
      </c>
      <c r="O14009">
        <v>1</v>
      </c>
      <c r="P14009" t="s">
        <v>145</v>
      </c>
      <c r="Q14009">
        <v>1023.35</v>
      </c>
      <c r="R14009" t="s">
        <v>26</v>
      </c>
      <c r="S14009">
        <v>25.46</v>
      </c>
      <c r="T14009">
        <v>4</v>
      </c>
      <c r="U14009">
        <v>4</v>
      </c>
    </row>
    <row r="14010" spans="1:21" x14ac:dyDescent="0.3">
      <c r="A14010" s="1">
        <v>45296</v>
      </c>
      <c r="B14010" s="2">
        <v>0.95833333333333337</v>
      </c>
      <c r="C14010" t="s">
        <v>14091</v>
      </c>
      <c r="D14010" t="s">
        <v>22</v>
      </c>
      <c r="E14010">
        <v>520078</v>
      </c>
      <c r="F14010" t="s">
        <v>30</v>
      </c>
      <c r="G14010" t="s">
        <v>41</v>
      </c>
      <c r="H14010" t="s">
        <v>81</v>
      </c>
      <c r="I14010">
        <v>1.36</v>
      </c>
      <c r="J14010">
        <v>14.92</v>
      </c>
      <c r="K14010">
        <v>0</v>
      </c>
      <c r="L14010" t="s">
        <v>26</v>
      </c>
      <c r="M14010">
        <v>0</v>
      </c>
      <c r="N14010" t="s">
        <v>26</v>
      </c>
      <c r="O14010">
        <v>0</v>
      </c>
      <c r="P14010" t="s">
        <v>26</v>
      </c>
      <c r="Q14010">
        <v>447.35</v>
      </c>
      <c r="R14010" t="s">
        <v>87</v>
      </c>
      <c r="S14010">
        <v>32.520000000000003</v>
      </c>
      <c r="T14010">
        <v>3.9</v>
      </c>
      <c r="U14010">
        <v>5</v>
      </c>
    </row>
    <row r="14011" spans="1:21" x14ac:dyDescent="0.3">
      <c r="A14011" s="1">
        <v>45293</v>
      </c>
      <c r="B14011" s="2">
        <v>0.16666666666666666</v>
      </c>
      <c r="C14011" t="s">
        <v>14092</v>
      </c>
      <c r="D14011" t="s">
        <v>22</v>
      </c>
      <c r="E14011">
        <v>983003</v>
      </c>
      <c r="F14011" t="s">
        <v>62</v>
      </c>
      <c r="G14011" t="s">
        <v>89</v>
      </c>
      <c r="H14011" t="s">
        <v>83</v>
      </c>
      <c r="I14011">
        <v>3.25</v>
      </c>
      <c r="J14011">
        <v>15.26</v>
      </c>
      <c r="K14011">
        <v>0</v>
      </c>
      <c r="L14011" t="s">
        <v>26</v>
      </c>
      <c r="M14011">
        <v>0</v>
      </c>
      <c r="N14011" t="s">
        <v>26</v>
      </c>
      <c r="O14011">
        <v>0</v>
      </c>
      <c r="P14011" t="s">
        <v>26</v>
      </c>
      <c r="Q14011">
        <v>293.70999999999998</v>
      </c>
      <c r="R14011" t="s">
        <v>55</v>
      </c>
      <c r="S14011">
        <v>23.9</v>
      </c>
      <c r="T14011">
        <v>4.8</v>
      </c>
      <c r="U14011">
        <v>3.8</v>
      </c>
    </row>
    <row r="14012" spans="1:21" x14ac:dyDescent="0.3">
      <c r="A14012" s="1">
        <v>45306</v>
      </c>
      <c r="B14012" s="2">
        <v>4.1666666666666664E-2</v>
      </c>
      <c r="C14012" t="s">
        <v>14093</v>
      </c>
      <c r="D14012" t="s">
        <v>29</v>
      </c>
      <c r="E14012">
        <v>160556</v>
      </c>
      <c r="F14012" t="s">
        <v>62</v>
      </c>
      <c r="G14012" t="s">
        <v>143</v>
      </c>
      <c r="H14012" t="s">
        <v>129</v>
      </c>
      <c r="I14012">
        <v>10.46</v>
      </c>
      <c r="J14012">
        <v>15.61</v>
      </c>
      <c r="K14012">
        <v>0</v>
      </c>
      <c r="L14012" t="s">
        <v>26</v>
      </c>
      <c r="M14012">
        <v>1</v>
      </c>
      <c r="N14012" t="s">
        <v>38</v>
      </c>
      <c r="O14012">
        <v>0</v>
      </c>
      <c r="P14012" t="s">
        <v>26</v>
      </c>
      <c r="Q14012">
        <v>1023.35</v>
      </c>
      <c r="R14012" t="s">
        <v>26</v>
      </c>
      <c r="S14012">
        <v>25.46</v>
      </c>
      <c r="T14012">
        <v>4</v>
      </c>
      <c r="U14012">
        <v>4</v>
      </c>
    </row>
    <row r="14013" spans="1:21" x14ac:dyDescent="0.3">
      <c r="A14013" s="1">
        <v>45321</v>
      </c>
      <c r="B14013" s="2">
        <v>0.33333333333333331</v>
      </c>
      <c r="C14013" t="s">
        <v>14094</v>
      </c>
      <c r="D14013" t="s">
        <v>22</v>
      </c>
      <c r="E14013">
        <v>611339</v>
      </c>
      <c r="F14013" t="s">
        <v>62</v>
      </c>
      <c r="G14013" t="s">
        <v>54</v>
      </c>
      <c r="H14013" t="s">
        <v>122</v>
      </c>
      <c r="I14013">
        <v>18.600000000000001</v>
      </c>
      <c r="J14013">
        <v>5.53</v>
      </c>
      <c r="K14013">
        <v>0</v>
      </c>
      <c r="L14013" t="s">
        <v>26</v>
      </c>
      <c r="M14013">
        <v>0</v>
      </c>
      <c r="N14013" t="s">
        <v>26</v>
      </c>
      <c r="O14013">
        <v>0</v>
      </c>
      <c r="P14013" t="s">
        <v>26</v>
      </c>
      <c r="Q14013">
        <v>316.7</v>
      </c>
      <c r="R14013" t="s">
        <v>60</v>
      </c>
      <c r="S14013">
        <v>14.6</v>
      </c>
      <c r="T14013">
        <v>4.2</v>
      </c>
      <c r="U14013">
        <v>3.6</v>
      </c>
    </row>
    <row r="14014" spans="1:21" x14ac:dyDescent="0.3">
      <c r="A14014" s="1">
        <v>45302</v>
      </c>
      <c r="B14014" s="2">
        <v>0.29166666666666669</v>
      </c>
      <c r="C14014" t="s">
        <v>14095</v>
      </c>
      <c r="D14014" t="s">
        <v>22</v>
      </c>
      <c r="E14014">
        <v>706429</v>
      </c>
      <c r="F14014" t="s">
        <v>23</v>
      </c>
      <c r="G14014" t="s">
        <v>75</v>
      </c>
      <c r="H14014" t="s">
        <v>50</v>
      </c>
      <c r="I14014">
        <v>10.37</v>
      </c>
      <c r="J14014">
        <v>16.7</v>
      </c>
      <c r="K14014">
        <v>0</v>
      </c>
      <c r="L14014" t="s">
        <v>26</v>
      </c>
      <c r="M14014">
        <v>0</v>
      </c>
      <c r="N14014" t="s">
        <v>26</v>
      </c>
      <c r="O14014">
        <v>0</v>
      </c>
      <c r="P14014" t="s">
        <v>26</v>
      </c>
      <c r="Q14014">
        <v>454.86</v>
      </c>
      <c r="R14014" t="s">
        <v>27</v>
      </c>
      <c r="S14014">
        <v>12.43</v>
      </c>
      <c r="T14014">
        <v>4.5999999999999996</v>
      </c>
      <c r="U14014">
        <v>4.2</v>
      </c>
    </row>
    <row r="14015" spans="1:21" x14ac:dyDescent="0.3">
      <c r="A14015" s="1">
        <v>45320</v>
      </c>
      <c r="B14015" s="2">
        <v>0.83333333333333337</v>
      </c>
      <c r="C14015" t="s">
        <v>14096</v>
      </c>
      <c r="D14015" t="s">
        <v>22</v>
      </c>
      <c r="E14015">
        <v>569343</v>
      </c>
      <c r="F14015" t="s">
        <v>35</v>
      </c>
      <c r="G14015" t="s">
        <v>31</v>
      </c>
      <c r="H14015" t="s">
        <v>102</v>
      </c>
      <c r="I14015">
        <v>18.28</v>
      </c>
      <c r="J14015">
        <v>3.54</v>
      </c>
      <c r="K14015">
        <v>0</v>
      </c>
      <c r="L14015" t="s">
        <v>26</v>
      </c>
      <c r="M14015">
        <v>0</v>
      </c>
      <c r="N14015" t="s">
        <v>26</v>
      </c>
      <c r="O14015">
        <v>0</v>
      </c>
      <c r="P14015" t="s">
        <v>26</v>
      </c>
      <c r="Q14015">
        <v>1490.9</v>
      </c>
      <c r="R14015" t="s">
        <v>60</v>
      </c>
      <c r="S14015">
        <v>2.92</v>
      </c>
      <c r="T14015">
        <v>3.2</v>
      </c>
      <c r="U14015">
        <v>4.5999999999999996</v>
      </c>
    </row>
    <row r="14016" spans="1:21" x14ac:dyDescent="0.3">
      <c r="A14016" s="1">
        <v>45315</v>
      </c>
      <c r="B14016" s="2">
        <v>0.70833333333333337</v>
      </c>
      <c r="C14016" t="s">
        <v>14097</v>
      </c>
      <c r="D14016" t="s">
        <v>71</v>
      </c>
      <c r="E14016">
        <v>609543</v>
      </c>
      <c r="F14016" t="s">
        <v>35</v>
      </c>
      <c r="G14016" t="s">
        <v>66</v>
      </c>
      <c r="H14016" t="s">
        <v>36</v>
      </c>
      <c r="I14016">
        <v>10.46</v>
      </c>
      <c r="J14016">
        <v>15.61</v>
      </c>
      <c r="K14016">
        <v>1</v>
      </c>
      <c r="L14016" t="s">
        <v>259</v>
      </c>
      <c r="M14016">
        <v>0</v>
      </c>
      <c r="N14016" t="s">
        <v>26</v>
      </c>
      <c r="O14016">
        <v>0</v>
      </c>
      <c r="P14016" t="s">
        <v>26</v>
      </c>
      <c r="Q14016">
        <v>1023.35</v>
      </c>
      <c r="R14016" t="s">
        <v>26</v>
      </c>
      <c r="S14016">
        <v>25.46</v>
      </c>
      <c r="T14016">
        <v>4</v>
      </c>
      <c r="U14016">
        <v>4</v>
      </c>
    </row>
    <row r="14017" spans="1:21" x14ac:dyDescent="0.3">
      <c r="A14017" s="1">
        <v>45298</v>
      </c>
      <c r="B14017" s="2">
        <v>0.16666666666666666</v>
      </c>
      <c r="C14017" t="s">
        <v>14098</v>
      </c>
      <c r="D14017" t="s">
        <v>22</v>
      </c>
      <c r="E14017">
        <v>277302</v>
      </c>
      <c r="F14017" t="s">
        <v>35</v>
      </c>
      <c r="G14017" t="s">
        <v>32</v>
      </c>
      <c r="H14017" t="s">
        <v>50</v>
      </c>
      <c r="I14017">
        <v>4.1500000000000004</v>
      </c>
      <c r="J14017">
        <v>5.95</v>
      </c>
      <c r="K14017">
        <v>0</v>
      </c>
      <c r="L14017" t="s">
        <v>26</v>
      </c>
      <c r="M14017">
        <v>0</v>
      </c>
      <c r="N14017" t="s">
        <v>26</v>
      </c>
      <c r="O14017">
        <v>0</v>
      </c>
      <c r="P14017" t="s">
        <v>26</v>
      </c>
      <c r="Q14017">
        <v>1761.95</v>
      </c>
      <c r="R14017" t="s">
        <v>60</v>
      </c>
      <c r="S14017">
        <v>39.21</v>
      </c>
      <c r="T14017">
        <v>4.9000000000000004</v>
      </c>
      <c r="U14017">
        <v>4</v>
      </c>
    </row>
    <row r="14018" spans="1:21" x14ac:dyDescent="0.3">
      <c r="A14018" s="1">
        <v>45308</v>
      </c>
      <c r="B14018" s="2">
        <v>0.54166666666666663</v>
      </c>
      <c r="C14018" t="s">
        <v>14099</v>
      </c>
      <c r="D14018" t="s">
        <v>22</v>
      </c>
      <c r="E14018">
        <v>907084</v>
      </c>
      <c r="F14018" t="s">
        <v>23</v>
      </c>
      <c r="G14018" t="s">
        <v>127</v>
      </c>
      <c r="H14018" t="s">
        <v>119</v>
      </c>
      <c r="I14018">
        <v>8.74</v>
      </c>
      <c r="J14018">
        <v>19</v>
      </c>
      <c r="K14018">
        <v>0</v>
      </c>
      <c r="L14018" t="s">
        <v>26</v>
      </c>
      <c r="M14018">
        <v>0</v>
      </c>
      <c r="N14018" t="s">
        <v>26</v>
      </c>
      <c r="O14018">
        <v>0</v>
      </c>
      <c r="P14018" t="s">
        <v>26</v>
      </c>
      <c r="Q14018">
        <v>608.69000000000005</v>
      </c>
      <c r="R14018" t="s">
        <v>60</v>
      </c>
      <c r="S14018">
        <v>27.25</v>
      </c>
      <c r="T14018">
        <v>3.8</v>
      </c>
      <c r="U14018">
        <v>3.5</v>
      </c>
    </row>
    <row r="14019" spans="1:21" x14ac:dyDescent="0.3">
      <c r="A14019" s="1">
        <v>45321</v>
      </c>
      <c r="B14019" s="2">
        <v>0.5</v>
      </c>
      <c r="C14019" t="s">
        <v>14100</v>
      </c>
      <c r="D14019" t="s">
        <v>22</v>
      </c>
      <c r="E14019">
        <v>593052</v>
      </c>
      <c r="F14019" t="s">
        <v>35</v>
      </c>
      <c r="G14019" t="s">
        <v>143</v>
      </c>
      <c r="H14019" t="s">
        <v>58</v>
      </c>
      <c r="I14019">
        <v>16.989999999999998</v>
      </c>
      <c r="J14019">
        <v>5.62</v>
      </c>
      <c r="K14019">
        <v>0</v>
      </c>
      <c r="L14019" t="s">
        <v>26</v>
      </c>
      <c r="M14019">
        <v>0</v>
      </c>
      <c r="N14019" t="s">
        <v>26</v>
      </c>
      <c r="O14019">
        <v>0</v>
      </c>
      <c r="P14019" t="s">
        <v>26</v>
      </c>
      <c r="Q14019">
        <v>1503.12</v>
      </c>
      <c r="R14019" t="s">
        <v>87</v>
      </c>
      <c r="S14019">
        <v>12.76</v>
      </c>
      <c r="T14019">
        <v>4.3</v>
      </c>
      <c r="U14019">
        <v>3.8</v>
      </c>
    </row>
    <row r="14020" spans="1:21" x14ac:dyDescent="0.3">
      <c r="A14020" s="1">
        <v>45321</v>
      </c>
      <c r="B14020" s="2">
        <v>0.25</v>
      </c>
      <c r="C14020" t="s">
        <v>14101</v>
      </c>
      <c r="D14020" t="s">
        <v>22</v>
      </c>
      <c r="E14020">
        <v>867677</v>
      </c>
      <c r="F14020" t="s">
        <v>62</v>
      </c>
      <c r="G14020" t="s">
        <v>90</v>
      </c>
      <c r="H14020" t="s">
        <v>139</v>
      </c>
      <c r="I14020">
        <v>19.22</v>
      </c>
      <c r="J14020">
        <v>19.25</v>
      </c>
      <c r="K14020">
        <v>0</v>
      </c>
      <c r="L14020" t="s">
        <v>26</v>
      </c>
      <c r="M14020">
        <v>0</v>
      </c>
      <c r="N14020" t="s">
        <v>26</v>
      </c>
      <c r="O14020">
        <v>0</v>
      </c>
      <c r="P14020" t="s">
        <v>26</v>
      </c>
      <c r="Q14020">
        <v>1240.8599999999999</v>
      </c>
      <c r="R14020" t="s">
        <v>55</v>
      </c>
      <c r="S14020">
        <v>6.18</v>
      </c>
      <c r="T14020">
        <v>3.7</v>
      </c>
      <c r="U14020">
        <v>4.0999999999999996</v>
      </c>
    </row>
    <row r="14021" spans="1:21" x14ac:dyDescent="0.3">
      <c r="A14021" s="1">
        <v>45316</v>
      </c>
      <c r="B14021" s="2">
        <v>0.70833333333333337</v>
      </c>
      <c r="C14021" t="s">
        <v>14102</v>
      </c>
      <c r="D14021" t="s">
        <v>22</v>
      </c>
      <c r="E14021">
        <v>850892</v>
      </c>
      <c r="F14021" t="s">
        <v>30</v>
      </c>
      <c r="G14021" t="s">
        <v>58</v>
      </c>
      <c r="H14021" t="s">
        <v>66</v>
      </c>
      <c r="I14021">
        <v>16.48</v>
      </c>
      <c r="J14021">
        <v>8.44</v>
      </c>
      <c r="K14021">
        <v>0</v>
      </c>
      <c r="L14021" t="s">
        <v>26</v>
      </c>
      <c r="M14021">
        <v>0</v>
      </c>
      <c r="N14021" t="s">
        <v>26</v>
      </c>
      <c r="O14021">
        <v>0</v>
      </c>
      <c r="P14021" t="s">
        <v>26</v>
      </c>
      <c r="Q14021">
        <v>319.14</v>
      </c>
      <c r="R14021" t="s">
        <v>55</v>
      </c>
      <c r="S14021">
        <v>40.22</v>
      </c>
      <c r="T14021">
        <v>4.3</v>
      </c>
      <c r="U14021">
        <v>3.3</v>
      </c>
    </row>
    <row r="14022" spans="1:21" x14ac:dyDescent="0.3">
      <c r="A14022" s="1">
        <v>45294</v>
      </c>
      <c r="B14022" s="2">
        <v>8.3333333333333329E-2</v>
      </c>
      <c r="C14022" t="s">
        <v>14103</v>
      </c>
      <c r="D14022" t="s">
        <v>22</v>
      </c>
      <c r="E14022">
        <v>393731</v>
      </c>
      <c r="F14022" t="s">
        <v>57</v>
      </c>
      <c r="G14022" t="s">
        <v>172</v>
      </c>
      <c r="H14022" t="s">
        <v>41</v>
      </c>
      <c r="I14022">
        <v>16.91</v>
      </c>
      <c r="J14022">
        <v>2.91</v>
      </c>
      <c r="K14022">
        <v>0</v>
      </c>
      <c r="L14022" t="s">
        <v>26</v>
      </c>
      <c r="M14022">
        <v>0</v>
      </c>
      <c r="N14022" t="s">
        <v>26</v>
      </c>
      <c r="O14022">
        <v>0</v>
      </c>
      <c r="P14022" t="s">
        <v>26</v>
      </c>
      <c r="Q14022">
        <v>261.67</v>
      </c>
      <c r="R14022" t="s">
        <v>60</v>
      </c>
      <c r="S14022">
        <v>41.44</v>
      </c>
      <c r="T14022">
        <v>4.8</v>
      </c>
      <c r="U14022">
        <v>3.1</v>
      </c>
    </row>
    <row r="14023" spans="1:21" x14ac:dyDescent="0.3">
      <c r="A14023" s="1">
        <v>45302</v>
      </c>
      <c r="B14023" s="2">
        <v>0.29166666666666669</v>
      </c>
      <c r="C14023" t="s">
        <v>14104</v>
      </c>
      <c r="D14023" t="s">
        <v>22</v>
      </c>
      <c r="E14023">
        <v>568390</v>
      </c>
      <c r="F14023" t="s">
        <v>40</v>
      </c>
      <c r="G14023" t="s">
        <v>54</v>
      </c>
      <c r="H14023" t="s">
        <v>106</v>
      </c>
      <c r="I14023">
        <v>4.6500000000000004</v>
      </c>
      <c r="J14023">
        <v>20.49</v>
      </c>
      <c r="K14023">
        <v>0</v>
      </c>
      <c r="L14023" t="s">
        <v>26</v>
      </c>
      <c r="M14023">
        <v>0</v>
      </c>
      <c r="N14023" t="s">
        <v>26</v>
      </c>
      <c r="O14023">
        <v>0</v>
      </c>
      <c r="P14023" t="s">
        <v>26</v>
      </c>
      <c r="Q14023">
        <v>963.87</v>
      </c>
      <c r="R14023" t="s">
        <v>27</v>
      </c>
      <c r="S14023">
        <v>42.06</v>
      </c>
      <c r="T14023">
        <v>3.7</v>
      </c>
      <c r="U14023">
        <v>3.8</v>
      </c>
    </row>
    <row r="14024" spans="1:21" x14ac:dyDescent="0.3">
      <c r="A14024" s="1">
        <v>45316</v>
      </c>
      <c r="B14024" s="2">
        <v>0.16666666666666666</v>
      </c>
      <c r="C14024" t="s">
        <v>14105</v>
      </c>
      <c r="D14024" t="s">
        <v>43</v>
      </c>
      <c r="E14024">
        <v>284305</v>
      </c>
      <c r="F14024" t="s">
        <v>23</v>
      </c>
      <c r="G14024" t="s">
        <v>139</v>
      </c>
      <c r="H14024" t="s">
        <v>129</v>
      </c>
      <c r="I14024">
        <v>10.46</v>
      </c>
      <c r="J14024">
        <v>15.61</v>
      </c>
      <c r="K14024">
        <v>0</v>
      </c>
      <c r="L14024" t="s">
        <v>26</v>
      </c>
      <c r="M14024">
        <v>0</v>
      </c>
      <c r="N14024" t="s">
        <v>26</v>
      </c>
      <c r="O14024">
        <v>1</v>
      </c>
      <c r="P14024" t="s">
        <v>46</v>
      </c>
      <c r="Q14024">
        <v>1023.35</v>
      </c>
      <c r="R14024" t="s">
        <v>26</v>
      </c>
      <c r="S14024">
        <v>25.46</v>
      </c>
      <c r="T14024">
        <v>4</v>
      </c>
      <c r="U14024">
        <v>4</v>
      </c>
    </row>
    <row r="14025" spans="1:21" x14ac:dyDescent="0.3">
      <c r="A14025" s="1">
        <v>45311</v>
      </c>
      <c r="B14025" s="2">
        <v>0.66666666666666663</v>
      </c>
      <c r="C14025" t="s">
        <v>14106</v>
      </c>
      <c r="D14025" t="s">
        <v>22</v>
      </c>
      <c r="E14025">
        <v>866892</v>
      </c>
      <c r="F14025" t="s">
        <v>30</v>
      </c>
      <c r="G14025" t="s">
        <v>58</v>
      </c>
      <c r="H14025" t="s">
        <v>41</v>
      </c>
      <c r="I14025">
        <v>2.48</v>
      </c>
      <c r="J14025">
        <v>18.940000000000001</v>
      </c>
      <c r="K14025">
        <v>0</v>
      </c>
      <c r="L14025" t="s">
        <v>26</v>
      </c>
      <c r="M14025">
        <v>0</v>
      </c>
      <c r="N14025" t="s">
        <v>26</v>
      </c>
      <c r="O14025">
        <v>0</v>
      </c>
      <c r="P14025" t="s">
        <v>26</v>
      </c>
      <c r="Q14025">
        <v>1507.69</v>
      </c>
      <c r="R14025" t="s">
        <v>60</v>
      </c>
      <c r="S14025">
        <v>19.09</v>
      </c>
      <c r="T14025">
        <v>4.9000000000000004</v>
      </c>
      <c r="U14025">
        <v>4.0999999999999996</v>
      </c>
    </row>
    <row r="14026" spans="1:21" x14ac:dyDescent="0.3">
      <c r="A14026" s="1">
        <v>45316</v>
      </c>
      <c r="B14026" s="2">
        <v>0.75</v>
      </c>
      <c r="C14026" t="s">
        <v>14107</v>
      </c>
      <c r="D14026" t="s">
        <v>22</v>
      </c>
      <c r="E14026">
        <v>479600</v>
      </c>
      <c r="F14026" t="s">
        <v>30</v>
      </c>
      <c r="G14026" t="s">
        <v>50</v>
      </c>
      <c r="H14026" t="s">
        <v>84</v>
      </c>
      <c r="I14026">
        <v>7.46</v>
      </c>
      <c r="J14026">
        <v>7.75</v>
      </c>
      <c r="K14026">
        <v>0</v>
      </c>
      <c r="L14026" t="s">
        <v>26</v>
      </c>
      <c r="M14026">
        <v>0</v>
      </c>
      <c r="N14026" t="s">
        <v>26</v>
      </c>
      <c r="O14026">
        <v>0</v>
      </c>
      <c r="P14026" t="s">
        <v>26</v>
      </c>
      <c r="Q14026">
        <v>951.65</v>
      </c>
      <c r="R14026" t="s">
        <v>60</v>
      </c>
      <c r="S14026">
        <v>10.4</v>
      </c>
      <c r="T14026">
        <v>3.2</v>
      </c>
      <c r="U14026">
        <v>4.3</v>
      </c>
    </row>
    <row r="14027" spans="1:21" x14ac:dyDescent="0.3">
      <c r="A14027" s="1">
        <v>45298</v>
      </c>
      <c r="B14027" s="2">
        <v>0.625</v>
      </c>
      <c r="C14027" t="s">
        <v>14108</v>
      </c>
      <c r="D14027" t="s">
        <v>29</v>
      </c>
      <c r="E14027">
        <v>599304</v>
      </c>
      <c r="F14027" t="s">
        <v>62</v>
      </c>
      <c r="G14027" t="s">
        <v>78</v>
      </c>
      <c r="H14027" t="s">
        <v>24</v>
      </c>
      <c r="I14027">
        <v>10.46</v>
      </c>
      <c r="J14027">
        <v>15.61</v>
      </c>
      <c r="K14027">
        <v>0</v>
      </c>
      <c r="L14027" t="s">
        <v>26</v>
      </c>
      <c r="M14027">
        <v>1</v>
      </c>
      <c r="N14027" t="s">
        <v>38</v>
      </c>
      <c r="O14027">
        <v>0</v>
      </c>
      <c r="P14027" t="s">
        <v>26</v>
      </c>
      <c r="Q14027">
        <v>1023.35</v>
      </c>
      <c r="R14027" t="s">
        <v>26</v>
      </c>
      <c r="S14027">
        <v>25.46</v>
      </c>
      <c r="T14027">
        <v>4</v>
      </c>
      <c r="U14027">
        <v>4</v>
      </c>
    </row>
    <row r="14028" spans="1:21" x14ac:dyDescent="0.3">
      <c r="A14028" s="1">
        <v>45302</v>
      </c>
      <c r="B14028" s="2">
        <v>0.83333333333333337</v>
      </c>
      <c r="C14028" t="s">
        <v>14109</v>
      </c>
      <c r="D14028" t="s">
        <v>22</v>
      </c>
      <c r="E14028">
        <v>652276</v>
      </c>
      <c r="F14028" t="s">
        <v>23</v>
      </c>
      <c r="G14028" t="s">
        <v>106</v>
      </c>
      <c r="H14028" t="s">
        <v>101</v>
      </c>
      <c r="I14028">
        <v>9.41</v>
      </c>
      <c r="J14028">
        <v>5.2</v>
      </c>
      <c r="K14028">
        <v>0</v>
      </c>
      <c r="L14028" t="s">
        <v>26</v>
      </c>
      <c r="M14028">
        <v>0</v>
      </c>
      <c r="N14028" t="s">
        <v>26</v>
      </c>
      <c r="O14028">
        <v>0</v>
      </c>
      <c r="P14028" t="s">
        <v>26</v>
      </c>
      <c r="Q14028">
        <v>1188.68</v>
      </c>
      <c r="R14028" t="s">
        <v>55</v>
      </c>
      <c r="S14028">
        <v>32.54</v>
      </c>
      <c r="T14028">
        <v>4.3</v>
      </c>
      <c r="U14028">
        <v>3.2</v>
      </c>
    </row>
    <row r="14029" spans="1:21" x14ac:dyDescent="0.3">
      <c r="A14029" s="1">
        <v>45309</v>
      </c>
      <c r="B14029" s="2">
        <v>0.58333333333333337</v>
      </c>
      <c r="C14029" t="s">
        <v>14110</v>
      </c>
      <c r="D14029" t="s">
        <v>22</v>
      </c>
      <c r="E14029">
        <v>988132</v>
      </c>
      <c r="F14029" t="s">
        <v>40</v>
      </c>
      <c r="G14029" t="s">
        <v>170</v>
      </c>
      <c r="H14029" t="s">
        <v>99</v>
      </c>
      <c r="I14029">
        <v>3.74</v>
      </c>
      <c r="J14029">
        <v>28.43</v>
      </c>
      <c r="K14029">
        <v>0</v>
      </c>
      <c r="L14029" t="s">
        <v>26</v>
      </c>
      <c r="M14029">
        <v>0</v>
      </c>
      <c r="N14029" t="s">
        <v>26</v>
      </c>
      <c r="O14029">
        <v>0</v>
      </c>
      <c r="P14029" t="s">
        <v>26</v>
      </c>
      <c r="Q14029">
        <v>342</v>
      </c>
      <c r="R14029" t="s">
        <v>27</v>
      </c>
      <c r="S14029">
        <v>12.09</v>
      </c>
      <c r="T14029">
        <v>4.9000000000000004</v>
      </c>
      <c r="U14029">
        <v>4.5999999999999996</v>
      </c>
    </row>
    <row r="14030" spans="1:21" x14ac:dyDescent="0.3">
      <c r="A14030" s="1">
        <v>45309</v>
      </c>
      <c r="B14030" s="2">
        <v>0.45833333333333331</v>
      </c>
      <c r="C14030" t="s">
        <v>14111</v>
      </c>
      <c r="D14030" t="s">
        <v>29</v>
      </c>
      <c r="E14030">
        <v>285806</v>
      </c>
      <c r="F14030" t="s">
        <v>48</v>
      </c>
      <c r="G14030" t="s">
        <v>143</v>
      </c>
      <c r="H14030" t="s">
        <v>141</v>
      </c>
      <c r="I14030">
        <v>10.46</v>
      </c>
      <c r="J14030">
        <v>15.61</v>
      </c>
      <c r="K14030">
        <v>0</v>
      </c>
      <c r="L14030" t="s">
        <v>26</v>
      </c>
      <c r="M14030">
        <v>1</v>
      </c>
      <c r="N14030" t="s">
        <v>67</v>
      </c>
      <c r="O14030">
        <v>0</v>
      </c>
      <c r="P14030" t="s">
        <v>26</v>
      </c>
      <c r="Q14030">
        <v>1023.35</v>
      </c>
      <c r="R14030" t="s">
        <v>26</v>
      </c>
      <c r="S14030">
        <v>25.46</v>
      </c>
      <c r="T14030">
        <v>4</v>
      </c>
      <c r="U14030">
        <v>4</v>
      </c>
    </row>
    <row r="14031" spans="1:21" x14ac:dyDescent="0.3">
      <c r="A14031" s="1">
        <v>45316</v>
      </c>
      <c r="B14031" s="2">
        <v>0.45833333333333331</v>
      </c>
      <c r="C14031" t="s">
        <v>14112</v>
      </c>
      <c r="D14031" t="s">
        <v>22</v>
      </c>
      <c r="E14031">
        <v>470142</v>
      </c>
      <c r="F14031" t="s">
        <v>23</v>
      </c>
      <c r="G14031" t="s">
        <v>37</v>
      </c>
      <c r="H14031" t="s">
        <v>24</v>
      </c>
      <c r="I14031">
        <v>12.62</v>
      </c>
      <c r="J14031">
        <v>25.38</v>
      </c>
      <c r="K14031">
        <v>0</v>
      </c>
      <c r="L14031" t="s">
        <v>26</v>
      </c>
      <c r="M14031">
        <v>0</v>
      </c>
      <c r="N14031" t="s">
        <v>26</v>
      </c>
      <c r="O14031">
        <v>0</v>
      </c>
      <c r="P14031" t="s">
        <v>26</v>
      </c>
      <c r="Q14031">
        <v>1141.92</v>
      </c>
      <c r="R14031" t="s">
        <v>55</v>
      </c>
      <c r="S14031">
        <v>49.94</v>
      </c>
      <c r="T14031">
        <v>3.8</v>
      </c>
      <c r="U14031">
        <v>3.4</v>
      </c>
    </row>
    <row r="14032" spans="1:21" x14ac:dyDescent="0.3">
      <c r="A14032" s="1">
        <v>45297</v>
      </c>
      <c r="B14032" s="2">
        <v>0.95833333333333337</v>
      </c>
      <c r="C14032" t="s">
        <v>14113</v>
      </c>
      <c r="D14032" t="s">
        <v>22</v>
      </c>
      <c r="E14032">
        <v>651926</v>
      </c>
      <c r="F14032" t="s">
        <v>40</v>
      </c>
      <c r="G14032" t="s">
        <v>59</v>
      </c>
      <c r="H14032" t="s">
        <v>172</v>
      </c>
      <c r="I14032">
        <v>11.6</v>
      </c>
      <c r="J14032">
        <v>22.13</v>
      </c>
      <c r="K14032">
        <v>0</v>
      </c>
      <c r="L14032" t="s">
        <v>26</v>
      </c>
      <c r="M14032">
        <v>0</v>
      </c>
      <c r="N14032" t="s">
        <v>26</v>
      </c>
      <c r="O14032">
        <v>0</v>
      </c>
      <c r="P14032" t="s">
        <v>26</v>
      </c>
      <c r="Q14032">
        <v>658.92</v>
      </c>
      <c r="R14032" t="s">
        <v>87</v>
      </c>
      <c r="S14032">
        <v>5.16</v>
      </c>
      <c r="T14032">
        <v>4.2</v>
      </c>
      <c r="U14032">
        <v>3.4</v>
      </c>
    </row>
    <row r="14033" spans="1:21" x14ac:dyDescent="0.3">
      <c r="A14033" s="1">
        <v>45305</v>
      </c>
      <c r="B14033" s="2">
        <v>0.70833333333333337</v>
      </c>
      <c r="C14033" t="s">
        <v>14114</v>
      </c>
      <c r="D14033" t="s">
        <v>22</v>
      </c>
      <c r="E14033">
        <v>377726</v>
      </c>
      <c r="F14033" t="s">
        <v>40</v>
      </c>
      <c r="G14033" t="s">
        <v>92</v>
      </c>
      <c r="H14033" t="s">
        <v>25</v>
      </c>
      <c r="I14033">
        <v>4.54</v>
      </c>
      <c r="J14033">
        <v>2.2999999999999998</v>
      </c>
      <c r="K14033">
        <v>0</v>
      </c>
      <c r="L14033" t="s">
        <v>26</v>
      </c>
      <c r="M14033">
        <v>0</v>
      </c>
      <c r="N14033" t="s">
        <v>26</v>
      </c>
      <c r="O14033">
        <v>0</v>
      </c>
      <c r="P14033" t="s">
        <v>26</v>
      </c>
      <c r="Q14033">
        <v>254.18</v>
      </c>
      <c r="R14033" t="s">
        <v>60</v>
      </c>
      <c r="S14033">
        <v>29.47</v>
      </c>
      <c r="T14033">
        <v>4.8</v>
      </c>
      <c r="U14033">
        <v>3.8</v>
      </c>
    </row>
    <row r="14034" spans="1:21" x14ac:dyDescent="0.3">
      <c r="A14034" s="1">
        <v>45297</v>
      </c>
      <c r="B14034" s="2">
        <v>0.5</v>
      </c>
      <c r="C14034" t="s">
        <v>14115</v>
      </c>
      <c r="D14034" t="s">
        <v>22</v>
      </c>
      <c r="E14034">
        <v>629280</v>
      </c>
      <c r="F14034" t="s">
        <v>57</v>
      </c>
      <c r="G14034" t="s">
        <v>45</v>
      </c>
      <c r="H14034" t="s">
        <v>25</v>
      </c>
      <c r="I14034">
        <v>16.649999999999999</v>
      </c>
      <c r="J14034">
        <v>25.94</v>
      </c>
      <c r="K14034">
        <v>0</v>
      </c>
      <c r="L14034" t="s">
        <v>26</v>
      </c>
      <c r="M14034">
        <v>0</v>
      </c>
      <c r="N14034" t="s">
        <v>26</v>
      </c>
      <c r="O14034">
        <v>0</v>
      </c>
      <c r="P14034" t="s">
        <v>26</v>
      </c>
      <c r="Q14034">
        <v>1999.64</v>
      </c>
      <c r="R14034" t="s">
        <v>87</v>
      </c>
      <c r="S14034">
        <v>21.84</v>
      </c>
      <c r="T14034">
        <v>3.3</v>
      </c>
      <c r="U14034">
        <v>4.5999999999999996</v>
      </c>
    </row>
    <row r="14035" spans="1:21" x14ac:dyDescent="0.3">
      <c r="A14035" s="1">
        <v>45305</v>
      </c>
      <c r="B14035" s="2">
        <v>0.875</v>
      </c>
      <c r="C14035" t="s">
        <v>14116</v>
      </c>
      <c r="D14035" t="s">
        <v>22</v>
      </c>
      <c r="E14035">
        <v>323195</v>
      </c>
      <c r="F14035" t="s">
        <v>48</v>
      </c>
      <c r="G14035" t="s">
        <v>170</v>
      </c>
      <c r="H14035" t="s">
        <v>89</v>
      </c>
      <c r="I14035">
        <v>15.5</v>
      </c>
      <c r="J14035">
        <v>27.19</v>
      </c>
      <c r="K14035">
        <v>0</v>
      </c>
      <c r="L14035" t="s">
        <v>26</v>
      </c>
      <c r="M14035">
        <v>0</v>
      </c>
      <c r="N14035" t="s">
        <v>26</v>
      </c>
      <c r="O14035">
        <v>0</v>
      </c>
      <c r="P14035" t="s">
        <v>26</v>
      </c>
      <c r="Q14035">
        <v>240.93</v>
      </c>
      <c r="R14035" t="s">
        <v>60</v>
      </c>
      <c r="S14035">
        <v>43.04</v>
      </c>
      <c r="T14035">
        <v>3.6</v>
      </c>
      <c r="U14035">
        <v>4.0999999999999996</v>
      </c>
    </row>
    <row r="14036" spans="1:21" x14ac:dyDescent="0.3">
      <c r="A14036" s="1">
        <v>45310</v>
      </c>
      <c r="B14036" s="2">
        <v>0.45833333333333331</v>
      </c>
      <c r="C14036" t="s">
        <v>14117</v>
      </c>
      <c r="D14036" t="s">
        <v>22</v>
      </c>
      <c r="E14036">
        <v>530791</v>
      </c>
      <c r="F14036" t="s">
        <v>23</v>
      </c>
      <c r="G14036" t="s">
        <v>41</v>
      </c>
      <c r="H14036" t="s">
        <v>37</v>
      </c>
      <c r="I14036">
        <v>17.95</v>
      </c>
      <c r="J14036">
        <v>15.72</v>
      </c>
      <c r="K14036">
        <v>0</v>
      </c>
      <c r="L14036" t="s">
        <v>26</v>
      </c>
      <c r="M14036">
        <v>0</v>
      </c>
      <c r="N14036" t="s">
        <v>26</v>
      </c>
      <c r="O14036">
        <v>0</v>
      </c>
      <c r="P14036" t="s">
        <v>26</v>
      </c>
      <c r="Q14036">
        <v>1429.47</v>
      </c>
      <c r="R14036" t="s">
        <v>27</v>
      </c>
      <c r="S14036">
        <v>48.22</v>
      </c>
      <c r="T14036">
        <v>4.0999999999999996</v>
      </c>
      <c r="U14036">
        <v>4.2</v>
      </c>
    </row>
    <row r="14037" spans="1:21" x14ac:dyDescent="0.3">
      <c r="A14037" s="1">
        <v>45307</v>
      </c>
      <c r="B14037" s="2">
        <v>0.16666666666666666</v>
      </c>
      <c r="C14037" t="s">
        <v>14118</v>
      </c>
      <c r="D14037" t="s">
        <v>29</v>
      </c>
      <c r="E14037">
        <v>822200</v>
      </c>
      <c r="F14037" t="s">
        <v>48</v>
      </c>
      <c r="G14037" t="s">
        <v>81</v>
      </c>
      <c r="H14037" t="s">
        <v>89</v>
      </c>
      <c r="I14037">
        <v>10.46</v>
      </c>
      <c r="J14037">
        <v>15.61</v>
      </c>
      <c r="K14037">
        <v>0</v>
      </c>
      <c r="L14037" t="s">
        <v>26</v>
      </c>
      <c r="M14037">
        <v>1</v>
      </c>
      <c r="N14037" t="s">
        <v>67</v>
      </c>
      <c r="O14037">
        <v>0</v>
      </c>
      <c r="P14037" t="s">
        <v>26</v>
      </c>
      <c r="Q14037">
        <v>1023.35</v>
      </c>
      <c r="R14037" t="s">
        <v>26</v>
      </c>
      <c r="S14037">
        <v>25.46</v>
      </c>
      <c r="T14037">
        <v>4</v>
      </c>
      <c r="U14037">
        <v>4</v>
      </c>
    </row>
    <row r="14038" spans="1:21" x14ac:dyDescent="0.3">
      <c r="A14038" s="1">
        <v>45293</v>
      </c>
      <c r="B14038" s="2">
        <v>0.70833333333333337</v>
      </c>
      <c r="C14038" t="s">
        <v>14119</v>
      </c>
      <c r="D14038" t="s">
        <v>29</v>
      </c>
      <c r="E14038">
        <v>462031</v>
      </c>
      <c r="F14038" t="s">
        <v>30</v>
      </c>
      <c r="G14038" t="s">
        <v>89</v>
      </c>
      <c r="H14038" t="s">
        <v>63</v>
      </c>
      <c r="I14038">
        <v>10.46</v>
      </c>
      <c r="J14038">
        <v>15.61</v>
      </c>
      <c r="K14038">
        <v>0</v>
      </c>
      <c r="L14038" t="s">
        <v>26</v>
      </c>
      <c r="M14038">
        <v>1</v>
      </c>
      <c r="N14038" t="s">
        <v>38</v>
      </c>
      <c r="O14038">
        <v>0</v>
      </c>
      <c r="P14038" t="s">
        <v>26</v>
      </c>
      <c r="Q14038">
        <v>1023.35</v>
      </c>
      <c r="R14038" t="s">
        <v>26</v>
      </c>
      <c r="S14038">
        <v>25.46</v>
      </c>
      <c r="T14038">
        <v>4</v>
      </c>
      <c r="U14038">
        <v>4</v>
      </c>
    </row>
    <row r="14039" spans="1:21" x14ac:dyDescent="0.3">
      <c r="A14039" s="1">
        <v>45311</v>
      </c>
      <c r="B14039" s="2">
        <v>0.45833333333333331</v>
      </c>
      <c r="C14039" t="s">
        <v>14120</v>
      </c>
      <c r="D14039" t="s">
        <v>29</v>
      </c>
      <c r="E14039">
        <v>359162</v>
      </c>
      <c r="F14039" t="s">
        <v>40</v>
      </c>
      <c r="G14039" t="s">
        <v>97</v>
      </c>
      <c r="H14039" t="s">
        <v>163</v>
      </c>
      <c r="I14039">
        <v>10.46</v>
      </c>
      <c r="J14039">
        <v>15.61</v>
      </c>
      <c r="K14039">
        <v>0</v>
      </c>
      <c r="L14039" t="s">
        <v>26</v>
      </c>
      <c r="M14039">
        <v>1</v>
      </c>
      <c r="N14039" t="s">
        <v>38</v>
      </c>
      <c r="O14039">
        <v>0</v>
      </c>
      <c r="P14039" t="s">
        <v>26</v>
      </c>
      <c r="Q14039">
        <v>1023.35</v>
      </c>
      <c r="R14039" t="s">
        <v>26</v>
      </c>
      <c r="S14039">
        <v>25.46</v>
      </c>
      <c r="T14039">
        <v>4</v>
      </c>
      <c r="U14039">
        <v>4</v>
      </c>
    </row>
    <row r="14040" spans="1:21" x14ac:dyDescent="0.3">
      <c r="A14040" s="1">
        <v>45311</v>
      </c>
      <c r="B14040" s="2">
        <v>0.875</v>
      </c>
      <c r="C14040" t="s">
        <v>14121</v>
      </c>
      <c r="D14040" t="s">
        <v>22</v>
      </c>
      <c r="E14040">
        <v>114758</v>
      </c>
      <c r="F14040" t="s">
        <v>57</v>
      </c>
      <c r="G14040" t="s">
        <v>119</v>
      </c>
      <c r="H14040" t="s">
        <v>69</v>
      </c>
      <c r="I14040">
        <v>18.059999999999999</v>
      </c>
      <c r="J14040">
        <v>18.02</v>
      </c>
      <c r="K14040">
        <v>0</v>
      </c>
      <c r="L14040" t="s">
        <v>26</v>
      </c>
      <c r="M14040">
        <v>0</v>
      </c>
      <c r="N14040" t="s">
        <v>26</v>
      </c>
      <c r="O14040">
        <v>0</v>
      </c>
      <c r="P14040" t="s">
        <v>26</v>
      </c>
      <c r="Q14040">
        <v>1312.85</v>
      </c>
      <c r="R14040" t="s">
        <v>87</v>
      </c>
      <c r="S14040">
        <v>15.04</v>
      </c>
      <c r="T14040">
        <v>4</v>
      </c>
      <c r="U14040">
        <v>4</v>
      </c>
    </row>
    <row r="14041" spans="1:21" x14ac:dyDescent="0.3">
      <c r="A14041" s="1">
        <v>45308</v>
      </c>
      <c r="B14041" s="2">
        <v>0</v>
      </c>
      <c r="C14041" t="s">
        <v>14122</v>
      </c>
      <c r="D14041" t="s">
        <v>22</v>
      </c>
      <c r="E14041">
        <v>728165</v>
      </c>
      <c r="F14041" t="s">
        <v>35</v>
      </c>
      <c r="G14041" t="s">
        <v>66</v>
      </c>
      <c r="H14041" t="s">
        <v>58</v>
      </c>
      <c r="I14041">
        <v>8.6300000000000008</v>
      </c>
      <c r="J14041">
        <v>1.33</v>
      </c>
      <c r="K14041">
        <v>0</v>
      </c>
      <c r="L14041" t="s">
        <v>26</v>
      </c>
      <c r="M14041">
        <v>0</v>
      </c>
      <c r="N14041" t="s">
        <v>26</v>
      </c>
      <c r="O14041">
        <v>0</v>
      </c>
      <c r="P14041" t="s">
        <v>26</v>
      </c>
      <c r="Q14041">
        <v>198.7</v>
      </c>
      <c r="R14041" t="s">
        <v>60</v>
      </c>
      <c r="S14041">
        <v>31.42</v>
      </c>
      <c r="T14041">
        <v>3.8</v>
      </c>
      <c r="U14041">
        <v>4.0999999999999996</v>
      </c>
    </row>
    <row r="14042" spans="1:21" x14ac:dyDescent="0.3">
      <c r="A14042" s="1">
        <v>45319</v>
      </c>
      <c r="B14042" s="2">
        <v>0.41666666666666669</v>
      </c>
      <c r="C14042" t="s">
        <v>14123</v>
      </c>
      <c r="D14042" t="s">
        <v>22</v>
      </c>
      <c r="E14042">
        <v>902345</v>
      </c>
      <c r="F14042" t="s">
        <v>35</v>
      </c>
      <c r="G14042" t="s">
        <v>37</v>
      </c>
      <c r="H14042" t="s">
        <v>72</v>
      </c>
      <c r="I14042">
        <v>13.81</v>
      </c>
      <c r="J14042">
        <v>16.77</v>
      </c>
      <c r="K14042">
        <v>0</v>
      </c>
      <c r="L14042" t="s">
        <v>26</v>
      </c>
      <c r="M14042">
        <v>0</v>
      </c>
      <c r="N14042" t="s">
        <v>26</v>
      </c>
      <c r="O14042">
        <v>0</v>
      </c>
      <c r="P14042" t="s">
        <v>26</v>
      </c>
      <c r="Q14042">
        <v>1166.79</v>
      </c>
      <c r="R14042" t="s">
        <v>55</v>
      </c>
      <c r="S14042">
        <v>15.81</v>
      </c>
      <c r="T14042">
        <v>3.9</v>
      </c>
      <c r="U14042">
        <v>3.9</v>
      </c>
    </row>
    <row r="14043" spans="1:21" x14ac:dyDescent="0.3">
      <c r="A14043" s="1">
        <v>45295</v>
      </c>
      <c r="B14043" s="2">
        <v>0.95833333333333337</v>
      </c>
      <c r="C14043" t="s">
        <v>14124</v>
      </c>
      <c r="D14043" t="s">
        <v>22</v>
      </c>
      <c r="E14043">
        <v>323305</v>
      </c>
      <c r="F14043" t="s">
        <v>23</v>
      </c>
      <c r="G14043" t="s">
        <v>81</v>
      </c>
      <c r="H14043" t="s">
        <v>114</v>
      </c>
      <c r="I14043">
        <v>2.72</v>
      </c>
      <c r="J14043">
        <v>14.45</v>
      </c>
      <c r="K14043">
        <v>0</v>
      </c>
      <c r="L14043" t="s">
        <v>26</v>
      </c>
      <c r="M14043">
        <v>0</v>
      </c>
      <c r="N14043" t="s">
        <v>26</v>
      </c>
      <c r="O14043">
        <v>0</v>
      </c>
      <c r="P14043" t="s">
        <v>26</v>
      </c>
      <c r="Q14043">
        <v>687.77</v>
      </c>
      <c r="R14043" t="s">
        <v>87</v>
      </c>
      <c r="S14043">
        <v>11.32</v>
      </c>
      <c r="T14043">
        <v>4.3</v>
      </c>
      <c r="U14043">
        <v>4.3</v>
      </c>
    </row>
    <row r="14044" spans="1:21" x14ac:dyDescent="0.3">
      <c r="A14044" s="1">
        <v>45299</v>
      </c>
      <c r="B14044" s="2">
        <v>0.625</v>
      </c>
      <c r="C14044" t="s">
        <v>14125</v>
      </c>
      <c r="D14044" t="s">
        <v>22</v>
      </c>
      <c r="E14044">
        <v>279629</v>
      </c>
      <c r="F14044" t="s">
        <v>48</v>
      </c>
      <c r="G14044" t="s">
        <v>107</v>
      </c>
      <c r="H14044" t="s">
        <v>131</v>
      </c>
      <c r="I14044">
        <v>6.29</v>
      </c>
      <c r="J14044">
        <v>8.9</v>
      </c>
      <c r="K14044">
        <v>0</v>
      </c>
      <c r="L14044" t="s">
        <v>26</v>
      </c>
      <c r="M14044">
        <v>0</v>
      </c>
      <c r="N14044" t="s">
        <v>26</v>
      </c>
      <c r="O14044">
        <v>0</v>
      </c>
      <c r="P14044" t="s">
        <v>26</v>
      </c>
      <c r="Q14044">
        <v>1804.83</v>
      </c>
      <c r="R14044" t="s">
        <v>27</v>
      </c>
      <c r="S14044">
        <v>34.01</v>
      </c>
      <c r="T14044">
        <v>4.8</v>
      </c>
      <c r="U14044">
        <v>3.5</v>
      </c>
    </row>
    <row r="14045" spans="1:21" x14ac:dyDescent="0.3">
      <c r="A14045" s="1">
        <v>45302</v>
      </c>
      <c r="B14045" s="2">
        <v>0.83333333333333337</v>
      </c>
      <c r="C14045" t="s">
        <v>14126</v>
      </c>
      <c r="D14045" t="s">
        <v>29</v>
      </c>
      <c r="E14045">
        <v>796465</v>
      </c>
      <c r="F14045" t="s">
        <v>40</v>
      </c>
      <c r="G14045" t="s">
        <v>50</v>
      </c>
      <c r="H14045" t="s">
        <v>75</v>
      </c>
      <c r="I14045">
        <v>10.46</v>
      </c>
      <c r="J14045">
        <v>15.61</v>
      </c>
      <c r="K14045">
        <v>0</v>
      </c>
      <c r="L14045" t="s">
        <v>26</v>
      </c>
      <c r="M14045">
        <v>1</v>
      </c>
      <c r="N14045" t="s">
        <v>38</v>
      </c>
      <c r="O14045">
        <v>0</v>
      </c>
      <c r="P14045" t="s">
        <v>26</v>
      </c>
      <c r="Q14045">
        <v>1023.35</v>
      </c>
      <c r="R14045" t="s">
        <v>26</v>
      </c>
      <c r="S14045">
        <v>25.46</v>
      </c>
      <c r="T14045">
        <v>4</v>
      </c>
      <c r="U14045">
        <v>4</v>
      </c>
    </row>
    <row r="14046" spans="1:21" x14ac:dyDescent="0.3">
      <c r="A14046" s="1">
        <v>45295</v>
      </c>
      <c r="B14046" s="2">
        <v>0.20833333333333334</v>
      </c>
      <c r="C14046" t="s">
        <v>14127</v>
      </c>
      <c r="D14046" t="s">
        <v>22</v>
      </c>
      <c r="E14046">
        <v>905103</v>
      </c>
      <c r="F14046" t="s">
        <v>57</v>
      </c>
      <c r="G14046" t="s">
        <v>31</v>
      </c>
      <c r="H14046" t="s">
        <v>127</v>
      </c>
      <c r="I14046">
        <v>6.67</v>
      </c>
      <c r="J14046">
        <v>22.15</v>
      </c>
      <c r="K14046">
        <v>0</v>
      </c>
      <c r="L14046" t="s">
        <v>26</v>
      </c>
      <c r="M14046">
        <v>0</v>
      </c>
      <c r="N14046" t="s">
        <v>26</v>
      </c>
      <c r="O14046">
        <v>0</v>
      </c>
      <c r="P14046" t="s">
        <v>26</v>
      </c>
      <c r="Q14046">
        <v>1445.25</v>
      </c>
      <c r="R14046" t="s">
        <v>60</v>
      </c>
      <c r="S14046">
        <v>18.73</v>
      </c>
      <c r="T14046">
        <v>4.5</v>
      </c>
      <c r="U14046">
        <v>5</v>
      </c>
    </row>
    <row r="14047" spans="1:21" x14ac:dyDescent="0.3">
      <c r="A14047" s="1">
        <v>45320</v>
      </c>
      <c r="B14047" s="2">
        <v>0.58333333333333337</v>
      </c>
      <c r="C14047" t="s">
        <v>14128</v>
      </c>
      <c r="D14047" t="s">
        <v>22</v>
      </c>
      <c r="E14047">
        <v>552708</v>
      </c>
      <c r="F14047" t="s">
        <v>30</v>
      </c>
      <c r="G14047" t="s">
        <v>143</v>
      </c>
      <c r="H14047" t="s">
        <v>63</v>
      </c>
      <c r="I14047">
        <v>15.35</v>
      </c>
      <c r="J14047">
        <v>12.8</v>
      </c>
      <c r="K14047">
        <v>0</v>
      </c>
      <c r="L14047" t="s">
        <v>26</v>
      </c>
      <c r="M14047">
        <v>0</v>
      </c>
      <c r="N14047" t="s">
        <v>26</v>
      </c>
      <c r="O14047">
        <v>0</v>
      </c>
      <c r="P14047" t="s">
        <v>26</v>
      </c>
      <c r="Q14047">
        <v>1888.38</v>
      </c>
      <c r="R14047" t="s">
        <v>60</v>
      </c>
      <c r="S14047">
        <v>33.49</v>
      </c>
      <c r="T14047">
        <v>3.7</v>
      </c>
      <c r="U14047">
        <v>3.4</v>
      </c>
    </row>
    <row r="14048" spans="1:21" x14ac:dyDescent="0.3">
      <c r="A14048" s="1">
        <v>45317</v>
      </c>
      <c r="B14048" s="2">
        <v>0.58333333333333337</v>
      </c>
      <c r="C14048" t="s">
        <v>14129</v>
      </c>
      <c r="D14048" t="s">
        <v>22</v>
      </c>
      <c r="E14048">
        <v>188797</v>
      </c>
      <c r="F14048" t="s">
        <v>57</v>
      </c>
      <c r="G14048" t="s">
        <v>78</v>
      </c>
      <c r="H14048" t="s">
        <v>122</v>
      </c>
      <c r="I14048">
        <v>10.029999999999999</v>
      </c>
      <c r="J14048">
        <v>18.96</v>
      </c>
      <c r="K14048">
        <v>0</v>
      </c>
      <c r="L14048" t="s">
        <v>26</v>
      </c>
      <c r="M14048">
        <v>0</v>
      </c>
      <c r="N14048" t="s">
        <v>26</v>
      </c>
      <c r="O14048">
        <v>0</v>
      </c>
      <c r="P14048" t="s">
        <v>26</v>
      </c>
      <c r="Q14048">
        <v>1494.4</v>
      </c>
      <c r="R14048" t="s">
        <v>27</v>
      </c>
      <c r="S14048">
        <v>43.43</v>
      </c>
      <c r="T14048">
        <v>3.4</v>
      </c>
      <c r="U14048">
        <v>3.3</v>
      </c>
    </row>
    <row r="14049" spans="1:21" x14ac:dyDescent="0.3">
      <c r="A14049" s="1">
        <v>45299</v>
      </c>
      <c r="B14049" s="2">
        <v>0.5</v>
      </c>
      <c r="C14049" t="s">
        <v>14130</v>
      </c>
      <c r="D14049" t="s">
        <v>22</v>
      </c>
      <c r="E14049">
        <v>330872</v>
      </c>
      <c r="F14049" t="s">
        <v>62</v>
      </c>
      <c r="G14049" t="s">
        <v>89</v>
      </c>
      <c r="H14049" t="s">
        <v>141</v>
      </c>
      <c r="I14049">
        <v>16.5</v>
      </c>
      <c r="J14049">
        <v>19.04</v>
      </c>
      <c r="K14049">
        <v>0</v>
      </c>
      <c r="L14049" t="s">
        <v>26</v>
      </c>
      <c r="M14049">
        <v>0</v>
      </c>
      <c r="N14049" t="s">
        <v>26</v>
      </c>
      <c r="O14049">
        <v>0</v>
      </c>
      <c r="P14049" t="s">
        <v>26</v>
      </c>
      <c r="Q14049">
        <v>1828.84</v>
      </c>
      <c r="R14049" t="s">
        <v>60</v>
      </c>
      <c r="S14049">
        <v>6.13</v>
      </c>
      <c r="T14049">
        <v>4.5999999999999996</v>
      </c>
      <c r="U14049">
        <v>4.0999999999999996</v>
      </c>
    </row>
    <row r="14050" spans="1:21" x14ac:dyDescent="0.3">
      <c r="A14050" s="1">
        <v>45312</v>
      </c>
      <c r="B14050" s="2">
        <v>0</v>
      </c>
      <c r="C14050" t="s">
        <v>14131</v>
      </c>
      <c r="D14050" t="s">
        <v>22</v>
      </c>
      <c r="E14050">
        <v>759370</v>
      </c>
      <c r="F14050" t="s">
        <v>40</v>
      </c>
      <c r="G14050" t="s">
        <v>129</v>
      </c>
      <c r="H14050" t="s">
        <v>89</v>
      </c>
      <c r="I14050">
        <v>18.5</v>
      </c>
      <c r="J14050">
        <v>13.69</v>
      </c>
      <c r="K14050">
        <v>0</v>
      </c>
      <c r="L14050" t="s">
        <v>26</v>
      </c>
      <c r="M14050">
        <v>0</v>
      </c>
      <c r="N14050" t="s">
        <v>26</v>
      </c>
      <c r="O14050">
        <v>0</v>
      </c>
      <c r="P14050" t="s">
        <v>26</v>
      </c>
      <c r="Q14050">
        <v>949</v>
      </c>
      <c r="R14050" t="s">
        <v>60</v>
      </c>
      <c r="S14050">
        <v>48.83</v>
      </c>
      <c r="T14050">
        <v>3.3</v>
      </c>
      <c r="U14050">
        <v>3.8</v>
      </c>
    </row>
    <row r="14051" spans="1:21" x14ac:dyDescent="0.3">
      <c r="A14051" s="1">
        <v>45301</v>
      </c>
      <c r="B14051" s="2">
        <v>0</v>
      </c>
      <c r="C14051" t="s">
        <v>1815</v>
      </c>
      <c r="D14051" t="s">
        <v>22</v>
      </c>
      <c r="E14051">
        <v>605579</v>
      </c>
      <c r="F14051" t="s">
        <v>48</v>
      </c>
      <c r="G14051" t="s">
        <v>89</v>
      </c>
      <c r="H14051" t="s">
        <v>81</v>
      </c>
      <c r="I14051">
        <v>9.7200000000000006</v>
      </c>
      <c r="J14051">
        <v>1.31</v>
      </c>
      <c r="K14051">
        <v>0</v>
      </c>
      <c r="L14051" t="s">
        <v>26</v>
      </c>
      <c r="M14051">
        <v>0</v>
      </c>
      <c r="N14051" t="s">
        <v>26</v>
      </c>
      <c r="O14051">
        <v>0</v>
      </c>
      <c r="P14051" t="s">
        <v>26</v>
      </c>
      <c r="Q14051">
        <v>1692.97</v>
      </c>
      <c r="R14051" t="s">
        <v>87</v>
      </c>
      <c r="S14051">
        <v>40.42</v>
      </c>
      <c r="T14051">
        <v>3</v>
      </c>
      <c r="U14051">
        <v>4.0999999999999996</v>
      </c>
    </row>
    <row r="14052" spans="1:21" x14ac:dyDescent="0.3">
      <c r="A14052" s="1">
        <v>45318</v>
      </c>
      <c r="B14052" s="2">
        <v>0.66666666666666663</v>
      </c>
      <c r="C14052" t="s">
        <v>14132</v>
      </c>
      <c r="D14052" t="s">
        <v>29</v>
      </c>
      <c r="E14052">
        <v>301049</v>
      </c>
      <c r="F14052" t="s">
        <v>40</v>
      </c>
      <c r="G14052" t="s">
        <v>113</v>
      </c>
      <c r="H14052" t="s">
        <v>58</v>
      </c>
      <c r="I14052">
        <v>10.46</v>
      </c>
      <c r="J14052">
        <v>15.61</v>
      </c>
      <c r="K14052">
        <v>0</v>
      </c>
      <c r="L14052" t="s">
        <v>26</v>
      </c>
      <c r="M14052">
        <v>1</v>
      </c>
      <c r="N14052" t="s">
        <v>33</v>
      </c>
      <c r="O14052">
        <v>0</v>
      </c>
      <c r="P14052" t="s">
        <v>26</v>
      </c>
      <c r="Q14052">
        <v>1023.35</v>
      </c>
      <c r="R14052" t="s">
        <v>26</v>
      </c>
      <c r="S14052">
        <v>25.46</v>
      </c>
      <c r="T14052">
        <v>4</v>
      </c>
      <c r="U14052">
        <v>4</v>
      </c>
    </row>
    <row r="14053" spans="1:21" x14ac:dyDescent="0.3">
      <c r="A14053" s="1">
        <v>45319</v>
      </c>
      <c r="B14053" s="2">
        <v>0.41666666666666669</v>
      </c>
      <c r="C14053" t="s">
        <v>14133</v>
      </c>
      <c r="D14053" t="s">
        <v>22</v>
      </c>
      <c r="E14053">
        <v>738692</v>
      </c>
      <c r="F14053" t="s">
        <v>48</v>
      </c>
      <c r="G14053" t="s">
        <v>65</v>
      </c>
      <c r="H14053" t="s">
        <v>143</v>
      </c>
      <c r="I14053">
        <v>1.27</v>
      </c>
      <c r="J14053">
        <v>9.4600000000000009</v>
      </c>
      <c r="K14053">
        <v>0</v>
      </c>
      <c r="L14053" t="s">
        <v>26</v>
      </c>
      <c r="M14053">
        <v>0</v>
      </c>
      <c r="N14053" t="s">
        <v>26</v>
      </c>
      <c r="O14053">
        <v>0</v>
      </c>
      <c r="P14053" t="s">
        <v>26</v>
      </c>
      <c r="Q14053">
        <v>1868.01</v>
      </c>
      <c r="R14053" t="s">
        <v>87</v>
      </c>
      <c r="S14053">
        <v>12.69</v>
      </c>
      <c r="T14053">
        <v>3</v>
      </c>
      <c r="U14053">
        <v>3.1</v>
      </c>
    </row>
    <row r="14054" spans="1:21" x14ac:dyDescent="0.3">
      <c r="A14054" s="1">
        <v>45319</v>
      </c>
      <c r="B14054" s="2">
        <v>0.625</v>
      </c>
      <c r="C14054" t="s">
        <v>14134</v>
      </c>
      <c r="D14054" t="s">
        <v>29</v>
      </c>
      <c r="E14054">
        <v>646019</v>
      </c>
      <c r="F14054" t="s">
        <v>23</v>
      </c>
      <c r="G14054" t="s">
        <v>101</v>
      </c>
      <c r="H14054" t="s">
        <v>107</v>
      </c>
      <c r="I14054">
        <v>10.46</v>
      </c>
      <c r="J14054">
        <v>15.61</v>
      </c>
      <c r="K14054">
        <v>0</v>
      </c>
      <c r="L14054" t="s">
        <v>26</v>
      </c>
      <c r="M14054">
        <v>1</v>
      </c>
      <c r="N14054" t="s">
        <v>115</v>
      </c>
      <c r="O14054">
        <v>0</v>
      </c>
      <c r="P14054" t="s">
        <v>26</v>
      </c>
      <c r="Q14054">
        <v>1023.35</v>
      </c>
      <c r="R14054" t="s">
        <v>26</v>
      </c>
      <c r="S14054">
        <v>25.46</v>
      </c>
      <c r="T14054">
        <v>4</v>
      </c>
      <c r="U14054">
        <v>4</v>
      </c>
    </row>
    <row r="14055" spans="1:21" x14ac:dyDescent="0.3">
      <c r="A14055" s="1">
        <v>45320</v>
      </c>
      <c r="B14055" s="2">
        <v>8.3333333333333329E-2</v>
      </c>
      <c r="C14055" t="s">
        <v>14135</v>
      </c>
      <c r="D14055" t="s">
        <v>43</v>
      </c>
      <c r="E14055">
        <v>226722</v>
      </c>
      <c r="F14055" t="s">
        <v>30</v>
      </c>
      <c r="G14055" t="s">
        <v>54</v>
      </c>
      <c r="H14055" t="s">
        <v>92</v>
      </c>
      <c r="I14055">
        <v>10.46</v>
      </c>
      <c r="J14055">
        <v>15.61</v>
      </c>
      <c r="K14055">
        <v>0</v>
      </c>
      <c r="L14055" t="s">
        <v>26</v>
      </c>
      <c r="M14055">
        <v>0</v>
      </c>
      <c r="N14055" t="s">
        <v>26</v>
      </c>
      <c r="O14055">
        <v>1</v>
      </c>
      <c r="P14055" t="s">
        <v>51</v>
      </c>
      <c r="Q14055">
        <v>1023.35</v>
      </c>
      <c r="R14055" t="s">
        <v>26</v>
      </c>
      <c r="S14055">
        <v>25.46</v>
      </c>
      <c r="T14055">
        <v>4</v>
      </c>
      <c r="U14055">
        <v>4</v>
      </c>
    </row>
    <row r="14056" spans="1:21" x14ac:dyDescent="0.3">
      <c r="A14056" s="1">
        <v>45315</v>
      </c>
      <c r="B14056" s="2">
        <v>0.75</v>
      </c>
      <c r="C14056" t="s">
        <v>14136</v>
      </c>
      <c r="D14056" t="s">
        <v>22</v>
      </c>
      <c r="E14056">
        <v>784472</v>
      </c>
      <c r="F14056" t="s">
        <v>35</v>
      </c>
      <c r="G14056" t="s">
        <v>83</v>
      </c>
      <c r="H14056" t="s">
        <v>84</v>
      </c>
      <c r="I14056">
        <v>15.24</v>
      </c>
      <c r="J14056">
        <v>2.95</v>
      </c>
      <c r="K14056">
        <v>0</v>
      </c>
      <c r="L14056" t="s">
        <v>26</v>
      </c>
      <c r="M14056">
        <v>0</v>
      </c>
      <c r="N14056" t="s">
        <v>26</v>
      </c>
      <c r="O14056">
        <v>0</v>
      </c>
      <c r="P14056" t="s">
        <v>26</v>
      </c>
      <c r="Q14056">
        <v>69.569999999999993</v>
      </c>
      <c r="R14056" t="s">
        <v>60</v>
      </c>
      <c r="S14056">
        <v>42.08</v>
      </c>
      <c r="T14056">
        <v>3.9</v>
      </c>
      <c r="U14056">
        <v>4.7</v>
      </c>
    </row>
    <row r="14057" spans="1:21" x14ac:dyDescent="0.3">
      <c r="A14057" s="1">
        <v>45305</v>
      </c>
      <c r="B14057" s="2">
        <v>0.79166666666666663</v>
      </c>
      <c r="C14057" t="s">
        <v>14137</v>
      </c>
      <c r="D14057" t="s">
        <v>22</v>
      </c>
      <c r="E14057">
        <v>375084</v>
      </c>
      <c r="F14057" t="s">
        <v>40</v>
      </c>
      <c r="G14057" t="s">
        <v>31</v>
      </c>
      <c r="H14057" t="s">
        <v>127</v>
      </c>
      <c r="I14057">
        <v>9.9499999999999993</v>
      </c>
      <c r="J14057">
        <v>8.6300000000000008</v>
      </c>
      <c r="K14057">
        <v>0</v>
      </c>
      <c r="L14057" t="s">
        <v>26</v>
      </c>
      <c r="M14057">
        <v>0</v>
      </c>
      <c r="N14057" t="s">
        <v>26</v>
      </c>
      <c r="O14057">
        <v>0</v>
      </c>
      <c r="P14057" t="s">
        <v>26</v>
      </c>
      <c r="Q14057">
        <v>173.85</v>
      </c>
      <c r="R14057" t="s">
        <v>55</v>
      </c>
      <c r="S14057">
        <v>16.13</v>
      </c>
      <c r="T14057">
        <v>5</v>
      </c>
      <c r="U14057">
        <v>3.3</v>
      </c>
    </row>
    <row r="14058" spans="1:21" x14ac:dyDescent="0.3">
      <c r="A14058" s="1">
        <v>45303</v>
      </c>
      <c r="B14058" s="2">
        <v>0.66666666666666663</v>
      </c>
      <c r="C14058" t="s">
        <v>14138</v>
      </c>
      <c r="D14058" t="s">
        <v>22</v>
      </c>
      <c r="E14058">
        <v>634804</v>
      </c>
      <c r="F14058" t="s">
        <v>57</v>
      </c>
      <c r="G14058" t="s">
        <v>24</v>
      </c>
      <c r="H14058" t="s">
        <v>83</v>
      </c>
      <c r="I14058">
        <v>10.98</v>
      </c>
      <c r="J14058">
        <v>25.79</v>
      </c>
      <c r="K14058">
        <v>0</v>
      </c>
      <c r="L14058" t="s">
        <v>26</v>
      </c>
      <c r="M14058">
        <v>0</v>
      </c>
      <c r="N14058" t="s">
        <v>26</v>
      </c>
      <c r="O14058">
        <v>0</v>
      </c>
      <c r="P14058" t="s">
        <v>26</v>
      </c>
      <c r="Q14058">
        <v>1288.72</v>
      </c>
      <c r="R14058" t="s">
        <v>55</v>
      </c>
      <c r="S14058">
        <v>33.82</v>
      </c>
      <c r="T14058">
        <v>4.9000000000000004</v>
      </c>
      <c r="U14058">
        <v>3.7</v>
      </c>
    </row>
    <row r="14059" spans="1:21" x14ac:dyDescent="0.3">
      <c r="A14059" s="1">
        <v>45318</v>
      </c>
      <c r="B14059" s="2">
        <v>0.54166666666666663</v>
      </c>
      <c r="C14059" t="s">
        <v>14139</v>
      </c>
      <c r="D14059" t="s">
        <v>22</v>
      </c>
      <c r="E14059">
        <v>105229</v>
      </c>
      <c r="F14059" t="s">
        <v>48</v>
      </c>
      <c r="G14059" t="s">
        <v>99</v>
      </c>
      <c r="H14059" t="s">
        <v>45</v>
      </c>
      <c r="I14059">
        <v>7.91</v>
      </c>
      <c r="J14059">
        <v>9.36</v>
      </c>
      <c r="K14059">
        <v>0</v>
      </c>
      <c r="L14059" t="s">
        <v>26</v>
      </c>
      <c r="M14059">
        <v>0</v>
      </c>
      <c r="N14059" t="s">
        <v>26</v>
      </c>
      <c r="O14059">
        <v>0</v>
      </c>
      <c r="P14059" t="s">
        <v>26</v>
      </c>
      <c r="Q14059">
        <v>1397.59</v>
      </c>
      <c r="R14059" t="s">
        <v>27</v>
      </c>
      <c r="S14059">
        <v>11.26</v>
      </c>
      <c r="T14059">
        <v>3.1</v>
      </c>
      <c r="U14059">
        <v>4.4000000000000004</v>
      </c>
    </row>
    <row r="14060" spans="1:21" x14ac:dyDescent="0.3">
      <c r="A14060" s="1">
        <v>45311</v>
      </c>
      <c r="B14060" s="2">
        <v>0.83333333333333337</v>
      </c>
      <c r="C14060" t="s">
        <v>14140</v>
      </c>
      <c r="D14060" t="s">
        <v>22</v>
      </c>
      <c r="E14060">
        <v>603717</v>
      </c>
      <c r="F14060" t="s">
        <v>57</v>
      </c>
      <c r="G14060" t="s">
        <v>49</v>
      </c>
      <c r="H14060" t="s">
        <v>53</v>
      </c>
      <c r="I14060">
        <v>9.6</v>
      </c>
      <c r="J14060">
        <v>10.029999999999999</v>
      </c>
      <c r="K14060">
        <v>0</v>
      </c>
      <c r="L14060" t="s">
        <v>26</v>
      </c>
      <c r="M14060">
        <v>0</v>
      </c>
      <c r="N14060" t="s">
        <v>26</v>
      </c>
      <c r="O14060">
        <v>0</v>
      </c>
      <c r="P14060" t="s">
        <v>26</v>
      </c>
      <c r="Q14060">
        <v>1125.99</v>
      </c>
      <c r="R14060" t="s">
        <v>55</v>
      </c>
      <c r="S14060">
        <v>17.48</v>
      </c>
      <c r="T14060">
        <v>3.8</v>
      </c>
      <c r="U14060">
        <v>4.3</v>
      </c>
    </row>
    <row r="14061" spans="1:21" x14ac:dyDescent="0.3">
      <c r="A14061" s="1">
        <v>45304</v>
      </c>
      <c r="B14061" s="2">
        <v>0.70833333333333337</v>
      </c>
      <c r="C14061" t="s">
        <v>14141</v>
      </c>
      <c r="D14061" t="s">
        <v>22</v>
      </c>
      <c r="E14061">
        <v>624678</v>
      </c>
      <c r="F14061" t="s">
        <v>62</v>
      </c>
      <c r="G14061" t="s">
        <v>65</v>
      </c>
      <c r="H14061" t="s">
        <v>141</v>
      </c>
      <c r="I14061">
        <v>9.82</v>
      </c>
      <c r="J14061">
        <v>12.66</v>
      </c>
      <c r="K14061">
        <v>0</v>
      </c>
      <c r="L14061" t="s">
        <v>26</v>
      </c>
      <c r="M14061">
        <v>0</v>
      </c>
      <c r="N14061" t="s">
        <v>26</v>
      </c>
      <c r="O14061">
        <v>0</v>
      </c>
      <c r="P14061" t="s">
        <v>26</v>
      </c>
      <c r="Q14061">
        <v>783.7</v>
      </c>
      <c r="R14061" t="s">
        <v>55</v>
      </c>
      <c r="S14061">
        <v>5.35</v>
      </c>
      <c r="T14061">
        <v>4.5999999999999996</v>
      </c>
      <c r="U14061">
        <v>3</v>
      </c>
    </row>
    <row r="14062" spans="1:21" x14ac:dyDescent="0.3">
      <c r="A14062" s="1">
        <v>45300</v>
      </c>
      <c r="B14062" s="2">
        <v>0.83333333333333337</v>
      </c>
      <c r="C14062" t="s">
        <v>14142</v>
      </c>
      <c r="D14062" t="s">
        <v>22</v>
      </c>
      <c r="E14062">
        <v>481104</v>
      </c>
      <c r="F14062" t="s">
        <v>30</v>
      </c>
      <c r="G14062" t="s">
        <v>101</v>
      </c>
      <c r="H14062" t="s">
        <v>58</v>
      </c>
      <c r="I14062">
        <v>8.4</v>
      </c>
      <c r="J14062">
        <v>10.67</v>
      </c>
      <c r="K14062">
        <v>0</v>
      </c>
      <c r="L14062" t="s">
        <v>26</v>
      </c>
      <c r="M14062">
        <v>0</v>
      </c>
      <c r="N14062" t="s">
        <v>26</v>
      </c>
      <c r="O14062">
        <v>0</v>
      </c>
      <c r="P14062" t="s">
        <v>26</v>
      </c>
      <c r="Q14062">
        <v>1256.3900000000001</v>
      </c>
      <c r="R14062" t="s">
        <v>60</v>
      </c>
      <c r="S14062">
        <v>24.12</v>
      </c>
      <c r="T14062">
        <v>5</v>
      </c>
      <c r="U14062">
        <v>4.3</v>
      </c>
    </row>
    <row r="14063" spans="1:21" x14ac:dyDescent="0.3">
      <c r="A14063" s="1">
        <v>45317</v>
      </c>
      <c r="B14063" s="2">
        <v>0.79166666666666663</v>
      </c>
      <c r="C14063" t="s">
        <v>14143</v>
      </c>
      <c r="D14063" t="s">
        <v>22</v>
      </c>
      <c r="E14063">
        <v>177274</v>
      </c>
      <c r="F14063" t="s">
        <v>35</v>
      </c>
      <c r="G14063" t="s">
        <v>65</v>
      </c>
      <c r="H14063" t="s">
        <v>170</v>
      </c>
      <c r="I14063">
        <v>14.73</v>
      </c>
      <c r="J14063">
        <v>16.21</v>
      </c>
      <c r="K14063">
        <v>0</v>
      </c>
      <c r="L14063" t="s">
        <v>26</v>
      </c>
      <c r="M14063">
        <v>0</v>
      </c>
      <c r="N14063" t="s">
        <v>26</v>
      </c>
      <c r="O14063">
        <v>0</v>
      </c>
      <c r="P14063" t="s">
        <v>26</v>
      </c>
      <c r="Q14063">
        <v>1181.9100000000001</v>
      </c>
      <c r="R14063" t="s">
        <v>60</v>
      </c>
      <c r="S14063">
        <v>37.909999999999997</v>
      </c>
      <c r="T14063">
        <v>3.6</v>
      </c>
      <c r="U14063">
        <v>4.2</v>
      </c>
    </row>
    <row r="14064" spans="1:21" x14ac:dyDescent="0.3">
      <c r="A14064" s="1">
        <v>45307</v>
      </c>
      <c r="B14064" s="2">
        <v>0.54166666666666663</v>
      </c>
      <c r="C14064" t="s">
        <v>14144</v>
      </c>
      <c r="D14064" t="s">
        <v>22</v>
      </c>
      <c r="E14064">
        <v>833018</v>
      </c>
      <c r="F14064" t="s">
        <v>35</v>
      </c>
      <c r="G14064" t="s">
        <v>170</v>
      </c>
      <c r="H14064" t="s">
        <v>99</v>
      </c>
      <c r="I14064">
        <v>17.41</v>
      </c>
      <c r="J14064">
        <v>6.87</v>
      </c>
      <c r="K14064">
        <v>0</v>
      </c>
      <c r="L14064" t="s">
        <v>26</v>
      </c>
      <c r="M14064">
        <v>0</v>
      </c>
      <c r="N14064" t="s">
        <v>26</v>
      </c>
      <c r="O14064">
        <v>0</v>
      </c>
      <c r="P14064" t="s">
        <v>26</v>
      </c>
      <c r="Q14064">
        <v>1730.43</v>
      </c>
      <c r="R14064" t="s">
        <v>87</v>
      </c>
      <c r="S14064">
        <v>47.08</v>
      </c>
      <c r="T14064">
        <v>3.5</v>
      </c>
      <c r="U14064">
        <v>4.5999999999999996</v>
      </c>
    </row>
    <row r="14065" spans="1:21" x14ac:dyDescent="0.3">
      <c r="A14065" s="1">
        <v>45301</v>
      </c>
      <c r="B14065" s="2">
        <v>0.33333333333333331</v>
      </c>
      <c r="C14065" t="s">
        <v>14145</v>
      </c>
      <c r="D14065" t="s">
        <v>22</v>
      </c>
      <c r="E14065">
        <v>669971</v>
      </c>
      <c r="F14065" t="s">
        <v>48</v>
      </c>
      <c r="G14065" t="s">
        <v>78</v>
      </c>
      <c r="H14065" t="s">
        <v>75</v>
      </c>
      <c r="I14065">
        <v>10.86</v>
      </c>
      <c r="J14065">
        <v>20.100000000000001</v>
      </c>
      <c r="K14065">
        <v>0</v>
      </c>
      <c r="L14065" t="s">
        <v>26</v>
      </c>
      <c r="M14065">
        <v>0</v>
      </c>
      <c r="N14065" t="s">
        <v>26</v>
      </c>
      <c r="O14065">
        <v>0</v>
      </c>
      <c r="P14065" t="s">
        <v>26</v>
      </c>
      <c r="Q14065">
        <v>600.58000000000004</v>
      </c>
      <c r="R14065" t="s">
        <v>55</v>
      </c>
      <c r="S14065">
        <v>6.74</v>
      </c>
      <c r="T14065">
        <v>4.9000000000000004</v>
      </c>
      <c r="U14065">
        <v>4.9000000000000004</v>
      </c>
    </row>
    <row r="14066" spans="1:21" x14ac:dyDescent="0.3">
      <c r="A14066" s="1">
        <v>45295</v>
      </c>
      <c r="B14066" s="2">
        <v>0.875</v>
      </c>
      <c r="C14066" t="s">
        <v>14146</v>
      </c>
      <c r="D14066" t="s">
        <v>22</v>
      </c>
      <c r="E14066">
        <v>890429</v>
      </c>
      <c r="F14066" t="s">
        <v>57</v>
      </c>
      <c r="G14066" t="s">
        <v>89</v>
      </c>
      <c r="H14066" t="s">
        <v>44</v>
      </c>
      <c r="I14066">
        <v>11.63</v>
      </c>
      <c r="J14066">
        <v>9.59</v>
      </c>
      <c r="K14066">
        <v>0</v>
      </c>
      <c r="L14066" t="s">
        <v>26</v>
      </c>
      <c r="M14066">
        <v>0</v>
      </c>
      <c r="N14066" t="s">
        <v>26</v>
      </c>
      <c r="O14066">
        <v>0</v>
      </c>
      <c r="P14066" t="s">
        <v>26</v>
      </c>
      <c r="Q14066">
        <v>526.76</v>
      </c>
      <c r="R14066" t="s">
        <v>87</v>
      </c>
      <c r="S14066">
        <v>20.16</v>
      </c>
      <c r="T14066">
        <v>4</v>
      </c>
      <c r="U14066">
        <v>4.0999999999999996</v>
      </c>
    </row>
    <row r="14067" spans="1:21" x14ac:dyDescent="0.3">
      <c r="A14067" s="1">
        <v>45315</v>
      </c>
      <c r="B14067" s="2">
        <v>0.79166666666666663</v>
      </c>
      <c r="C14067" t="s">
        <v>14147</v>
      </c>
      <c r="D14067" t="s">
        <v>22</v>
      </c>
      <c r="E14067">
        <v>569089</v>
      </c>
      <c r="F14067" t="s">
        <v>57</v>
      </c>
      <c r="G14067" t="s">
        <v>45</v>
      </c>
      <c r="H14067" t="s">
        <v>36</v>
      </c>
      <c r="I14067">
        <v>1.65</v>
      </c>
      <c r="J14067">
        <v>15.08</v>
      </c>
      <c r="K14067">
        <v>0</v>
      </c>
      <c r="L14067" t="s">
        <v>26</v>
      </c>
      <c r="M14067">
        <v>0</v>
      </c>
      <c r="N14067" t="s">
        <v>26</v>
      </c>
      <c r="O14067">
        <v>0</v>
      </c>
      <c r="P14067" t="s">
        <v>26</v>
      </c>
      <c r="Q14067">
        <v>769.85</v>
      </c>
      <c r="R14067" t="s">
        <v>27</v>
      </c>
      <c r="S14067">
        <v>19.420000000000002</v>
      </c>
      <c r="T14067">
        <v>4.0999999999999996</v>
      </c>
      <c r="U14067">
        <v>4.9000000000000004</v>
      </c>
    </row>
    <row r="14068" spans="1:21" x14ac:dyDescent="0.3">
      <c r="A14068" s="1">
        <v>45305</v>
      </c>
      <c r="B14068" s="2">
        <v>0</v>
      </c>
      <c r="C14068" t="s">
        <v>14148</v>
      </c>
      <c r="D14068" t="s">
        <v>22</v>
      </c>
      <c r="E14068">
        <v>862143</v>
      </c>
      <c r="F14068" t="s">
        <v>30</v>
      </c>
      <c r="G14068" t="s">
        <v>94</v>
      </c>
      <c r="H14068" t="s">
        <v>81</v>
      </c>
      <c r="I14068">
        <v>15.76</v>
      </c>
      <c r="J14068">
        <v>9.49</v>
      </c>
      <c r="K14068">
        <v>0</v>
      </c>
      <c r="L14068" t="s">
        <v>26</v>
      </c>
      <c r="M14068">
        <v>0</v>
      </c>
      <c r="N14068" t="s">
        <v>26</v>
      </c>
      <c r="O14068">
        <v>0</v>
      </c>
      <c r="P14068" t="s">
        <v>26</v>
      </c>
      <c r="Q14068">
        <v>1534.19</v>
      </c>
      <c r="R14068" t="s">
        <v>60</v>
      </c>
      <c r="S14068">
        <v>1.92</v>
      </c>
      <c r="T14068">
        <v>3.8</v>
      </c>
      <c r="U14068">
        <v>4.0999999999999996</v>
      </c>
    </row>
    <row r="14069" spans="1:21" x14ac:dyDescent="0.3">
      <c r="A14069" s="1">
        <v>45319</v>
      </c>
      <c r="B14069" s="2">
        <v>0.83333333333333337</v>
      </c>
      <c r="C14069" t="s">
        <v>14149</v>
      </c>
      <c r="D14069" t="s">
        <v>22</v>
      </c>
      <c r="E14069">
        <v>946752</v>
      </c>
      <c r="F14069" t="s">
        <v>23</v>
      </c>
      <c r="G14069" t="s">
        <v>69</v>
      </c>
      <c r="H14069" t="s">
        <v>32</v>
      </c>
      <c r="I14069">
        <v>10.71</v>
      </c>
      <c r="J14069">
        <v>5.24</v>
      </c>
      <c r="K14069">
        <v>0</v>
      </c>
      <c r="L14069" t="s">
        <v>26</v>
      </c>
      <c r="M14069">
        <v>0</v>
      </c>
      <c r="N14069" t="s">
        <v>26</v>
      </c>
      <c r="O14069">
        <v>0</v>
      </c>
      <c r="P14069" t="s">
        <v>26</v>
      </c>
      <c r="Q14069">
        <v>1059.21</v>
      </c>
      <c r="R14069" t="s">
        <v>60</v>
      </c>
      <c r="S14069">
        <v>9.7200000000000006</v>
      </c>
      <c r="T14069">
        <v>3.5</v>
      </c>
      <c r="U14069">
        <v>3.1</v>
      </c>
    </row>
    <row r="14070" spans="1:21" x14ac:dyDescent="0.3">
      <c r="A14070" s="1">
        <v>45306</v>
      </c>
      <c r="B14070" s="2">
        <v>0.29166666666666669</v>
      </c>
      <c r="C14070" t="s">
        <v>14150</v>
      </c>
      <c r="D14070" t="s">
        <v>22</v>
      </c>
      <c r="E14070">
        <v>199011</v>
      </c>
      <c r="F14070" t="s">
        <v>40</v>
      </c>
      <c r="G14070" t="s">
        <v>63</v>
      </c>
      <c r="H14070" t="s">
        <v>101</v>
      </c>
      <c r="I14070">
        <v>19.54</v>
      </c>
      <c r="J14070">
        <v>16.96</v>
      </c>
      <c r="K14070">
        <v>0</v>
      </c>
      <c r="L14070" t="s">
        <v>26</v>
      </c>
      <c r="M14070">
        <v>0</v>
      </c>
      <c r="N14070" t="s">
        <v>26</v>
      </c>
      <c r="O14070">
        <v>0</v>
      </c>
      <c r="P14070" t="s">
        <v>26</v>
      </c>
      <c r="Q14070">
        <v>1252</v>
      </c>
      <c r="R14070" t="s">
        <v>55</v>
      </c>
      <c r="S14070">
        <v>14.52</v>
      </c>
      <c r="T14070">
        <v>4.0999999999999996</v>
      </c>
      <c r="U14070">
        <v>4.4000000000000004</v>
      </c>
    </row>
    <row r="14071" spans="1:21" x14ac:dyDescent="0.3">
      <c r="A14071" s="1">
        <v>45297</v>
      </c>
      <c r="B14071" s="2">
        <v>0.29166666666666669</v>
      </c>
      <c r="C14071" t="s">
        <v>14151</v>
      </c>
      <c r="D14071" t="s">
        <v>71</v>
      </c>
      <c r="E14071">
        <v>634585</v>
      </c>
      <c r="F14071" t="s">
        <v>30</v>
      </c>
      <c r="G14071" t="s">
        <v>36</v>
      </c>
      <c r="H14071" t="s">
        <v>114</v>
      </c>
      <c r="I14071">
        <v>10.46</v>
      </c>
      <c r="J14071">
        <v>15.61</v>
      </c>
      <c r="K14071">
        <v>1</v>
      </c>
      <c r="L14071" t="s">
        <v>111</v>
      </c>
      <c r="M14071">
        <v>0</v>
      </c>
      <c r="N14071" t="s">
        <v>26</v>
      </c>
      <c r="O14071">
        <v>0</v>
      </c>
      <c r="P14071" t="s">
        <v>26</v>
      </c>
      <c r="Q14071">
        <v>1023.35</v>
      </c>
      <c r="R14071" t="s">
        <v>26</v>
      </c>
      <c r="S14071">
        <v>25.46</v>
      </c>
      <c r="T14071">
        <v>4</v>
      </c>
      <c r="U14071">
        <v>4</v>
      </c>
    </row>
    <row r="14072" spans="1:21" x14ac:dyDescent="0.3">
      <c r="A14072" s="1">
        <v>45316</v>
      </c>
      <c r="B14072" s="2">
        <v>0.625</v>
      </c>
      <c r="C14072" t="s">
        <v>14152</v>
      </c>
      <c r="D14072" t="s">
        <v>22</v>
      </c>
      <c r="E14072">
        <v>168747</v>
      </c>
      <c r="F14072" t="s">
        <v>23</v>
      </c>
      <c r="G14072" t="s">
        <v>31</v>
      </c>
      <c r="H14072" t="s">
        <v>45</v>
      </c>
      <c r="I14072">
        <v>11.14</v>
      </c>
      <c r="J14072">
        <v>6.13</v>
      </c>
      <c r="K14072">
        <v>0</v>
      </c>
      <c r="L14072" t="s">
        <v>26</v>
      </c>
      <c r="M14072">
        <v>0</v>
      </c>
      <c r="N14072" t="s">
        <v>26</v>
      </c>
      <c r="O14072">
        <v>0</v>
      </c>
      <c r="P14072" t="s">
        <v>26</v>
      </c>
      <c r="Q14072">
        <v>321.12</v>
      </c>
      <c r="R14072" t="s">
        <v>27</v>
      </c>
      <c r="S14072">
        <v>24.97</v>
      </c>
      <c r="T14072">
        <v>3.9</v>
      </c>
      <c r="U14072">
        <v>4.7</v>
      </c>
    </row>
    <row r="14073" spans="1:21" x14ac:dyDescent="0.3">
      <c r="A14073" s="1">
        <v>45311</v>
      </c>
      <c r="B14073" s="2">
        <v>0.79166666666666663</v>
      </c>
      <c r="C14073" t="s">
        <v>14153</v>
      </c>
      <c r="D14073" t="s">
        <v>22</v>
      </c>
      <c r="E14073">
        <v>333439</v>
      </c>
      <c r="F14073" t="s">
        <v>23</v>
      </c>
      <c r="G14073" t="s">
        <v>63</v>
      </c>
      <c r="H14073" t="s">
        <v>99</v>
      </c>
      <c r="I14073">
        <v>19.38</v>
      </c>
      <c r="J14073">
        <v>24.08</v>
      </c>
      <c r="K14073">
        <v>0</v>
      </c>
      <c r="L14073" t="s">
        <v>26</v>
      </c>
      <c r="M14073">
        <v>0</v>
      </c>
      <c r="N14073" t="s">
        <v>26</v>
      </c>
      <c r="O14073">
        <v>0</v>
      </c>
      <c r="P14073" t="s">
        <v>26</v>
      </c>
      <c r="Q14073">
        <v>1303.46</v>
      </c>
      <c r="R14073" t="s">
        <v>60</v>
      </c>
      <c r="S14073">
        <v>7.29</v>
      </c>
      <c r="T14073">
        <v>4</v>
      </c>
      <c r="U14073">
        <v>4.2</v>
      </c>
    </row>
    <row r="14074" spans="1:21" x14ac:dyDescent="0.3">
      <c r="A14074" s="1">
        <v>45304</v>
      </c>
      <c r="B14074" s="2">
        <v>0.91666666666666663</v>
      </c>
      <c r="C14074" t="s">
        <v>14154</v>
      </c>
      <c r="D14074" t="s">
        <v>22</v>
      </c>
      <c r="E14074">
        <v>953675</v>
      </c>
      <c r="F14074" t="s">
        <v>62</v>
      </c>
      <c r="G14074" t="s">
        <v>172</v>
      </c>
      <c r="H14074" t="s">
        <v>101</v>
      </c>
      <c r="I14074">
        <v>7.14</v>
      </c>
      <c r="J14074">
        <v>27.4</v>
      </c>
      <c r="K14074">
        <v>0</v>
      </c>
      <c r="L14074" t="s">
        <v>26</v>
      </c>
      <c r="M14074">
        <v>0</v>
      </c>
      <c r="N14074" t="s">
        <v>26</v>
      </c>
      <c r="O14074">
        <v>0</v>
      </c>
      <c r="P14074" t="s">
        <v>26</v>
      </c>
      <c r="Q14074">
        <v>1828.73</v>
      </c>
      <c r="R14074" t="s">
        <v>27</v>
      </c>
      <c r="S14074">
        <v>13.25</v>
      </c>
      <c r="T14074">
        <v>4.2</v>
      </c>
      <c r="U14074">
        <v>4.2</v>
      </c>
    </row>
    <row r="14075" spans="1:21" x14ac:dyDescent="0.3">
      <c r="A14075" s="1">
        <v>45313</v>
      </c>
      <c r="B14075" s="2">
        <v>0.66666666666666663</v>
      </c>
      <c r="C14075" t="s">
        <v>14155</v>
      </c>
      <c r="D14075" t="s">
        <v>22</v>
      </c>
      <c r="E14075">
        <v>922195</v>
      </c>
      <c r="F14075" t="s">
        <v>35</v>
      </c>
      <c r="G14075" t="s">
        <v>131</v>
      </c>
      <c r="H14075" t="s">
        <v>131</v>
      </c>
      <c r="I14075">
        <v>19.010000000000002</v>
      </c>
      <c r="J14075">
        <v>3.61</v>
      </c>
      <c r="K14075">
        <v>0</v>
      </c>
      <c r="L14075" t="s">
        <v>26</v>
      </c>
      <c r="M14075">
        <v>0</v>
      </c>
      <c r="N14075" t="s">
        <v>26</v>
      </c>
      <c r="O14075">
        <v>0</v>
      </c>
      <c r="P14075" t="s">
        <v>26</v>
      </c>
      <c r="Q14075">
        <v>963.78</v>
      </c>
      <c r="R14075" t="s">
        <v>60</v>
      </c>
      <c r="S14075">
        <v>39.42</v>
      </c>
      <c r="T14075">
        <v>3.1</v>
      </c>
      <c r="U14075">
        <v>3.9</v>
      </c>
    </row>
    <row r="14076" spans="1:21" x14ac:dyDescent="0.3">
      <c r="A14076" s="1">
        <v>45317</v>
      </c>
      <c r="B14076" s="2">
        <v>0.58333333333333337</v>
      </c>
      <c r="C14076" t="s">
        <v>14156</v>
      </c>
      <c r="D14076" t="s">
        <v>22</v>
      </c>
      <c r="E14076">
        <v>585229</v>
      </c>
      <c r="F14076" t="s">
        <v>62</v>
      </c>
      <c r="G14076" t="s">
        <v>44</v>
      </c>
      <c r="H14076" t="s">
        <v>37</v>
      </c>
      <c r="I14076">
        <v>12.26</v>
      </c>
      <c r="J14076">
        <v>13.83</v>
      </c>
      <c r="K14076">
        <v>0</v>
      </c>
      <c r="L14076" t="s">
        <v>26</v>
      </c>
      <c r="M14076">
        <v>0</v>
      </c>
      <c r="N14076" t="s">
        <v>26</v>
      </c>
      <c r="O14076">
        <v>0</v>
      </c>
      <c r="P14076" t="s">
        <v>26</v>
      </c>
      <c r="Q14076">
        <v>959.98</v>
      </c>
      <c r="R14076" t="s">
        <v>55</v>
      </c>
      <c r="S14076">
        <v>18.53</v>
      </c>
      <c r="T14076">
        <v>3.2</v>
      </c>
      <c r="U14076">
        <v>4.7</v>
      </c>
    </row>
    <row r="14077" spans="1:21" x14ac:dyDescent="0.3">
      <c r="A14077" s="1">
        <v>45319</v>
      </c>
      <c r="B14077" s="2">
        <v>0.375</v>
      </c>
      <c r="C14077" t="s">
        <v>14157</v>
      </c>
      <c r="D14077" t="s">
        <v>22</v>
      </c>
      <c r="E14077">
        <v>469246</v>
      </c>
      <c r="F14077" t="s">
        <v>57</v>
      </c>
      <c r="G14077" t="s">
        <v>99</v>
      </c>
      <c r="H14077" t="s">
        <v>65</v>
      </c>
      <c r="I14077">
        <v>6.4</v>
      </c>
      <c r="J14077">
        <v>14.29</v>
      </c>
      <c r="K14077">
        <v>0</v>
      </c>
      <c r="L14077" t="s">
        <v>26</v>
      </c>
      <c r="M14077">
        <v>0</v>
      </c>
      <c r="N14077" t="s">
        <v>26</v>
      </c>
      <c r="O14077">
        <v>0</v>
      </c>
      <c r="P14077" t="s">
        <v>26</v>
      </c>
      <c r="Q14077">
        <v>991.94</v>
      </c>
      <c r="R14077" t="s">
        <v>87</v>
      </c>
      <c r="S14077">
        <v>18.809999999999999</v>
      </c>
      <c r="T14077">
        <v>3.3</v>
      </c>
      <c r="U14077">
        <v>3.3</v>
      </c>
    </row>
    <row r="14078" spans="1:21" x14ac:dyDescent="0.3">
      <c r="A14078" s="1">
        <v>45314</v>
      </c>
      <c r="B14078" s="2">
        <v>0.41666666666666669</v>
      </c>
      <c r="C14078" t="s">
        <v>14158</v>
      </c>
      <c r="D14078" t="s">
        <v>29</v>
      </c>
      <c r="E14078">
        <v>583861</v>
      </c>
      <c r="F14078" t="s">
        <v>57</v>
      </c>
      <c r="G14078" t="s">
        <v>66</v>
      </c>
      <c r="H14078" t="s">
        <v>89</v>
      </c>
      <c r="I14078">
        <v>10.46</v>
      </c>
      <c r="J14078">
        <v>15.61</v>
      </c>
      <c r="K14078">
        <v>0</v>
      </c>
      <c r="L14078" t="s">
        <v>26</v>
      </c>
      <c r="M14078">
        <v>1</v>
      </c>
      <c r="N14078" t="s">
        <v>38</v>
      </c>
      <c r="O14078">
        <v>0</v>
      </c>
      <c r="P14078" t="s">
        <v>26</v>
      </c>
      <c r="Q14078">
        <v>1023.35</v>
      </c>
      <c r="R14078" t="s">
        <v>26</v>
      </c>
      <c r="S14078">
        <v>25.46</v>
      </c>
      <c r="T14078">
        <v>4</v>
      </c>
      <c r="U14078">
        <v>4</v>
      </c>
    </row>
    <row r="14079" spans="1:21" x14ac:dyDescent="0.3">
      <c r="A14079" s="1">
        <v>45317</v>
      </c>
      <c r="B14079" s="2">
        <v>0.91666666666666663</v>
      </c>
      <c r="C14079" t="s">
        <v>14159</v>
      </c>
      <c r="D14079" t="s">
        <v>29</v>
      </c>
      <c r="E14079">
        <v>595139</v>
      </c>
      <c r="F14079" t="s">
        <v>57</v>
      </c>
      <c r="G14079" t="s">
        <v>69</v>
      </c>
      <c r="H14079" t="s">
        <v>72</v>
      </c>
      <c r="I14079">
        <v>10.46</v>
      </c>
      <c r="J14079">
        <v>15.61</v>
      </c>
      <c r="K14079">
        <v>0</v>
      </c>
      <c r="L14079" t="s">
        <v>26</v>
      </c>
      <c r="M14079">
        <v>1</v>
      </c>
      <c r="N14079" t="s">
        <v>38</v>
      </c>
      <c r="O14079">
        <v>0</v>
      </c>
      <c r="P14079" t="s">
        <v>26</v>
      </c>
      <c r="Q14079">
        <v>1023.35</v>
      </c>
      <c r="R14079" t="s">
        <v>26</v>
      </c>
      <c r="S14079">
        <v>25.46</v>
      </c>
      <c r="T14079">
        <v>4</v>
      </c>
      <c r="U14079">
        <v>4</v>
      </c>
    </row>
    <row r="14080" spans="1:21" x14ac:dyDescent="0.3">
      <c r="A14080" s="1">
        <v>45303</v>
      </c>
      <c r="B14080" s="2">
        <v>0.16666666666666666</v>
      </c>
      <c r="C14080" t="s">
        <v>14160</v>
      </c>
      <c r="D14080" t="s">
        <v>22</v>
      </c>
      <c r="E14080">
        <v>255781</v>
      </c>
      <c r="F14080" t="s">
        <v>35</v>
      </c>
      <c r="G14080" t="s">
        <v>54</v>
      </c>
      <c r="H14080" t="s">
        <v>41</v>
      </c>
      <c r="I14080">
        <v>19.29</v>
      </c>
      <c r="J14080">
        <v>22.87</v>
      </c>
      <c r="K14080">
        <v>0</v>
      </c>
      <c r="L14080" t="s">
        <v>26</v>
      </c>
      <c r="M14080">
        <v>0</v>
      </c>
      <c r="N14080" t="s">
        <v>26</v>
      </c>
      <c r="O14080">
        <v>0</v>
      </c>
      <c r="P14080" t="s">
        <v>26</v>
      </c>
      <c r="Q14080">
        <v>707.67</v>
      </c>
      <c r="R14080" t="s">
        <v>55</v>
      </c>
      <c r="S14080">
        <v>16.09</v>
      </c>
      <c r="T14080">
        <v>3.3</v>
      </c>
      <c r="U14080">
        <v>3.7</v>
      </c>
    </row>
    <row r="14081" spans="1:21" x14ac:dyDescent="0.3">
      <c r="A14081" s="1">
        <v>45301</v>
      </c>
      <c r="B14081" s="2">
        <v>0.41666666666666669</v>
      </c>
      <c r="C14081" t="s">
        <v>14161</v>
      </c>
      <c r="D14081" t="s">
        <v>22</v>
      </c>
      <c r="E14081">
        <v>222147</v>
      </c>
      <c r="F14081" t="s">
        <v>23</v>
      </c>
      <c r="G14081" t="s">
        <v>172</v>
      </c>
      <c r="H14081" t="s">
        <v>113</v>
      </c>
      <c r="I14081">
        <v>1.98</v>
      </c>
      <c r="J14081">
        <v>3.6</v>
      </c>
      <c r="K14081">
        <v>0</v>
      </c>
      <c r="L14081" t="s">
        <v>26</v>
      </c>
      <c r="M14081">
        <v>0</v>
      </c>
      <c r="N14081" t="s">
        <v>26</v>
      </c>
      <c r="O14081">
        <v>0</v>
      </c>
      <c r="P14081" t="s">
        <v>26</v>
      </c>
      <c r="Q14081">
        <v>178.63</v>
      </c>
      <c r="R14081" t="s">
        <v>55</v>
      </c>
      <c r="S14081">
        <v>21.65</v>
      </c>
      <c r="T14081">
        <v>4.5</v>
      </c>
      <c r="U14081">
        <v>3.6</v>
      </c>
    </row>
    <row r="14082" spans="1:21" x14ac:dyDescent="0.3">
      <c r="A14082" s="1">
        <v>45293</v>
      </c>
      <c r="B14082" s="2">
        <v>0.45833333333333331</v>
      </c>
      <c r="C14082" t="s">
        <v>14162</v>
      </c>
      <c r="D14082" t="s">
        <v>22</v>
      </c>
      <c r="E14082">
        <v>491130</v>
      </c>
      <c r="F14082" t="s">
        <v>48</v>
      </c>
      <c r="G14082" t="s">
        <v>170</v>
      </c>
      <c r="H14082" t="s">
        <v>107</v>
      </c>
      <c r="I14082">
        <v>1.23</v>
      </c>
      <c r="J14082">
        <v>16.14</v>
      </c>
      <c r="K14082">
        <v>0</v>
      </c>
      <c r="L14082" t="s">
        <v>26</v>
      </c>
      <c r="M14082">
        <v>0</v>
      </c>
      <c r="N14082" t="s">
        <v>26</v>
      </c>
      <c r="O14082">
        <v>0</v>
      </c>
      <c r="P14082" t="s">
        <v>26</v>
      </c>
      <c r="Q14082">
        <v>1649.43</v>
      </c>
      <c r="R14082" t="s">
        <v>87</v>
      </c>
      <c r="S14082">
        <v>47.78</v>
      </c>
      <c r="T14082">
        <v>5</v>
      </c>
      <c r="U14082">
        <v>3.2</v>
      </c>
    </row>
    <row r="14083" spans="1:21" x14ac:dyDescent="0.3">
      <c r="A14083" s="1">
        <v>45298</v>
      </c>
      <c r="B14083" s="2">
        <v>0.875</v>
      </c>
      <c r="C14083" t="s">
        <v>14163</v>
      </c>
      <c r="D14083" t="s">
        <v>22</v>
      </c>
      <c r="E14083">
        <v>264154</v>
      </c>
      <c r="F14083" t="s">
        <v>62</v>
      </c>
      <c r="G14083" t="s">
        <v>78</v>
      </c>
      <c r="H14083" t="s">
        <v>53</v>
      </c>
      <c r="I14083">
        <v>13.03</v>
      </c>
      <c r="J14083">
        <v>16.940000000000001</v>
      </c>
      <c r="K14083">
        <v>0</v>
      </c>
      <c r="L14083" t="s">
        <v>26</v>
      </c>
      <c r="M14083">
        <v>0</v>
      </c>
      <c r="N14083" t="s">
        <v>26</v>
      </c>
      <c r="O14083">
        <v>0</v>
      </c>
      <c r="P14083" t="s">
        <v>26</v>
      </c>
      <c r="Q14083">
        <v>1182.69</v>
      </c>
      <c r="R14083" t="s">
        <v>60</v>
      </c>
      <c r="S14083">
        <v>1.58</v>
      </c>
      <c r="T14083">
        <v>4.7</v>
      </c>
      <c r="U14083">
        <v>3.1</v>
      </c>
    </row>
    <row r="14084" spans="1:21" x14ac:dyDescent="0.3">
      <c r="A14084" s="1">
        <v>45301</v>
      </c>
      <c r="B14084" s="2">
        <v>0.33333333333333331</v>
      </c>
      <c r="C14084" t="s">
        <v>14164</v>
      </c>
      <c r="D14084" t="s">
        <v>22</v>
      </c>
      <c r="E14084">
        <v>661890</v>
      </c>
      <c r="F14084" t="s">
        <v>62</v>
      </c>
      <c r="G14084" t="s">
        <v>129</v>
      </c>
      <c r="H14084" t="s">
        <v>31</v>
      </c>
      <c r="I14084">
        <v>13.01</v>
      </c>
      <c r="J14084">
        <v>19.36</v>
      </c>
      <c r="K14084">
        <v>0</v>
      </c>
      <c r="L14084" t="s">
        <v>26</v>
      </c>
      <c r="M14084">
        <v>0</v>
      </c>
      <c r="N14084" t="s">
        <v>26</v>
      </c>
      <c r="O14084">
        <v>0</v>
      </c>
      <c r="P14084" t="s">
        <v>26</v>
      </c>
      <c r="Q14084">
        <v>807.56</v>
      </c>
      <c r="R14084" t="s">
        <v>60</v>
      </c>
      <c r="S14084">
        <v>33.86</v>
      </c>
      <c r="T14084">
        <v>4</v>
      </c>
      <c r="U14084">
        <v>4.5</v>
      </c>
    </row>
    <row r="14085" spans="1:21" x14ac:dyDescent="0.3">
      <c r="A14085" s="1">
        <v>45309</v>
      </c>
      <c r="B14085" s="2">
        <v>0.79166666666666663</v>
      </c>
      <c r="C14085" t="s">
        <v>14165</v>
      </c>
      <c r="D14085" t="s">
        <v>22</v>
      </c>
      <c r="E14085">
        <v>751024</v>
      </c>
      <c r="F14085" t="s">
        <v>57</v>
      </c>
      <c r="G14085" t="s">
        <v>122</v>
      </c>
      <c r="H14085" t="s">
        <v>122</v>
      </c>
      <c r="I14085">
        <v>11.08</v>
      </c>
      <c r="J14085">
        <v>27.86</v>
      </c>
      <c r="K14085">
        <v>0</v>
      </c>
      <c r="L14085" t="s">
        <v>26</v>
      </c>
      <c r="M14085">
        <v>0</v>
      </c>
      <c r="N14085" t="s">
        <v>26</v>
      </c>
      <c r="O14085">
        <v>0</v>
      </c>
      <c r="P14085" t="s">
        <v>26</v>
      </c>
      <c r="Q14085">
        <v>249.53</v>
      </c>
      <c r="R14085" t="s">
        <v>87</v>
      </c>
      <c r="S14085">
        <v>28.03</v>
      </c>
      <c r="T14085">
        <v>4.9000000000000004</v>
      </c>
      <c r="U14085">
        <v>3.1</v>
      </c>
    </row>
    <row r="14086" spans="1:21" x14ac:dyDescent="0.3">
      <c r="A14086" s="1">
        <v>45307</v>
      </c>
      <c r="B14086" s="2">
        <v>0.41666666666666669</v>
      </c>
      <c r="C14086" t="s">
        <v>14166</v>
      </c>
      <c r="D14086" t="s">
        <v>22</v>
      </c>
      <c r="E14086">
        <v>481859</v>
      </c>
      <c r="F14086" t="s">
        <v>57</v>
      </c>
      <c r="G14086" t="s">
        <v>49</v>
      </c>
      <c r="H14086" t="s">
        <v>50</v>
      </c>
      <c r="I14086">
        <v>12.67</v>
      </c>
      <c r="J14086">
        <v>21.14</v>
      </c>
      <c r="K14086">
        <v>0</v>
      </c>
      <c r="L14086" t="s">
        <v>26</v>
      </c>
      <c r="M14086">
        <v>0</v>
      </c>
      <c r="N14086" t="s">
        <v>26</v>
      </c>
      <c r="O14086">
        <v>0</v>
      </c>
      <c r="P14086" t="s">
        <v>26</v>
      </c>
      <c r="Q14086">
        <v>1128.2</v>
      </c>
      <c r="R14086" t="s">
        <v>60</v>
      </c>
      <c r="S14086">
        <v>6.49</v>
      </c>
      <c r="T14086">
        <v>3</v>
      </c>
      <c r="U14086">
        <v>3.5</v>
      </c>
    </row>
    <row r="14087" spans="1:21" x14ac:dyDescent="0.3">
      <c r="A14087" s="1">
        <v>45318</v>
      </c>
      <c r="B14087" s="2">
        <v>0.41666666666666669</v>
      </c>
      <c r="C14087" t="s">
        <v>14167</v>
      </c>
      <c r="D14087" t="s">
        <v>22</v>
      </c>
      <c r="E14087">
        <v>505079</v>
      </c>
      <c r="F14087" t="s">
        <v>30</v>
      </c>
      <c r="G14087" t="s">
        <v>163</v>
      </c>
      <c r="H14087" t="s">
        <v>101</v>
      </c>
      <c r="I14087">
        <v>14.13</v>
      </c>
      <c r="J14087">
        <v>6.06</v>
      </c>
      <c r="K14087">
        <v>0</v>
      </c>
      <c r="L14087" t="s">
        <v>26</v>
      </c>
      <c r="M14087">
        <v>0</v>
      </c>
      <c r="N14087" t="s">
        <v>26</v>
      </c>
      <c r="O14087">
        <v>0</v>
      </c>
      <c r="P14087" t="s">
        <v>26</v>
      </c>
      <c r="Q14087">
        <v>664.5</v>
      </c>
      <c r="R14087" t="s">
        <v>60</v>
      </c>
      <c r="S14087">
        <v>27.22</v>
      </c>
      <c r="T14087">
        <v>3.7</v>
      </c>
      <c r="U14087">
        <v>4.4000000000000004</v>
      </c>
    </row>
    <row r="14088" spans="1:21" x14ac:dyDescent="0.3">
      <c r="A14088" s="1">
        <v>45321</v>
      </c>
      <c r="B14088" s="2">
        <v>0.16666666666666666</v>
      </c>
      <c r="C14088" t="s">
        <v>14168</v>
      </c>
      <c r="D14088" t="s">
        <v>22</v>
      </c>
      <c r="E14088">
        <v>668161</v>
      </c>
      <c r="F14088" t="s">
        <v>57</v>
      </c>
      <c r="G14088" t="s">
        <v>97</v>
      </c>
      <c r="H14088" t="s">
        <v>31</v>
      </c>
      <c r="I14088">
        <v>18.34</v>
      </c>
      <c r="J14088">
        <v>17.63</v>
      </c>
      <c r="K14088">
        <v>0</v>
      </c>
      <c r="L14088" t="s">
        <v>26</v>
      </c>
      <c r="M14088">
        <v>0</v>
      </c>
      <c r="N14088" t="s">
        <v>26</v>
      </c>
      <c r="O14088">
        <v>0</v>
      </c>
      <c r="P14088" t="s">
        <v>26</v>
      </c>
      <c r="Q14088">
        <v>73.02</v>
      </c>
      <c r="R14088" t="s">
        <v>87</v>
      </c>
      <c r="S14088">
        <v>25.21</v>
      </c>
      <c r="T14088">
        <v>4.9000000000000004</v>
      </c>
      <c r="U14088">
        <v>3.1</v>
      </c>
    </row>
    <row r="14089" spans="1:21" x14ac:dyDescent="0.3">
      <c r="A14089" s="1">
        <v>45305</v>
      </c>
      <c r="B14089" s="2">
        <v>0.58333333333333337</v>
      </c>
      <c r="C14089" t="s">
        <v>14169</v>
      </c>
      <c r="D14089" t="s">
        <v>22</v>
      </c>
      <c r="E14089">
        <v>648669</v>
      </c>
      <c r="F14089" t="s">
        <v>40</v>
      </c>
      <c r="G14089" t="s">
        <v>54</v>
      </c>
      <c r="H14089" t="s">
        <v>141</v>
      </c>
      <c r="I14089">
        <v>17.440000000000001</v>
      </c>
      <c r="J14089">
        <v>8.98</v>
      </c>
      <c r="K14089">
        <v>0</v>
      </c>
      <c r="L14089" t="s">
        <v>26</v>
      </c>
      <c r="M14089">
        <v>0</v>
      </c>
      <c r="N14089" t="s">
        <v>26</v>
      </c>
      <c r="O14089">
        <v>0</v>
      </c>
      <c r="P14089" t="s">
        <v>26</v>
      </c>
      <c r="Q14089">
        <v>1017.09</v>
      </c>
      <c r="R14089" t="s">
        <v>55</v>
      </c>
      <c r="S14089">
        <v>38.04</v>
      </c>
      <c r="T14089">
        <v>3.3</v>
      </c>
      <c r="U14089">
        <v>3.7</v>
      </c>
    </row>
    <row r="14090" spans="1:21" x14ac:dyDescent="0.3">
      <c r="A14090" s="1">
        <v>45298</v>
      </c>
      <c r="B14090" s="2">
        <v>4.1666666666666664E-2</v>
      </c>
      <c r="C14090" t="s">
        <v>14170</v>
      </c>
      <c r="D14090" t="s">
        <v>22</v>
      </c>
      <c r="E14090">
        <v>639867</v>
      </c>
      <c r="F14090" t="s">
        <v>62</v>
      </c>
      <c r="G14090" t="s">
        <v>110</v>
      </c>
      <c r="H14090" t="s">
        <v>110</v>
      </c>
      <c r="I14090">
        <v>1.91</v>
      </c>
      <c r="J14090">
        <v>17.440000000000001</v>
      </c>
      <c r="K14090">
        <v>0</v>
      </c>
      <c r="L14090" t="s">
        <v>26</v>
      </c>
      <c r="M14090">
        <v>0</v>
      </c>
      <c r="N14090" t="s">
        <v>26</v>
      </c>
      <c r="O14090">
        <v>0</v>
      </c>
      <c r="P14090" t="s">
        <v>26</v>
      </c>
      <c r="Q14090">
        <v>1300.48</v>
      </c>
      <c r="R14090" t="s">
        <v>87</v>
      </c>
      <c r="S14090">
        <v>28.52</v>
      </c>
      <c r="T14090">
        <v>4.0999999999999996</v>
      </c>
      <c r="U14090">
        <v>4</v>
      </c>
    </row>
    <row r="14091" spans="1:21" x14ac:dyDescent="0.3">
      <c r="A14091" s="1">
        <v>45304</v>
      </c>
      <c r="B14091" s="2">
        <v>0.95833333333333337</v>
      </c>
      <c r="C14091" t="s">
        <v>14171</v>
      </c>
      <c r="D14091" t="s">
        <v>22</v>
      </c>
      <c r="E14091">
        <v>750406</v>
      </c>
      <c r="F14091" t="s">
        <v>57</v>
      </c>
      <c r="G14091" t="s">
        <v>37</v>
      </c>
      <c r="H14091" t="s">
        <v>129</v>
      </c>
      <c r="I14091">
        <v>5.22</v>
      </c>
      <c r="J14091">
        <v>5.87</v>
      </c>
      <c r="K14091">
        <v>0</v>
      </c>
      <c r="L14091" t="s">
        <v>26</v>
      </c>
      <c r="M14091">
        <v>0</v>
      </c>
      <c r="N14091" t="s">
        <v>26</v>
      </c>
      <c r="O14091">
        <v>0</v>
      </c>
      <c r="P14091" t="s">
        <v>26</v>
      </c>
      <c r="Q14091">
        <v>563.04</v>
      </c>
      <c r="R14091" t="s">
        <v>55</v>
      </c>
      <c r="S14091">
        <v>10.87</v>
      </c>
      <c r="T14091">
        <v>3.8</v>
      </c>
      <c r="U14091">
        <v>3.7</v>
      </c>
    </row>
    <row r="14092" spans="1:21" x14ac:dyDescent="0.3">
      <c r="A14092" s="1">
        <v>45295</v>
      </c>
      <c r="B14092" s="2">
        <v>0</v>
      </c>
      <c r="C14092" t="s">
        <v>14172</v>
      </c>
      <c r="D14092" t="s">
        <v>22</v>
      </c>
      <c r="E14092">
        <v>700778</v>
      </c>
      <c r="F14092" t="s">
        <v>30</v>
      </c>
      <c r="G14092" t="s">
        <v>65</v>
      </c>
      <c r="H14092" t="s">
        <v>59</v>
      </c>
      <c r="I14092">
        <v>16.989999999999998</v>
      </c>
      <c r="J14092">
        <v>29.65</v>
      </c>
      <c r="K14092">
        <v>0</v>
      </c>
      <c r="L14092" t="s">
        <v>26</v>
      </c>
      <c r="M14092">
        <v>0</v>
      </c>
      <c r="N14092" t="s">
        <v>26</v>
      </c>
      <c r="O14092">
        <v>0</v>
      </c>
      <c r="P14092" t="s">
        <v>26</v>
      </c>
      <c r="Q14092">
        <v>1040.44</v>
      </c>
      <c r="R14092" t="s">
        <v>27</v>
      </c>
      <c r="S14092">
        <v>45.18</v>
      </c>
      <c r="T14092">
        <v>4.5999999999999996</v>
      </c>
      <c r="U14092">
        <v>4.0999999999999996</v>
      </c>
    </row>
    <row r="14093" spans="1:21" x14ac:dyDescent="0.3">
      <c r="A14093" s="1">
        <v>45305</v>
      </c>
      <c r="B14093" s="2">
        <v>0.95833333333333337</v>
      </c>
      <c r="C14093" t="s">
        <v>14173</v>
      </c>
      <c r="D14093" t="s">
        <v>22</v>
      </c>
      <c r="E14093">
        <v>510980</v>
      </c>
      <c r="F14093" t="s">
        <v>23</v>
      </c>
      <c r="G14093" t="s">
        <v>25</v>
      </c>
      <c r="H14093" t="s">
        <v>119</v>
      </c>
      <c r="I14093">
        <v>7.04</v>
      </c>
      <c r="J14093">
        <v>18.22</v>
      </c>
      <c r="K14093">
        <v>0</v>
      </c>
      <c r="L14093" t="s">
        <v>26</v>
      </c>
      <c r="M14093">
        <v>0</v>
      </c>
      <c r="N14093" t="s">
        <v>26</v>
      </c>
      <c r="O14093">
        <v>0</v>
      </c>
      <c r="P14093" t="s">
        <v>26</v>
      </c>
      <c r="Q14093">
        <v>1512.35</v>
      </c>
      <c r="R14093" t="s">
        <v>60</v>
      </c>
      <c r="S14093">
        <v>25.63</v>
      </c>
      <c r="T14093">
        <v>4.0999999999999996</v>
      </c>
      <c r="U14093">
        <v>4.2</v>
      </c>
    </row>
    <row r="14094" spans="1:21" x14ac:dyDescent="0.3">
      <c r="A14094" s="1">
        <v>45318</v>
      </c>
      <c r="B14094" s="2">
        <v>0.625</v>
      </c>
      <c r="C14094" t="s">
        <v>14174</v>
      </c>
      <c r="D14094" t="s">
        <v>22</v>
      </c>
      <c r="E14094">
        <v>288081</v>
      </c>
      <c r="F14094" t="s">
        <v>48</v>
      </c>
      <c r="G14094" t="s">
        <v>141</v>
      </c>
      <c r="H14094" t="s">
        <v>50</v>
      </c>
      <c r="I14094">
        <v>7.91</v>
      </c>
      <c r="J14094">
        <v>16.75</v>
      </c>
      <c r="K14094">
        <v>0</v>
      </c>
      <c r="L14094" t="s">
        <v>26</v>
      </c>
      <c r="M14094">
        <v>0</v>
      </c>
      <c r="N14094" t="s">
        <v>26</v>
      </c>
      <c r="O14094">
        <v>0</v>
      </c>
      <c r="P14094" t="s">
        <v>26</v>
      </c>
      <c r="Q14094">
        <v>419.16</v>
      </c>
      <c r="R14094" t="s">
        <v>87</v>
      </c>
      <c r="S14094">
        <v>1.58</v>
      </c>
      <c r="T14094">
        <v>3.3</v>
      </c>
      <c r="U14094">
        <v>3.3</v>
      </c>
    </row>
    <row r="14095" spans="1:21" x14ac:dyDescent="0.3">
      <c r="A14095" s="1">
        <v>45298</v>
      </c>
      <c r="B14095" s="2">
        <v>0.375</v>
      </c>
      <c r="C14095" t="s">
        <v>14175</v>
      </c>
      <c r="D14095" t="s">
        <v>71</v>
      </c>
      <c r="E14095">
        <v>778774</v>
      </c>
      <c r="F14095" t="s">
        <v>62</v>
      </c>
      <c r="G14095" t="s">
        <v>102</v>
      </c>
      <c r="H14095" t="s">
        <v>44</v>
      </c>
      <c r="I14095">
        <v>10.46</v>
      </c>
      <c r="J14095">
        <v>15.61</v>
      </c>
      <c r="K14095">
        <v>1</v>
      </c>
      <c r="L14095" t="s">
        <v>85</v>
      </c>
      <c r="M14095">
        <v>0</v>
      </c>
      <c r="N14095" t="s">
        <v>26</v>
      </c>
      <c r="O14095">
        <v>0</v>
      </c>
      <c r="P14095" t="s">
        <v>26</v>
      </c>
      <c r="Q14095">
        <v>1023.35</v>
      </c>
      <c r="R14095" t="s">
        <v>26</v>
      </c>
      <c r="S14095">
        <v>25.46</v>
      </c>
      <c r="T14095">
        <v>4</v>
      </c>
      <c r="U14095">
        <v>4</v>
      </c>
    </row>
    <row r="14096" spans="1:21" x14ac:dyDescent="0.3">
      <c r="A14096" s="1">
        <v>45314</v>
      </c>
      <c r="B14096" s="2">
        <v>0.45833333333333331</v>
      </c>
      <c r="C14096" t="s">
        <v>14176</v>
      </c>
      <c r="D14096" t="s">
        <v>43</v>
      </c>
      <c r="E14096">
        <v>105629</v>
      </c>
      <c r="F14096" t="s">
        <v>35</v>
      </c>
      <c r="G14096" t="s">
        <v>78</v>
      </c>
      <c r="H14096" t="s">
        <v>44</v>
      </c>
      <c r="I14096">
        <v>10.46</v>
      </c>
      <c r="J14096">
        <v>15.61</v>
      </c>
      <c r="K14096">
        <v>0</v>
      </c>
      <c r="L14096" t="s">
        <v>26</v>
      </c>
      <c r="M14096">
        <v>0</v>
      </c>
      <c r="N14096" t="s">
        <v>26</v>
      </c>
      <c r="O14096">
        <v>1</v>
      </c>
      <c r="P14096" t="s">
        <v>145</v>
      </c>
      <c r="Q14096">
        <v>1023.35</v>
      </c>
      <c r="R14096" t="s">
        <v>26</v>
      </c>
      <c r="S14096">
        <v>25.46</v>
      </c>
      <c r="T14096">
        <v>4</v>
      </c>
      <c r="U14096">
        <v>4</v>
      </c>
    </row>
    <row r="14097" spans="1:21" x14ac:dyDescent="0.3">
      <c r="A14097" s="1">
        <v>45318</v>
      </c>
      <c r="B14097" s="2">
        <v>0.375</v>
      </c>
      <c r="C14097" t="s">
        <v>14177</v>
      </c>
      <c r="D14097" t="s">
        <v>71</v>
      </c>
      <c r="E14097">
        <v>558488</v>
      </c>
      <c r="F14097" t="s">
        <v>30</v>
      </c>
      <c r="G14097" t="s">
        <v>69</v>
      </c>
      <c r="H14097" t="s">
        <v>139</v>
      </c>
      <c r="I14097">
        <v>10.46</v>
      </c>
      <c r="J14097">
        <v>15.61</v>
      </c>
      <c r="K14097">
        <v>1</v>
      </c>
      <c r="L14097" t="s">
        <v>73</v>
      </c>
      <c r="M14097">
        <v>0</v>
      </c>
      <c r="N14097" t="s">
        <v>26</v>
      </c>
      <c r="O14097">
        <v>0</v>
      </c>
      <c r="P14097" t="s">
        <v>26</v>
      </c>
      <c r="Q14097">
        <v>1023.35</v>
      </c>
      <c r="R14097" t="s">
        <v>26</v>
      </c>
      <c r="S14097">
        <v>25.46</v>
      </c>
      <c r="T14097">
        <v>4</v>
      </c>
      <c r="U14097">
        <v>4</v>
      </c>
    </row>
    <row r="14098" spans="1:21" x14ac:dyDescent="0.3">
      <c r="A14098" s="1">
        <v>45294</v>
      </c>
      <c r="B14098" s="2">
        <v>0</v>
      </c>
      <c r="C14098" t="s">
        <v>14178</v>
      </c>
      <c r="D14098" t="s">
        <v>22</v>
      </c>
      <c r="E14098">
        <v>595720</v>
      </c>
      <c r="F14098" t="s">
        <v>30</v>
      </c>
      <c r="G14098" t="s">
        <v>90</v>
      </c>
      <c r="H14098" t="s">
        <v>81</v>
      </c>
      <c r="I14098">
        <v>19.64</v>
      </c>
      <c r="J14098">
        <v>5</v>
      </c>
      <c r="K14098">
        <v>0</v>
      </c>
      <c r="L14098" t="s">
        <v>26</v>
      </c>
      <c r="M14098">
        <v>0</v>
      </c>
      <c r="N14098" t="s">
        <v>26</v>
      </c>
      <c r="O14098">
        <v>0</v>
      </c>
      <c r="P14098" t="s">
        <v>26</v>
      </c>
      <c r="Q14098">
        <v>1101.6300000000001</v>
      </c>
      <c r="R14098" t="s">
        <v>60</v>
      </c>
      <c r="S14098">
        <v>41.92</v>
      </c>
      <c r="T14098">
        <v>3.6</v>
      </c>
      <c r="U14098">
        <v>4.2</v>
      </c>
    </row>
    <row r="14099" spans="1:21" x14ac:dyDescent="0.3">
      <c r="A14099" s="1">
        <v>45298</v>
      </c>
      <c r="B14099" s="2">
        <v>4.1666666666666664E-2</v>
      </c>
      <c r="C14099" t="s">
        <v>14179</v>
      </c>
      <c r="D14099" t="s">
        <v>29</v>
      </c>
      <c r="E14099">
        <v>202804</v>
      </c>
      <c r="F14099" t="s">
        <v>40</v>
      </c>
      <c r="G14099" t="s">
        <v>90</v>
      </c>
      <c r="H14099" t="s">
        <v>63</v>
      </c>
      <c r="I14099">
        <v>10.46</v>
      </c>
      <c r="J14099">
        <v>15.61</v>
      </c>
      <c r="K14099">
        <v>0</v>
      </c>
      <c r="L14099" t="s">
        <v>26</v>
      </c>
      <c r="M14099">
        <v>1</v>
      </c>
      <c r="N14099" t="s">
        <v>115</v>
      </c>
      <c r="O14099">
        <v>0</v>
      </c>
      <c r="P14099" t="s">
        <v>26</v>
      </c>
      <c r="Q14099">
        <v>1023.35</v>
      </c>
      <c r="R14099" t="s">
        <v>26</v>
      </c>
      <c r="S14099">
        <v>25.46</v>
      </c>
      <c r="T14099">
        <v>4</v>
      </c>
      <c r="U14099">
        <v>4</v>
      </c>
    </row>
    <row r="14100" spans="1:21" x14ac:dyDescent="0.3">
      <c r="A14100" s="1">
        <v>45304</v>
      </c>
      <c r="B14100" s="2">
        <v>0.5</v>
      </c>
      <c r="C14100" t="s">
        <v>14180</v>
      </c>
      <c r="D14100" t="s">
        <v>22</v>
      </c>
      <c r="E14100">
        <v>973070</v>
      </c>
      <c r="F14100" t="s">
        <v>48</v>
      </c>
      <c r="G14100" t="s">
        <v>90</v>
      </c>
      <c r="H14100" t="s">
        <v>75</v>
      </c>
      <c r="I14100">
        <v>16.22</v>
      </c>
      <c r="J14100">
        <v>21.23</v>
      </c>
      <c r="K14100">
        <v>0</v>
      </c>
      <c r="L14100" t="s">
        <v>26</v>
      </c>
      <c r="M14100">
        <v>0</v>
      </c>
      <c r="N14100" t="s">
        <v>26</v>
      </c>
      <c r="O14100">
        <v>0</v>
      </c>
      <c r="P14100" t="s">
        <v>26</v>
      </c>
      <c r="Q14100">
        <v>1680.46</v>
      </c>
      <c r="R14100" t="s">
        <v>27</v>
      </c>
      <c r="S14100">
        <v>39</v>
      </c>
      <c r="T14100">
        <v>4.3</v>
      </c>
      <c r="U14100">
        <v>4.8</v>
      </c>
    </row>
    <row r="14101" spans="1:21" x14ac:dyDescent="0.3">
      <c r="A14101" s="1">
        <v>45313</v>
      </c>
      <c r="B14101" s="2">
        <v>8.3333333333333329E-2</v>
      </c>
      <c r="C14101" t="s">
        <v>14181</v>
      </c>
      <c r="D14101" t="s">
        <v>71</v>
      </c>
      <c r="E14101">
        <v>219820</v>
      </c>
      <c r="F14101" t="s">
        <v>35</v>
      </c>
      <c r="G14101" t="s">
        <v>119</v>
      </c>
      <c r="H14101" t="s">
        <v>129</v>
      </c>
      <c r="I14101">
        <v>10.46</v>
      </c>
      <c r="J14101">
        <v>15.61</v>
      </c>
      <c r="K14101">
        <v>1</v>
      </c>
      <c r="L14101" t="s">
        <v>73</v>
      </c>
      <c r="M14101">
        <v>0</v>
      </c>
      <c r="N14101" t="s">
        <v>26</v>
      </c>
      <c r="O14101">
        <v>0</v>
      </c>
      <c r="P14101" t="s">
        <v>26</v>
      </c>
      <c r="Q14101">
        <v>1023.35</v>
      </c>
      <c r="R14101" t="s">
        <v>26</v>
      </c>
      <c r="S14101">
        <v>25.46</v>
      </c>
      <c r="T14101">
        <v>4</v>
      </c>
      <c r="U14101">
        <v>4</v>
      </c>
    </row>
    <row r="14102" spans="1:21" x14ac:dyDescent="0.3">
      <c r="A14102" s="1">
        <v>45304</v>
      </c>
      <c r="B14102" s="2">
        <v>0.625</v>
      </c>
      <c r="C14102" t="s">
        <v>14182</v>
      </c>
      <c r="D14102" t="s">
        <v>22</v>
      </c>
      <c r="E14102">
        <v>370575</v>
      </c>
      <c r="F14102" t="s">
        <v>35</v>
      </c>
      <c r="G14102" t="s">
        <v>66</v>
      </c>
      <c r="H14102" t="s">
        <v>90</v>
      </c>
      <c r="I14102">
        <v>12.46</v>
      </c>
      <c r="J14102">
        <v>12.79</v>
      </c>
      <c r="K14102">
        <v>0</v>
      </c>
      <c r="L14102" t="s">
        <v>26</v>
      </c>
      <c r="M14102">
        <v>0</v>
      </c>
      <c r="N14102" t="s">
        <v>26</v>
      </c>
      <c r="O14102">
        <v>0</v>
      </c>
      <c r="P14102" t="s">
        <v>26</v>
      </c>
      <c r="Q14102">
        <v>897.16</v>
      </c>
      <c r="R14102" t="s">
        <v>55</v>
      </c>
      <c r="S14102">
        <v>25.15</v>
      </c>
      <c r="T14102">
        <v>4.2</v>
      </c>
      <c r="U14102">
        <v>3.4</v>
      </c>
    </row>
    <row r="14103" spans="1:21" x14ac:dyDescent="0.3">
      <c r="A14103" s="1">
        <v>45302</v>
      </c>
      <c r="B14103" s="2">
        <v>0.33333333333333331</v>
      </c>
      <c r="C14103" t="s">
        <v>14183</v>
      </c>
      <c r="D14103" t="s">
        <v>29</v>
      </c>
      <c r="E14103">
        <v>242560</v>
      </c>
      <c r="F14103" t="s">
        <v>40</v>
      </c>
      <c r="G14103" t="s">
        <v>127</v>
      </c>
      <c r="H14103" t="s">
        <v>89</v>
      </c>
      <c r="I14103">
        <v>10.46</v>
      </c>
      <c r="J14103">
        <v>15.61</v>
      </c>
      <c r="K14103">
        <v>0</v>
      </c>
      <c r="L14103" t="s">
        <v>26</v>
      </c>
      <c r="M14103">
        <v>1</v>
      </c>
      <c r="N14103" t="s">
        <v>38</v>
      </c>
      <c r="O14103">
        <v>0</v>
      </c>
      <c r="P14103" t="s">
        <v>26</v>
      </c>
      <c r="Q14103">
        <v>1023.35</v>
      </c>
      <c r="R14103" t="s">
        <v>26</v>
      </c>
      <c r="S14103">
        <v>25.46</v>
      </c>
      <c r="T14103">
        <v>4</v>
      </c>
      <c r="U14103">
        <v>4</v>
      </c>
    </row>
    <row r="14104" spans="1:21" x14ac:dyDescent="0.3">
      <c r="A14104" s="1">
        <v>45306</v>
      </c>
      <c r="B14104" s="2">
        <v>0.66666666666666663</v>
      </c>
      <c r="C14104" t="s">
        <v>14184</v>
      </c>
      <c r="D14104" t="s">
        <v>22</v>
      </c>
      <c r="E14104">
        <v>512591</v>
      </c>
      <c r="F14104" t="s">
        <v>35</v>
      </c>
      <c r="G14104" t="s">
        <v>170</v>
      </c>
      <c r="H14104" t="s">
        <v>107</v>
      </c>
      <c r="I14104">
        <v>3.01</v>
      </c>
      <c r="J14104">
        <v>9.91</v>
      </c>
      <c r="K14104">
        <v>0</v>
      </c>
      <c r="L14104" t="s">
        <v>26</v>
      </c>
      <c r="M14104">
        <v>0</v>
      </c>
      <c r="N14104" t="s">
        <v>26</v>
      </c>
      <c r="O14104">
        <v>0</v>
      </c>
      <c r="P14104" t="s">
        <v>26</v>
      </c>
      <c r="Q14104">
        <v>263.98</v>
      </c>
      <c r="R14104" t="s">
        <v>55</v>
      </c>
      <c r="S14104">
        <v>15.07</v>
      </c>
      <c r="T14104">
        <v>4.5999999999999996</v>
      </c>
      <c r="U14104">
        <v>3.6</v>
      </c>
    </row>
    <row r="14105" spans="1:21" x14ac:dyDescent="0.3">
      <c r="A14105" s="1">
        <v>45306</v>
      </c>
      <c r="B14105" s="2">
        <v>0.33333333333333331</v>
      </c>
      <c r="C14105" t="s">
        <v>14185</v>
      </c>
      <c r="D14105" t="s">
        <v>22</v>
      </c>
      <c r="E14105">
        <v>975421</v>
      </c>
      <c r="F14105" t="s">
        <v>23</v>
      </c>
      <c r="G14105" t="s">
        <v>58</v>
      </c>
      <c r="H14105" t="s">
        <v>89</v>
      </c>
      <c r="I14105">
        <v>17.600000000000001</v>
      </c>
      <c r="J14105">
        <v>21.83</v>
      </c>
      <c r="K14105">
        <v>0</v>
      </c>
      <c r="L14105" t="s">
        <v>26</v>
      </c>
      <c r="M14105">
        <v>0</v>
      </c>
      <c r="N14105" t="s">
        <v>26</v>
      </c>
      <c r="O14105">
        <v>0</v>
      </c>
      <c r="P14105" t="s">
        <v>26</v>
      </c>
      <c r="Q14105">
        <v>1477.85</v>
      </c>
      <c r="R14105" t="s">
        <v>87</v>
      </c>
      <c r="S14105">
        <v>7.05</v>
      </c>
      <c r="T14105">
        <v>3.6</v>
      </c>
      <c r="U14105">
        <v>3.7</v>
      </c>
    </row>
    <row r="14106" spans="1:21" x14ac:dyDescent="0.3">
      <c r="A14106" s="1">
        <v>45300</v>
      </c>
      <c r="B14106" s="2">
        <v>0.375</v>
      </c>
      <c r="C14106" t="s">
        <v>14186</v>
      </c>
      <c r="D14106" t="s">
        <v>22</v>
      </c>
      <c r="E14106">
        <v>573278</v>
      </c>
      <c r="F14106" t="s">
        <v>48</v>
      </c>
      <c r="G14106" t="s">
        <v>139</v>
      </c>
      <c r="H14106" t="s">
        <v>89</v>
      </c>
      <c r="I14106">
        <v>7.45</v>
      </c>
      <c r="J14106">
        <v>6.91</v>
      </c>
      <c r="K14106">
        <v>0</v>
      </c>
      <c r="L14106" t="s">
        <v>26</v>
      </c>
      <c r="M14106">
        <v>0</v>
      </c>
      <c r="N14106" t="s">
        <v>26</v>
      </c>
      <c r="O14106">
        <v>0</v>
      </c>
      <c r="P14106" t="s">
        <v>26</v>
      </c>
      <c r="Q14106">
        <v>1747.65</v>
      </c>
      <c r="R14106" t="s">
        <v>87</v>
      </c>
      <c r="S14106">
        <v>28.28</v>
      </c>
      <c r="T14106">
        <v>3.1</v>
      </c>
      <c r="U14106">
        <v>3.5</v>
      </c>
    </row>
    <row r="14107" spans="1:21" x14ac:dyDescent="0.3">
      <c r="A14107" s="1">
        <v>45315</v>
      </c>
      <c r="B14107" s="2">
        <v>0.45833333333333331</v>
      </c>
      <c r="C14107" t="s">
        <v>14187</v>
      </c>
      <c r="D14107" t="s">
        <v>29</v>
      </c>
      <c r="E14107">
        <v>403177</v>
      </c>
      <c r="F14107" t="s">
        <v>62</v>
      </c>
      <c r="G14107" t="s">
        <v>24</v>
      </c>
      <c r="H14107" t="s">
        <v>54</v>
      </c>
      <c r="I14107">
        <v>10.46</v>
      </c>
      <c r="J14107">
        <v>15.61</v>
      </c>
      <c r="K14107">
        <v>0</v>
      </c>
      <c r="L14107" t="s">
        <v>26</v>
      </c>
      <c r="M14107">
        <v>1</v>
      </c>
      <c r="N14107" t="s">
        <v>67</v>
      </c>
      <c r="O14107">
        <v>0</v>
      </c>
      <c r="P14107" t="s">
        <v>26</v>
      </c>
      <c r="Q14107">
        <v>1023.35</v>
      </c>
      <c r="R14107" t="s">
        <v>26</v>
      </c>
      <c r="S14107">
        <v>25.46</v>
      </c>
      <c r="T14107">
        <v>4</v>
      </c>
      <c r="U14107">
        <v>4</v>
      </c>
    </row>
    <row r="14108" spans="1:21" x14ac:dyDescent="0.3">
      <c r="A14108" s="1">
        <v>45300</v>
      </c>
      <c r="B14108" s="2">
        <v>4.1666666666666664E-2</v>
      </c>
      <c r="C14108" t="s">
        <v>14188</v>
      </c>
      <c r="D14108" t="s">
        <v>22</v>
      </c>
      <c r="E14108">
        <v>384392</v>
      </c>
      <c r="F14108" t="s">
        <v>40</v>
      </c>
      <c r="G14108" t="s">
        <v>113</v>
      </c>
      <c r="H14108" t="s">
        <v>178</v>
      </c>
      <c r="I14108">
        <v>3.12</v>
      </c>
      <c r="J14108">
        <v>23.22</v>
      </c>
      <c r="K14108">
        <v>0</v>
      </c>
      <c r="L14108" t="s">
        <v>26</v>
      </c>
      <c r="M14108">
        <v>0</v>
      </c>
      <c r="N14108" t="s">
        <v>26</v>
      </c>
      <c r="O14108">
        <v>0</v>
      </c>
      <c r="P14108" t="s">
        <v>26</v>
      </c>
      <c r="Q14108">
        <v>1898.86</v>
      </c>
      <c r="R14108" t="s">
        <v>60</v>
      </c>
      <c r="S14108">
        <v>39.92</v>
      </c>
      <c r="T14108">
        <v>3.3</v>
      </c>
      <c r="U14108">
        <v>3.8</v>
      </c>
    </row>
    <row r="14109" spans="1:21" x14ac:dyDescent="0.3">
      <c r="A14109" s="1">
        <v>45302</v>
      </c>
      <c r="B14109" s="2">
        <v>0.79166666666666663</v>
      </c>
      <c r="C14109" t="s">
        <v>14189</v>
      </c>
      <c r="D14109" t="s">
        <v>71</v>
      </c>
      <c r="E14109">
        <v>920789</v>
      </c>
      <c r="F14109" t="s">
        <v>57</v>
      </c>
      <c r="G14109" t="s">
        <v>41</v>
      </c>
      <c r="H14109" t="s">
        <v>53</v>
      </c>
      <c r="I14109">
        <v>10.46</v>
      </c>
      <c r="J14109">
        <v>15.61</v>
      </c>
      <c r="K14109">
        <v>1</v>
      </c>
      <c r="L14109" t="s">
        <v>259</v>
      </c>
      <c r="M14109">
        <v>0</v>
      </c>
      <c r="N14109" t="s">
        <v>26</v>
      </c>
      <c r="O14109">
        <v>0</v>
      </c>
      <c r="P14109" t="s">
        <v>26</v>
      </c>
      <c r="Q14109">
        <v>1023.35</v>
      </c>
      <c r="R14109" t="s">
        <v>26</v>
      </c>
      <c r="S14109">
        <v>25.46</v>
      </c>
      <c r="T14109">
        <v>4</v>
      </c>
      <c r="U14109">
        <v>4</v>
      </c>
    </row>
    <row r="14110" spans="1:21" x14ac:dyDescent="0.3">
      <c r="A14110" s="1">
        <v>45313</v>
      </c>
      <c r="B14110" s="2">
        <v>0.79166666666666663</v>
      </c>
      <c r="C14110" t="s">
        <v>14190</v>
      </c>
      <c r="D14110" t="s">
        <v>29</v>
      </c>
      <c r="E14110">
        <v>177626</v>
      </c>
      <c r="F14110" t="s">
        <v>23</v>
      </c>
      <c r="G14110" t="s">
        <v>131</v>
      </c>
      <c r="H14110" t="s">
        <v>110</v>
      </c>
      <c r="I14110">
        <v>10.46</v>
      </c>
      <c r="J14110">
        <v>15.61</v>
      </c>
      <c r="K14110">
        <v>0</v>
      </c>
      <c r="L14110" t="s">
        <v>26</v>
      </c>
      <c r="M14110">
        <v>1</v>
      </c>
      <c r="N14110" t="s">
        <v>115</v>
      </c>
      <c r="O14110">
        <v>0</v>
      </c>
      <c r="P14110" t="s">
        <v>26</v>
      </c>
      <c r="Q14110">
        <v>1023.35</v>
      </c>
      <c r="R14110" t="s">
        <v>26</v>
      </c>
      <c r="S14110">
        <v>25.46</v>
      </c>
      <c r="T14110">
        <v>4</v>
      </c>
      <c r="U14110">
        <v>4</v>
      </c>
    </row>
    <row r="14111" spans="1:21" x14ac:dyDescent="0.3">
      <c r="A14111" s="1">
        <v>45298</v>
      </c>
      <c r="B14111" s="2">
        <v>0.58333333333333337</v>
      </c>
      <c r="C14111" t="s">
        <v>14191</v>
      </c>
      <c r="D14111" t="s">
        <v>29</v>
      </c>
      <c r="E14111">
        <v>329909</v>
      </c>
      <c r="F14111" t="s">
        <v>35</v>
      </c>
      <c r="G14111" t="s">
        <v>113</v>
      </c>
      <c r="H14111" t="s">
        <v>36</v>
      </c>
      <c r="I14111">
        <v>10.46</v>
      </c>
      <c r="J14111">
        <v>15.61</v>
      </c>
      <c r="K14111">
        <v>0</v>
      </c>
      <c r="L14111" t="s">
        <v>26</v>
      </c>
      <c r="M14111">
        <v>1</v>
      </c>
      <c r="N14111" t="s">
        <v>33</v>
      </c>
      <c r="O14111">
        <v>0</v>
      </c>
      <c r="P14111" t="s">
        <v>26</v>
      </c>
      <c r="Q14111">
        <v>1023.35</v>
      </c>
      <c r="R14111" t="s">
        <v>26</v>
      </c>
      <c r="S14111">
        <v>25.46</v>
      </c>
      <c r="T14111">
        <v>4</v>
      </c>
      <c r="U14111">
        <v>4</v>
      </c>
    </row>
    <row r="14112" spans="1:21" x14ac:dyDescent="0.3">
      <c r="A14112" s="1">
        <v>45295</v>
      </c>
      <c r="B14112" s="2">
        <v>0</v>
      </c>
      <c r="C14112" t="s">
        <v>14192</v>
      </c>
      <c r="D14112" t="s">
        <v>22</v>
      </c>
      <c r="E14112">
        <v>862443</v>
      </c>
      <c r="F14112" t="s">
        <v>35</v>
      </c>
      <c r="G14112" t="s">
        <v>75</v>
      </c>
      <c r="H14112" t="s">
        <v>53</v>
      </c>
      <c r="I14112">
        <v>7.24</v>
      </c>
      <c r="J14112">
        <v>23.69</v>
      </c>
      <c r="K14112">
        <v>0</v>
      </c>
      <c r="L14112" t="s">
        <v>26</v>
      </c>
      <c r="M14112">
        <v>0</v>
      </c>
      <c r="N14112" t="s">
        <v>26</v>
      </c>
      <c r="O14112">
        <v>0</v>
      </c>
      <c r="P14112" t="s">
        <v>26</v>
      </c>
      <c r="Q14112">
        <v>231.06</v>
      </c>
      <c r="R14112" t="s">
        <v>55</v>
      </c>
      <c r="S14112">
        <v>24.93</v>
      </c>
      <c r="T14112">
        <v>3.3</v>
      </c>
      <c r="U14112">
        <v>3</v>
      </c>
    </row>
    <row r="14113" spans="1:21" x14ac:dyDescent="0.3">
      <c r="A14113" s="1">
        <v>45293</v>
      </c>
      <c r="B14113" s="2">
        <v>0.54166666666666663</v>
      </c>
      <c r="C14113" t="s">
        <v>14193</v>
      </c>
      <c r="D14113" t="s">
        <v>22</v>
      </c>
      <c r="E14113">
        <v>382467</v>
      </c>
      <c r="F14113" t="s">
        <v>40</v>
      </c>
      <c r="G14113" t="s">
        <v>141</v>
      </c>
      <c r="H14113" t="s">
        <v>32</v>
      </c>
      <c r="I14113">
        <v>6.92</v>
      </c>
      <c r="J14113">
        <v>23.45</v>
      </c>
      <c r="K14113">
        <v>0</v>
      </c>
      <c r="L14113" t="s">
        <v>26</v>
      </c>
      <c r="M14113">
        <v>0</v>
      </c>
      <c r="N14113" t="s">
        <v>26</v>
      </c>
      <c r="O14113">
        <v>0</v>
      </c>
      <c r="P14113" t="s">
        <v>26</v>
      </c>
      <c r="Q14113">
        <v>1426.64</v>
      </c>
      <c r="R14113" t="s">
        <v>87</v>
      </c>
      <c r="S14113">
        <v>49.4</v>
      </c>
      <c r="T14113">
        <v>3.8</v>
      </c>
      <c r="U14113">
        <v>4.2</v>
      </c>
    </row>
    <row r="14114" spans="1:21" x14ac:dyDescent="0.3">
      <c r="A14114" s="1">
        <v>45295</v>
      </c>
      <c r="B14114" s="2">
        <v>0.125</v>
      </c>
      <c r="C14114" t="s">
        <v>14194</v>
      </c>
      <c r="D14114" t="s">
        <v>29</v>
      </c>
      <c r="E14114">
        <v>769245</v>
      </c>
      <c r="F14114" t="s">
        <v>48</v>
      </c>
      <c r="G14114" t="s">
        <v>163</v>
      </c>
      <c r="H14114" t="s">
        <v>59</v>
      </c>
      <c r="I14114">
        <v>10.46</v>
      </c>
      <c r="J14114">
        <v>15.61</v>
      </c>
      <c r="K14114">
        <v>0</v>
      </c>
      <c r="L14114" t="s">
        <v>26</v>
      </c>
      <c r="M14114">
        <v>1</v>
      </c>
      <c r="N14114" t="s">
        <v>115</v>
      </c>
      <c r="O14114">
        <v>0</v>
      </c>
      <c r="P14114" t="s">
        <v>26</v>
      </c>
      <c r="Q14114">
        <v>1023.35</v>
      </c>
      <c r="R14114" t="s">
        <v>26</v>
      </c>
      <c r="S14114">
        <v>25.46</v>
      </c>
      <c r="T14114">
        <v>4</v>
      </c>
      <c r="U14114">
        <v>4</v>
      </c>
    </row>
    <row r="14115" spans="1:21" x14ac:dyDescent="0.3">
      <c r="A14115" s="1">
        <v>45314</v>
      </c>
      <c r="B14115" s="2">
        <v>0.75</v>
      </c>
      <c r="C14115" t="s">
        <v>14195</v>
      </c>
      <c r="D14115" t="s">
        <v>71</v>
      </c>
      <c r="E14115">
        <v>494002</v>
      </c>
      <c r="F14115" t="s">
        <v>35</v>
      </c>
      <c r="G14115" t="s">
        <v>25</v>
      </c>
      <c r="H14115" t="s">
        <v>122</v>
      </c>
      <c r="I14115">
        <v>10.46</v>
      </c>
      <c r="J14115">
        <v>15.61</v>
      </c>
      <c r="K14115">
        <v>1</v>
      </c>
      <c r="L14115" t="s">
        <v>259</v>
      </c>
      <c r="M14115">
        <v>0</v>
      </c>
      <c r="N14115" t="s">
        <v>26</v>
      </c>
      <c r="O14115">
        <v>0</v>
      </c>
      <c r="P14115" t="s">
        <v>26</v>
      </c>
      <c r="Q14115">
        <v>1023.35</v>
      </c>
      <c r="R14115" t="s">
        <v>26</v>
      </c>
      <c r="S14115">
        <v>25.46</v>
      </c>
      <c r="T14115">
        <v>4</v>
      </c>
      <c r="U14115">
        <v>4</v>
      </c>
    </row>
    <row r="14116" spans="1:21" x14ac:dyDescent="0.3">
      <c r="A14116" s="1">
        <v>45297</v>
      </c>
      <c r="B14116" s="2">
        <v>0.66666666666666663</v>
      </c>
      <c r="C14116" t="s">
        <v>14196</v>
      </c>
      <c r="D14116" t="s">
        <v>22</v>
      </c>
      <c r="E14116">
        <v>928140</v>
      </c>
      <c r="F14116" t="s">
        <v>30</v>
      </c>
      <c r="G14116" t="s">
        <v>75</v>
      </c>
      <c r="H14116" t="s">
        <v>72</v>
      </c>
      <c r="I14116">
        <v>15.22</v>
      </c>
      <c r="J14116">
        <v>6.51</v>
      </c>
      <c r="K14116">
        <v>0</v>
      </c>
      <c r="L14116" t="s">
        <v>26</v>
      </c>
      <c r="M14116">
        <v>0</v>
      </c>
      <c r="N14116" t="s">
        <v>26</v>
      </c>
      <c r="O14116">
        <v>0</v>
      </c>
      <c r="P14116" t="s">
        <v>26</v>
      </c>
      <c r="Q14116">
        <v>1214.95</v>
      </c>
      <c r="R14116" t="s">
        <v>27</v>
      </c>
      <c r="S14116">
        <v>40.17</v>
      </c>
      <c r="T14116">
        <v>3.9</v>
      </c>
      <c r="U14116">
        <v>4.5</v>
      </c>
    </row>
    <row r="14117" spans="1:21" x14ac:dyDescent="0.3">
      <c r="A14117" s="1">
        <v>45315</v>
      </c>
      <c r="B14117" s="2">
        <v>0.16666666666666666</v>
      </c>
      <c r="C14117" t="s">
        <v>14197</v>
      </c>
      <c r="D14117" t="s">
        <v>22</v>
      </c>
      <c r="E14117">
        <v>282206</v>
      </c>
      <c r="F14117" t="s">
        <v>35</v>
      </c>
      <c r="G14117" t="s">
        <v>65</v>
      </c>
      <c r="H14117" t="s">
        <v>141</v>
      </c>
      <c r="I14117">
        <v>7.92</v>
      </c>
      <c r="J14117">
        <v>14.62</v>
      </c>
      <c r="K14117">
        <v>0</v>
      </c>
      <c r="L14117" t="s">
        <v>26</v>
      </c>
      <c r="M14117">
        <v>0</v>
      </c>
      <c r="N14117" t="s">
        <v>26</v>
      </c>
      <c r="O14117">
        <v>0</v>
      </c>
      <c r="P14117" t="s">
        <v>26</v>
      </c>
      <c r="Q14117">
        <v>1460.77</v>
      </c>
      <c r="R14117" t="s">
        <v>87</v>
      </c>
      <c r="S14117">
        <v>32.590000000000003</v>
      </c>
      <c r="T14117">
        <v>3.2</v>
      </c>
      <c r="U14117">
        <v>3.1</v>
      </c>
    </row>
    <row r="14118" spans="1:21" x14ac:dyDescent="0.3">
      <c r="A14118" s="1">
        <v>45302</v>
      </c>
      <c r="B14118" s="2">
        <v>0.45833333333333331</v>
      </c>
      <c r="C14118" t="s">
        <v>14198</v>
      </c>
      <c r="D14118" t="s">
        <v>22</v>
      </c>
      <c r="E14118">
        <v>735635</v>
      </c>
      <c r="F14118" t="s">
        <v>40</v>
      </c>
      <c r="G14118" t="s">
        <v>59</v>
      </c>
      <c r="H14118" t="s">
        <v>143</v>
      </c>
      <c r="I14118">
        <v>5.48</v>
      </c>
      <c r="J14118">
        <v>14.65</v>
      </c>
      <c r="K14118">
        <v>0</v>
      </c>
      <c r="L14118" t="s">
        <v>26</v>
      </c>
      <c r="M14118">
        <v>0</v>
      </c>
      <c r="N14118" t="s">
        <v>26</v>
      </c>
      <c r="O14118">
        <v>0</v>
      </c>
      <c r="P14118" t="s">
        <v>26</v>
      </c>
      <c r="Q14118">
        <v>1138.68</v>
      </c>
      <c r="R14118" t="s">
        <v>55</v>
      </c>
      <c r="S14118">
        <v>17.57</v>
      </c>
      <c r="T14118">
        <v>3.1</v>
      </c>
      <c r="U14118">
        <v>4.5</v>
      </c>
    </row>
    <row r="14119" spans="1:21" x14ac:dyDescent="0.3">
      <c r="A14119" s="1">
        <v>45309</v>
      </c>
      <c r="B14119" s="2">
        <v>0.33333333333333331</v>
      </c>
      <c r="C14119" t="s">
        <v>14199</v>
      </c>
      <c r="D14119" t="s">
        <v>22</v>
      </c>
      <c r="E14119">
        <v>178690</v>
      </c>
      <c r="F14119" t="s">
        <v>30</v>
      </c>
      <c r="G14119" t="s">
        <v>143</v>
      </c>
      <c r="H14119" t="s">
        <v>99</v>
      </c>
      <c r="I14119">
        <v>1.82</v>
      </c>
      <c r="J14119">
        <v>3.77</v>
      </c>
      <c r="K14119">
        <v>0</v>
      </c>
      <c r="L14119" t="s">
        <v>26</v>
      </c>
      <c r="M14119">
        <v>0</v>
      </c>
      <c r="N14119" t="s">
        <v>26</v>
      </c>
      <c r="O14119">
        <v>0</v>
      </c>
      <c r="P14119" t="s">
        <v>26</v>
      </c>
      <c r="Q14119">
        <v>1341.87</v>
      </c>
      <c r="R14119" t="s">
        <v>87</v>
      </c>
      <c r="S14119">
        <v>40</v>
      </c>
      <c r="T14119">
        <v>4.7</v>
      </c>
      <c r="U14119">
        <v>3.9</v>
      </c>
    </row>
    <row r="14120" spans="1:21" x14ac:dyDescent="0.3">
      <c r="A14120" s="1">
        <v>45312</v>
      </c>
      <c r="B14120" s="2">
        <v>0.125</v>
      </c>
      <c r="C14120" t="s">
        <v>14200</v>
      </c>
      <c r="D14120" t="s">
        <v>22</v>
      </c>
      <c r="E14120">
        <v>391661</v>
      </c>
      <c r="F14120" t="s">
        <v>23</v>
      </c>
      <c r="G14120" t="s">
        <v>31</v>
      </c>
      <c r="H14120" t="s">
        <v>58</v>
      </c>
      <c r="I14120">
        <v>2.2999999999999998</v>
      </c>
      <c r="J14120">
        <v>21.32</v>
      </c>
      <c r="K14120">
        <v>0</v>
      </c>
      <c r="L14120" t="s">
        <v>26</v>
      </c>
      <c r="M14120">
        <v>0</v>
      </c>
      <c r="N14120" t="s">
        <v>26</v>
      </c>
      <c r="O14120">
        <v>0</v>
      </c>
      <c r="P14120" t="s">
        <v>26</v>
      </c>
      <c r="Q14120">
        <v>505.52</v>
      </c>
      <c r="R14120" t="s">
        <v>55</v>
      </c>
      <c r="S14120">
        <v>7.51</v>
      </c>
      <c r="T14120">
        <v>3.4</v>
      </c>
      <c r="U14120">
        <v>3.1</v>
      </c>
    </row>
    <row r="14121" spans="1:21" x14ac:dyDescent="0.3">
      <c r="A14121" s="1">
        <v>45305</v>
      </c>
      <c r="B14121" s="2">
        <v>0.5</v>
      </c>
      <c r="C14121" t="s">
        <v>14201</v>
      </c>
      <c r="D14121" t="s">
        <v>22</v>
      </c>
      <c r="E14121">
        <v>479867</v>
      </c>
      <c r="F14121" t="s">
        <v>30</v>
      </c>
      <c r="G14121" t="s">
        <v>163</v>
      </c>
      <c r="H14121" t="s">
        <v>129</v>
      </c>
      <c r="I14121">
        <v>7.33</v>
      </c>
      <c r="J14121">
        <v>5.12</v>
      </c>
      <c r="K14121">
        <v>0</v>
      </c>
      <c r="L14121" t="s">
        <v>26</v>
      </c>
      <c r="M14121">
        <v>0</v>
      </c>
      <c r="N14121" t="s">
        <v>26</v>
      </c>
      <c r="O14121">
        <v>0</v>
      </c>
      <c r="P14121" t="s">
        <v>26</v>
      </c>
      <c r="Q14121">
        <v>1725.29</v>
      </c>
      <c r="R14121" t="s">
        <v>60</v>
      </c>
      <c r="S14121">
        <v>32.409999999999997</v>
      </c>
      <c r="T14121">
        <v>3.3</v>
      </c>
      <c r="U14121">
        <v>4.8</v>
      </c>
    </row>
    <row r="14122" spans="1:21" x14ac:dyDescent="0.3">
      <c r="A14122" s="1">
        <v>45309</v>
      </c>
      <c r="B14122" s="2">
        <v>0.375</v>
      </c>
      <c r="C14122" t="s">
        <v>14202</v>
      </c>
      <c r="D14122" t="s">
        <v>22</v>
      </c>
      <c r="E14122">
        <v>105677</v>
      </c>
      <c r="F14122" t="s">
        <v>48</v>
      </c>
      <c r="G14122" t="s">
        <v>110</v>
      </c>
      <c r="H14122" t="s">
        <v>97</v>
      </c>
      <c r="I14122">
        <v>12.37</v>
      </c>
      <c r="J14122">
        <v>7.96</v>
      </c>
      <c r="K14122">
        <v>0</v>
      </c>
      <c r="L14122" t="s">
        <v>26</v>
      </c>
      <c r="M14122">
        <v>0</v>
      </c>
      <c r="N14122" t="s">
        <v>26</v>
      </c>
      <c r="O14122">
        <v>0</v>
      </c>
      <c r="P14122" t="s">
        <v>26</v>
      </c>
      <c r="Q14122">
        <v>478.89</v>
      </c>
      <c r="R14122" t="s">
        <v>55</v>
      </c>
      <c r="S14122">
        <v>39.07</v>
      </c>
      <c r="T14122">
        <v>3.6</v>
      </c>
      <c r="U14122">
        <v>5</v>
      </c>
    </row>
    <row r="14123" spans="1:21" x14ac:dyDescent="0.3">
      <c r="A14123" s="1">
        <v>45305</v>
      </c>
      <c r="B14123" s="2">
        <v>0.54166666666666663</v>
      </c>
      <c r="C14123" t="s">
        <v>14203</v>
      </c>
      <c r="D14123" t="s">
        <v>22</v>
      </c>
      <c r="E14123">
        <v>810935</v>
      </c>
      <c r="F14123" t="s">
        <v>30</v>
      </c>
      <c r="G14123" t="s">
        <v>49</v>
      </c>
      <c r="H14123" t="s">
        <v>50</v>
      </c>
      <c r="I14123">
        <v>5.53</v>
      </c>
      <c r="J14123">
        <v>10.08</v>
      </c>
      <c r="K14123">
        <v>0</v>
      </c>
      <c r="L14123" t="s">
        <v>26</v>
      </c>
      <c r="M14123">
        <v>0</v>
      </c>
      <c r="N14123" t="s">
        <v>26</v>
      </c>
      <c r="O14123">
        <v>0</v>
      </c>
      <c r="P14123" t="s">
        <v>26</v>
      </c>
      <c r="Q14123">
        <v>1304.57</v>
      </c>
      <c r="R14123" t="s">
        <v>87</v>
      </c>
      <c r="S14123">
        <v>18.98</v>
      </c>
      <c r="T14123">
        <v>5</v>
      </c>
      <c r="U14123">
        <v>4.2</v>
      </c>
    </row>
    <row r="14124" spans="1:21" x14ac:dyDescent="0.3">
      <c r="A14124" s="1">
        <v>45319</v>
      </c>
      <c r="B14124" s="2">
        <v>0.70833333333333337</v>
      </c>
      <c r="C14124" t="s">
        <v>14204</v>
      </c>
      <c r="D14124" t="s">
        <v>22</v>
      </c>
      <c r="E14124">
        <v>835700</v>
      </c>
      <c r="F14124" t="s">
        <v>48</v>
      </c>
      <c r="G14124" t="s">
        <v>106</v>
      </c>
      <c r="H14124" t="s">
        <v>50</v>
      </c>
      <c r="I14124">
        <v>12.39</v>
      </c>
      <c r="J14124">
        <v>2.19</v>
      </c>
      <c r="K14124">
        <v>0</v>
      </c>
      <c r="L14124" t="s">
        <v>26</v>
      </c>
      <c r="M14124">
        <v>0</v>
      </c>
      <c r="N14124" t="s">
        <v>26</v>
      </c>
      <c r="O14124">
        <v>0</v>
      </c>
      <c r="P14124" t="s">
        <v>26</v>
      </c>
      <c r="Q14124">
        <v>1864.28</v>
      </c>
      <c r="R14124" t="s">
        <v>60</v>
      </c>
      <c r="S14124">
        <v>48.7</v>
      </c>
      <c r="T14124">
        <v>4.8</v>
      </c>
      <c r="U14124">
        <v>4.9000000000000004</v>
      </c>
    </row>
    <row r="14125" spans="1:21" x14ac:dyDescent="0.3">
      <c r="A14125" s="1">
        <v>45318</v>
      </c>
      <c r="B14125" s="2">
        <v>0.625</v>
      </c>
      <c r="C14125" t="s">
        <v>14205</v>
      </c>
      <c r="D14125" t="s">
        <v>22</v>
      </c>
      <c r="E14125">
        <v>312693</v>
      </c>
      <c r="F14125" t="s">
        <v>23</v>
      </c>
      <c r="G14125" t="s">
        <v>114</v>
      </c>
      <c r="H14125" t="s">
        <v>122</v>
      </c>
      <c r="I14125">
        <v>1.85</v>
      </c>
      <c r="J14125">
        <v>12.17</v>
      </c>
      <c r="K14125">
        <v>0</v>
      </c>
      <c r="L14125" t="s">
        <v>26</v>
      </c>
      <c r="M14125">
        <v>0</v>
      </c>
      <c r="N14125" t="s">
        <v>26</v>
      </c>
      <c r="O14125">
        <v>0</v>
      </c>
      <c r="P14125" t="s">
        <v>26</v>
      </c>
      <c r="Q14125">
        <v>317.87</v>
      </c>
      <c r="R14125" t="s">
        <v>87</v>
      </c>
      <c r="S14125">
        <v>47.04</v>
      </c>
      <c r="T14125">
        <v>4</v>
      </c>
      <c r="U14125">
        <v>3.1</v>
      </c>
    </row>
    <row r="14126" spans="1:21" x14ac:dyDescent="0.3">
      <c r="A14126" s="1">
        <v>45296</v>
      </c>
      <c r="B14126" s="2">
        <v>0.45833333333333331</v>
      </c>
      <c r="C14126" t="s">
        <v>14206</v>
      </c>
      <c r="D14126" t="s">
        <v>22</v>
      </c>
      <c r="E14126">
        <v>745677</v>
      </c>
      <c r="F14126" t="s">
        <v>30</v>
      </c>
      <c r="G14126" t="s">
        <v>129</v>
      </c>
      <c r="H14126" t="s">
        <v>50</v>
      </c>
      <c r="I14126">
        <v>4.87</v>
      </c>
      <c r="J14126">
        <v>19.16</v>
      </c>
      <c r="K14126">
        <v>0</v>
      </c>
      <c r="L14126" t="s">
        <v>26</v>
      </c>
      <c r="M14126">
        <v>0</v>
      </c>
      <c r="N14126" t="s">
        <v>26</v>
      </c>
      <c r="O14126">
        <v>0</v>
      </c>
      <c r="P14126" t="s">
        <v>26</v>
      </c>
      <c r="Q14126">
        <v>907.6</v>
      </c>
      <c r="R14126" t="s">
        <v>55</v>
      </c>
      <c r="S14126">
        <v>18.87</v>
      </c>
      <c r="T14126">
        <v>3.7</v>
      </c>
      <c r="U14126">
        <v>3.3</v>
      </c>
    </row>
    <row r="14127" spans="1:21" x14ac:dyDescent="0.3">
      <c r="A14127" s="1">
        <v>45317</v>
      </c>
      <c r="B14127" s="2">
        <v>0.66666666666666663</v>
      </c>
      <c r="C14127" t="s">
        <v>14207</v>
      </c>
      <c r="D14127" t="s">
        <v>22</v>
      </c>
      <c r="E14127">
        <v>736886</v>
      </c>
      <c r="F14127" t="s">
        <v>35</v>
      </c>
      <c r="G14127" t="s">
        <v>36</v>
      </c>
      <c r="H14127" t="s">
        <v>89</v>
      </c>
      <c r="I14127">
        <v>5.98</v>
      </c>
      <c r="J14127">
        <v>28.53</v>
      </c>
      <c r="K14127">
        <v>0</v>
      </c>
      <c r="L14127" t="s">
        <v>26</v>
      </c>
      <c r="M14127">
        <v>0</v>
      </c>
      <c r="N14127" t="s">
        <v>26</v>
      </c>
      <c r="O14127">
        <v>0</v>
      </c>
      <c r="P14127" t="s">
        <v>26</v>
      </c>
      <c r="Q14127">
        <v>1914.72</v>
      </c>
      <c r="R14127" t="s">
        <v>55</v>
      </c>
      <c r="S14127">
        <v>35.94</v>
      </c>
      <c r="T14127">
        <v>3.1</v>
      </c>
      <c r="U14127">
        <v>3.2</v>
      </c>
    </row>
    <row r="14128" spans="1:21" x14ac:dyDescent="0.3">
      <c r="A14128" s="1">
        <v>45315</v>
      </c>
      <c r="B14128" s="2">
        <v>0.625</v>
      </c>
      <c r="C14128" t="s">
        <v>14208</v>
      </c>
      <c r="D14128" t="s">
        <v>29</v>
      </c>
      <c r="E14128">
        <v>400261</v>
      </c>
      <c r="F14128" t="s">
        <v>30</v>
      </c>
      <c r="G14128" t="s">
        <v>141</v>
      </c>
      <c r="H14128" t="s">
        <v>25</v>
      </c>
      <c r="I14128">
        <v>10.46</v>
      </c>
      <c r="J14128">
        <v>15.61</v>
      </c>
      <c r="K14128">
        <v>0</v>
      </c>
      <c r="L14128" t="s">
        <v>26</v>
      </c>
      <c r="M14128">
        <v>1</v>
      </c>
      <c r="N14128" t="s">
        <v>67</v>
      </c>
      <c r="O14128">
        <v>0</v>
      </c>
      <c r="P14128" t="s">
        <v>26</v>
      </c>
      <c r="Q14128">
        <v>1023.35</v>
      </c>
      <c r="R14128" t="s">
        <v>26</v>
      </c>
      <c r="S14128">
        <v>25.46</v>
      </c>
      <c r="T14128">
        <v>4</v>
      </c>
      <c r="U14128">
        <v>4</v>
      </c>
    </row>
    <row r="14129" spans="1:21" x14ac:dyDescent="0.3">
      <c r="A14129" s="1">
        <v>45310</v>
      </c>
      <c r="B14129" s="2">
        <v>0.20833333333333334</v>
      </c>
      <c r="C14129" t="s">
        <v>14209</v>
      </c>
      <c r="D14129" t="s">
        <v>22</v>
      </c>
      <c r="E14129">
        <v>284587</v>
      </c>
      <c r="F14129" t="s">
        <v>40</v>
      </c>
      <c r="G14129" t="s">
        <v>110</v>
      </c>
      <c r="H14129" t="s">
        <v>89</v>
      </c>
      <c r="I14129">
        <v>19.11</v>
      </c>
      <c r="J14129">
        <v>4.66</v>
      </c>
      <c r="K14129">
        <v>0</v>
      </c>
      <c r="L14129" t="s">
        <v>26</v>
      </c>
      <c r="M14129">
        <v>0</v>
      </c>
      <c r="N14129" t="s">
        <v>26</v>
      </c>
      <c r="O14129">
        <v>0</v>
      </c>
      <c r="P14129" t="s">
        <v>26</v>
      </c>
      <c r="Q14129">
        <v>1719.75</v>
      </c>
      <c r="R14129" t="s">
        <v>87</v>
      </c>
      <c r="S14129">
        <v>27.87</v>
      </c>
      <c r="T14129">
        <v>3.7</v>
      </c>
      <c r="U14129">
        <v>3.2</v>
      </c>
    </row>
    <row r="14130" spans="1:21" x14ac:dyDescent="0.3">
      <c r="A14130" s="1">
        <v>45299</v>
      </c>
      <c r="B14130" s="2">
        <v>0.29166666666666669</v>
      </c>
      <c r="C14130" t="s">
        <v>14210</v>
      </c>
      <c r="D14130" t="s">
        <v>22</v>
      </c>
      <c r="E14130">
        <v>708122</v>
      </c>
      <c r="F14130" t="s">
        <v>30</v>
      </c>
      <c r="G14130" t="s">
        <v>110</v>
      </c>
      <c r="H14130" t="s">
        <v>37</v>
      </c>
      <c r="I14130">
        <v>15.68</v>
      </c>
      <c r="J14130">
        <v>4.47</v>
      </c>
      <c r="K14130">
        <v>0</v>
      </c>
      <c r="L14130" t="s">
        <v>26</v>
      </c>
      <c r="M14130">
        <v>0</v>
      </c>
      <c r="N14130" t="s">
        <v>26</v>
      </c>
      <c r="O14130">
        <v>0</v>
      </c>
      <c r="P14130" t="s">
        <v>26</v>
      </c>
      <c r="Q14130">
        <v>443.5</v>
      </c>
      <c r="R14130" t="s">
        <v>87</v>
      </c>
      <c r="S14130">
        <v>36.22</v>
      </c>
      <c r="T14130">
        <v>3.7</v>
      </c>
      <c r="U14130">
        <v>3.5</v>
      </c>
    </row>
    <row r="14131" spans="1:21" x14ac:dyDescent="0.3">
      <c r="A14131" s="1">
        <v>45301</v>
      </c>
      <c r="B14131" s="2">
        <v>0.70833333333333337</v>
      </c>
      <c r="C14131" t="s">
        <v>14211</v>
      </c>
      <c r="D14131" t="s">
        <v>22</v>
      </c>
      <c r="E14131">
        <v>407612</v>
      </c>
      <c r="F14131" t="s">
        <v>62</v>
      </c>
      <c r="G14131" t="s">
        <v>78</v>
      </c>
      <c r="H14131" t="s">
        <v>107</v>
      </c>
      <c r="I14131">
        <v>9.1199999999999992</v>
      </c>
      <c r="J14131">
        <v>19.34</v>
      </c>
      <c r="K14131">
        <v>0</v>
      </c>
      <c r="L14131" t="s">
        <v>26</v>
      </c>
      <c r="M14131">
        <v>0</v>
      </c>
      <c r="N14131" t="s">
        <v>26</v>
      </c>
      <c r="O14131">
        <v>0</v>
      </c>
      <c r="P14131" t="s">
        <v>26</v>
      </c>
      <c r="Q14131">
        <v>353.28</v>
      </c>
      <c r="R14131" t="s">
        <v>87</v>
      </c>
      <c r="S14131">
        <v>11.25</v>
      </c>
      <c r="T14131">
        <v>4.5999999999999996</v>
      </c>
      <c r="U14131">
        <v>4.4000000000000004</v>
      </c>
    </row>
    <row r="14132" spans="1:21" x14ac:dyDescent="0.3">
      <c r="A14132" s="1">
        <v>45321</v>
      </c>
      <c r="B14132" s="2">
        <v>0.5</v>
      </c>
      <c r="C14132" t="s">
        <v>14212</v>
      </c>
      <c r="D14132" t="s">
        <v>71</v>
      </c>
      <c r="E14132">
        <v>834701</v>
      </c>
      <c r="F14132" t="s">
        <v>23</v>
      </c>
      <c r="G14132" t="s">
        <v>59</v>
      </c>
      <c r="H14132" t="s">
        <v>94</v>
      </c>
      <c r="I14132">
        <v>10.46</v>
      </c>
      <c r="J14132">
        <v>15.61</v>
      </c>
      <c r="K14132">
        <v>1</v>
      </c>
      <c r="L14132" t="s">
        <v>85</v>
      </c>
      <c r="M14132">
        <v>0</v>
      </c>
      <c r="N14132" t="s">
        <v>26</v>
      </c>
      <c r="O14132">
        <v>0</v>
      </c>
      <c r="P14132" t="s">
        <v>26</v>
      </c>
      <c r="Q14132">
        <v>1023.35</v>
      </c>
      <c r="R14132" t="s">
        <v>26</v>
      </c>
      <c r="S14132">
        <v>25.46</v>
      </c>
      <c r="T14132">
        <v>4</v>
      </c>
      <c r="U14132">
        <v>4</v>
      </c>
    </row>
    <row r="14133" spans="1:21" x14ac:dyDescent="0.3">
      <c r="A14133" s="1">
        <v>45298</v>
      </c>
      <c r="B14133" s="2">
        <v>0.54166666666666663</v>
      </c>
      <c r="C14133" t="s">
        <v>14213</v>
      </c>
      <c r="D14133" t="s">
        <v>22</v>
      </c>
      <c r="E14133">
        <v>247398</v>
      </c>
      <c r="F14133" t="s">
        <v>48</v>
      </c>
      <c r="G14133" t="s">
        <v>65</v>
      </c>
      <c r="H14133" t="s">
        <v>110</v>
      </c>
      <c r="I14133">
        <v>17.82</v>
      </c>
      <c r="J14133">
        <v>6.51</v>
      </c>
      <c r="K14133">
        <v>0</v>
      </c>
      <c r="L14133" t="s">
        <v>26</v>
      </c>
      <c r="M14133">
        <v>0</v>
      </c>
      <c r="N14133" t="s">
        <v>26</v>
      </c>
      <c r="O14133">
        <v>0</v>
      </c>
      <c r="P14133" t="s">
        <v>26</v>
      </c>
      <c r="Q14133">
        <v>356.35</v>
      </c>
      <c r="R14133" t="s">
        <v>55</v>
      </c>
      <c r="S14133">
        <v>14.87</v>
      </c>
      <c r="T14133">
        <v>4.0999999999999996</v>
      </c>
      <c r="U14133">
        <v>3</v>
      </c>
    </row>
    <row r="14134" spans="1:21" x14ac:dyDescent="0.3">
      <c r="A14134" s="1">
        <v>45308</v>
      </c>
      <c r="B14134" s="2">
        <v>0.79166666666666663</v>
      </c>
      <c r="C14134" t="s">
        <v>14214</v>
      </c>
      <c r="D14134" t="s">
        <v>22</v>
      </c>
      <c r="E14134">
        <v>713459</v>
      </c>
      <c r="F14134" t="s">
        <v>57</v>
      </c>
      <c r="G14134" t="s">
        <v>141</v>
      </c>
      <c r="H14134" t="s">
        <v>141</v>
      </c>
      <c r="I14134">
        <v>16.5</v>
      </c>
      <c r="J14134">
        <v>12.36</v>
      </c>
      <c r="K14134">
        <v>0</v>
      </c>
      <c r="L14134" t="s">
        <v>26</v>
      </c>
      <c r="M14134">
        <v>0</v>
      </c>
      <c r="N14134" t="s">
        <v>26</v>
      </c>
      <c r="O14134">
        <v>0</v>
      </c>
      <c r="P14134" t="s">
        <v>26</v>
      </c>
      <c r="Q14134">
        <v>1153.2</v>
      </c>
      <c r="R14134" t="s">
        <v>27</v>
      </c>
      <c r="S14134">
        <v>31.98</v>
      </c>
      <c r="T14134">
        <v>4.2</v>
      </c>
      <c r="U14134">
        <v>3.3</v>
      </c>
    </row>
    <row r="14135" spans="1:21" x14ac:dyDescent="0.3">
      <c r="A14135" s="1">
        <v>45313</v>
      </c>
      <c r="B14135" s="2">
        <v>0.75</v>
      </c>
      <c r="C14135" t="s">
        <v>14215</v>
      </c>
      <c r="D14135" t="s">
        <v>22</v>
      </c>
      <c r="E14135">
        <v>592076</v>
      </c>
      <c r="F14135" t="s">
        <v>40</v>
      </c>
      <c r="G14135" t="s">
        <v>49</v>
      </c>
      <c r="H14135" t="s">
        <v>25</v>
      </c>
      <c r="I14135">
        <v>8.92</v>
      </c>
      <c r="J14135">
        <v>2.14</v>
      </c>
      <c r="K14135">
        <v>0</v>
      </c>
      <c r="L14135" t="s">
        <v>26</v>
      </c>
      <c r="M14135">
        <v>0</v>
      </c>
      <c r="N14135" t="s">
        <v>26</v>
      </c>
      <c r="O14135">
        <v>0</v>
      </c>
      <c r="P14135" t="s">
        <v>26</v>
      </c>
      <c r="Q14135">
        <v>1034.47</v>
      </c>
      <c r="R14135" t="s">
        <v>60</v>
      </c>
      <c r="S14135">
        <v>18.97</v>
      </c>
      <c r="T14135">
        <v>3.6</v>
      </c>
      <c r="U14135">
        <v>3.7</v>
      </c>
    </row>
    <row r="14136" spans="1:21" x14ac:dyDescent="0.3">
      <c r="A14136" s="1">
        <v>45301</v>
      </c>
      <c r="B14136" s="2">
        <v>0.58333333333333337</v>
      </c>
      <c r="C14136" t="s">
        <v>14216</v>
      </c>
      <c r="D14136" t="s">
        <v>22</v>
      </c>
      <c r="E14136">
        <v>410327</v>
      </c>
      <c r="F14136" t="s">
        <v>57</v>
      </c>
      <c r="G14136" t="s">
        <v>94</v>
      </c>
      <c r="H14136" t="s">
        <v>127</v>
      </c>
      <c r="I14136">
        <v>4.7</v>
      </c>
      <c r="J14136">
        <v>28.65</v>
      </c>
      <c r="K14136">
        <v>0</v>
      </c>
      <c r="L14136" t="s">
        <v>26</v>
      </c>
      <c r="M14136">
        <v>0</v>
      </c>
      <c r="N14136" t="s">
        <v>26</v>
      </c>
      <c r="O14136">
        <v>0</v>
      </c>
      <c r="P14136" t="s">
        <v>26</v>
      </c>
      <c r="Q14136">
        <v>1405.58</v>
      </c>
      <c r="R14136" t="s">
        <v>27</v>
      </c>
      <c r="S14136">
        <v>18.920000000000002</v>
      </c>
      <c r="T14136">
        <v>3.9</v>
      </c>
      <c r="U14136">
        <v>4.5999999999999996</v>
      </c>
    </row>
    <row r="14137" spans="1:21" x14ac:dyDescent="0.3">
      <c r="A14137" s="1">
        <v>45300</v>
      </c>
      <c r="B14137" s="2">
        <v>0.29166666666666669</v>
      </c>
      <c r="C14137" t="s">
        <v>14217</v>
      </c>
      <c r="D14137" t="s">
        <v>29</v>
      </c>
      <c r="E14137">
        <v>540186</v>
      </c>
      <c r="F14137" t="s">
        <v>40</v>
      </c>
      <c r="G14137" t="s">
        <v>99</v>
      </c>
      <c r="H14137" t="s">
        <v>122</v>
      </c>
      <c r="I14137">
        <v>10.46</v>
      </c>
      <c r="J14137">
        <v>15.61</v>
      </c>
      <c r="K14137">
        <v>0</v>
      </c>
      <c r="L14137" t="s">
        <v>26</v>
      </c>
      <c r="M14137">
        <v>1</v>
      </c>
      <c r="N14137" t="s">
        <v>33</v>
      </c>
      <c r="O14137">
        <v>0</v>
      </c>
      <c r="P14137" t="s">
        <v>26</v>
      </c>
      <c r="Q14137">
        <v>1023.35</v>
      </c>
      <c r="R14137" t="s">
        <v>26</v>
      </c>
      <c r="S14137">
        <v>25.46</v>
      </c>
      <c r="T14137">
        <v>4</v>
      </c>
      <c r="U14137">
        <v>4</v>
      </c>
    </row>
    <row r="14138" spans="1:21" x14ac:dyDescent="0.3">
      <c r="A14138" s="1">
        <v>45303</v>
      </c>
      <c r="B14138" s="2">
        <v>0.95833333333333337</v>
      </c>
      <c r="C14138" t="s">
        <v>14218</v>
      </c>
      <c r="D14138" t="s">
        <v>22</v>
      </c>
      <c r="E14138">
        <v>245777</v>
      </c>
      <c r="F14138" t="s">
        <v>23</v>
      </c>
      <c r="G14138" t="s">
        <v>114</v>
      </c>
      <c r="H14138" t="s">
        <v>49</v>
      </c>
      <c r="I14138">
        <v>18.37</v>
      </c>
      <c r="J14138">
        <v>3.1</v>
      </c>
      <c r="K14138">
        <v>0</v>
      </c>
      <c r="L14138" t="s">
        <v>26</v>
      </c>
      <c r="M14138">
        <v>0</v>
      </c>
      <c r="N14138" t="s">
        <v>26</v>
      </c>
      <c r="O14138">
        <v>0</v>
      </c>
      <c r="P14138" t="s">
        <v>26</v>
      </c>
      <c r="Q14138">
        <v>189.9</v>
      </c>
      <c r="R14138" t="s">
        <v>87</v>
      </c>
      <c r="S14138">
        <v>35.119999999999997</v>
      </c>
      <c r="T14138">
        <v>4.8</v>
      </c>
      <c r="U14138">
        <v>3.4</v>
      </c>
    </row>
    <row r="14139" spans="1:21" x14ac:dyDescent="0.3">
      <c r="A14139" s="1">
        <v>45297</v>
      </c>
      <c r="B14139" s="2">
        <v>0.16666666666666666</v>
      </c>
      <c r="C14139" t="s">
        <v>14219</v>
      </c>
      <c r="D14139" t="s">
        <v>43</v>
      </c>
      <c r="E14139">
        <v>535260</v>
      </c>
      <c r="F14139" t="s">
        <v>40</v>
      </c>
      <c r="G14139" t="s">
        <v>131</v>
      </c>
      <c r="H14139" t="s">
        <v>31</v>
      </c>
      <c r="I14139">
        <v>10.46</v>
      </c>
      <c r="J14139">
        <v>15.61</v>
      </c>
      <c r="K14139">
        <v>0</v>
      </c>
      <c r="L14139" t="s">
        <v>26</v>
      </c>
      <c r="M14139">
        <v>0</v>
      </c>
      <c r="N14139" t="s">
        <v>26</v>
      </c>
      <c r="O14139">
        <v>1</v>
      </c>
      <c r="P14139" t="s">
        <v>46</v>
      </c>
      <c r="Q14139">
        <v>1023.35</v>
      </c>
      <c r="R14139" t="s">
        <v>26</v>
      </c>
      <c r="S14139">
        <v>25.46</v>
      </c>
      <c r="T14139">
        <v>4</v>
      </c>
      <c r="U14139">
        <v>4</v>
      </c>
    </row>
    <row r="14140" spans="1:21" x14ac:dyDescent="0.3">
      <c r="A14140" s="1">
        <v>45299</v>
      </c>
      <c r="B14140" s="2">
        <v>0.16666666666666666</v>
      </c>
      <c r="C14140" t="s">
        <v>14220</v>
      </c>
      <c r="D14140" t="s">
        <v>71</v>
      </c>
      <c r="E14140">
        <v>633897</v>
      </c>
      <c r="F14140" t="s">
        <v>62</v>
      </c>
      <c r="G14140" t="s">
        <v>139</v>
      </c>
      <c r="H14140" t="s">
        <v>59</v>
      </c>
      <c r="I14140">
        <v>10.46</v>
      </c>
      <c r="J14140">
        <v>15.61</v>
      </c>
      <c r="K14140">
        <v>1</v>
      </c>
      <c r="L14140" t="s">
        <v>259</v>
      </c>
      <c r="M14140">
        <v>0</v>
      </c>
      <c r="N14140" t="s">
        <v>26</v>
      </c>
      <c r="O14140">
        <v>0</v>
      </c>
      <c r="P14140" t="s">
        <v>26</v>
      </c>
      <c r="Q14140">
        <v>1023.35</v>
      </c>
      <c r="R14140" t="s">
        <v>26</v>
      </c>
      <c r="S14140">
        <v>25.46</v>
      </c>
      <c r="T14140">
        <v>4</v>
      </c>
      <c r="U14140">
        <v>4</v>
      </c>
    </row>
    <row r="14141" spans="1:21" x14ac:dyDescent="0.3">
      <c r="A14141" s="1">
        <v>45310</v>
      </c>
      <c r="B14141" s="2">
        <v>0.91666666666666663</v>
      </c>
      <c r="C14141" t="s">
        <v>14221</v>
      </c>
      <c r="D14141" t="s">
        <v>29</v>
      </c>
      <c r="E14141">
        <v>916586</v>
      </c>
      <c r="F14141" t="s">
        <v>35</v>
      </c>
      <c r="G14141" t="s">
        <v>178</v>
      </c>
      <c r="H14141" t="s">
        <v>178</v>
      </c>
      <c r="I14141">
        <v>10.46</v>
      </c>
      <c r="J14141">
        <v>15.61</v>
      </c>
      <c r="K14141">
        <v>0</v>
      </c>
      <c r="L14141" t="s">
        <v>26</v>
      </c>
      <c r="M14141">
        <v>1</v>
      </c>
      <c r="N14141" t="s">
        <v>67</v>
      </c>
      <c r="O14141">
        <v>0</v>
      </c>
      <c r="P14141" t="s">
        <v>26</v>
      </c>
      <c r="Q14141">
        <v>1023.35</v>
      </c>
      <c r="R14141" t="s">
        <v>26</v>
      </c>
      <c r="S14141">
        <v>25.46</v>
      </c>
      <c r="T14141">
        <v>4</v>
      </c>
      <c r="U14141">
        <v>4</v>
      </c>
    </row>
    <row r="14142" spans="1:21" x14ac:dyDescent="0.3">
      <c r="A14142" s="1">
        <v>45303</v>
      </c>
      <c r="B14142" s="2">
        <v>0.79166666666666663</v>
      </c>
      <c r="C14142" t="s">
        <v>14222</v>
      </c>
      <c r="D14142" t="s">
        <v>22</v>
      </c>
      <c r="E14142">
        <v>415409</v>
      </c>
      <c r="F14142" t="s">
        <v>57</v>
      </c>
      <c r="G14142" t="s">
        <v>141</v>
      </c>
      <c r="H14142" t="s">
        <v>94</v>
      </c>
      <c r="I14142">
        <v>17.23</v>
      </c>
      <c r="J14142">
        <v>17.64</v>
      </c>
      <c r="K14142">
        <v>0</v>
      </c>
      <c r="L14142" t="s">
        <v>26</v>
      </c>
      <c r="M14142">
        <v>0</v>
      </c>
      <c r="N14142" t="s">
        <v>26</v>
      </c>
      <c r="O14142">
        <v>0</v>
      </c>
      <c r="P14142" t="s">
        <v>26</v>
      </c>
      <c r="Q14142">
        <v>393.74</v>
      </c>
      <c r="R14142" t="s">
        <v>27</v>
      </c>
      <c r="S14142">
        <v>15.2</v>
      </c>
      <c r="T14142">
        <v>4.5999999999999996</v>
      </c>
      <c r="U14142">
        <v>4.8</v>
      </c>
    </row>
    <row r="14143" spans="1:21" x14ac:dyDescent="0.3">
      <c r="A14143" s="1">
        <v>45293</v>
      </c>
      <c r="B14143" s="2">
        <v>0</v>
      </c>
      <c r="C14143" t="s">
        <v>14223</v>
      </c>
      <c r="D14143" t="s">
        <v>71</v>
      </c>
      <c r="E14143">
        <v>222190</v>
      </c>
      <c r="F14143" t="s">
        <v>57</v>
      </c>
      <c r="G14143" t="s">
        <v>37</v>
      </c>
      <c r="H14143" t="s">
        <v>44</v>
      </c>
      <c r="I14143">
        <v>10.46</v>
      </c>
      <c r="J14143">
        <v>15.61</v>
      </c>
      <c r="K14143">
        <v>1</v>
      </c>
      <c r="L14143" t="s">
        <v>111</v>
      </c>
      <c r="M14143">
        <v>0</v>
      </c>
      <c r="N14143" t="s">
        <v>26</v>
      </c>
      <c r="O14143">
        <v>0</v>
      </c>
      <c r="P14143" t="s">
        <v>26</v>
      </c>
      <c r="Q14143">
        <v>1023.35</v>
      </c>
      <c r="R14143" t="s">
        <v>26</v>
      </c>
      <c r="S14143">
        <v>25.46</v>
      </c>
      <c r="T14143">
        <v>4</v>
      </c>
      <c r="U14143">
        <v>4</v>
      </c>
    </row>
    <row r="14144" spans="1:21" x14ac:dyDescent="0.3">
      <c r="A14144" s="1">
        <v>45306</v>
      </c>
      <c r="B14144" s="2">
        <v>0.79166666666666663</v>
      </c>
      <c r="C14144" t="s">
        <v>14224</v>
      </c>
      <c r="D14144" t="s">
        <v>22</v>
      </c>
      <c r="E14144">
        <v>741703</v>
      </c>
      <c r="F14144" t="s">
        <v>35</v>
      </c>
      <c r="G14144" t="s">
        <v>41</v>
      </c>
      <c r="H14144" t="s">
        <v>75</v>
      </c>
      <c r="I14144">
        <v>3.96</v>
      </c>
      <c r="J14144">
        <v>13.27</v>
      </c>
      <c r="K14144">
        <v>0</v>
      </c>
      <c r="L14144" t="s">
        <v>26</v>
      </c>
      <c r="M14144">
        <v>0</v>
      </c>
      <c r="N14144" t="s">
        <v>26</v>
      </c>
      <c r="O14144">
        <v>0</v>
      </c>
      <c r="P14144" t="s">
        <v>26</v>
      </c>
      <c r="Q14144">
        <v>1772</v>
      </c>
      <c r="R14144" t="s">
        <v>55</v>
      </c>
      <c r="S14144">
        <v>34.47</v>
      </c>
      <c r="T14144">
        <v>4.7</v>
      </c>
      <c r="U14144">
        <v>3.7</v>
      </c>
    </row>
    <row r="14145" spans="1:21" x14ac:dyDescent="0.3">
      <c r="A14145" s="1">
        <v>45299</v>
      </c>
      <c r="B14145" s="2">
        <v>0.20833333333333334</v>
      </c>
      <c r="C14145" t="s">
        <v>14225</v>
      </c>
      <c r="D14145" t="s">
        <v>43</v>
      </c>
      <c r="E14145">
        <v>866191</v>
      </c>
      <c r="F14145" t="s">
        <v>23</v>
      </c>
      <c r="G14145" t="s">
        <v>172</v>
      </c>
      <c r="H14145" t="s">
        <v>75</v>
      </c>
      <c r="I14145">
        <v>10.46</v>
      </c>
      <c r="J14145">
        <v>15.61</v>
      </c>
      <c r="K14145">
        <v>0</v>
      </c>
      <c r="L14145" t="s">
        <v>26</v>
      </c>
      <c r="M14145">
        <v>0</v>
      </c>
      <c r="N14145" t="s">
        <v>26</v>
      </c>
      <c r="O14145">
        <v>1</v>
      </c>
      <c r="P14145" t="s">
        <v>51</v>
      </c>
      <c r="Q14145">
        <v>1023.35</v>
      </c>
      <c r="R14145" t="s">
        <v>26</v>
      </c>
      <c r="S14145">
        <v>25.46</v>
      </c>
      <c r="T14145">
        <v>4</v>
      </c>
      <c r="U14145">
        <v>4</v>
      </c>
    </row>
    <row r="14146" spans="1:21" x14ac:dyDescent="0.3">
      <c r="A14146" s="1">
        <v>45307</v>
      </c>
      <c r="B14146" s="2">
        <v>0.125</v>
      </c>
      <c r="C14146" t="s">
        <v>14226</v>
      </c>
      <c r="D14146" t="s">
        <v>22</v>
      </c>
      <c r="E14146">
        <v>999706</v>
      </c>
      <c r="F14146" t="s">
        <v>57</v>
      </c>
      <c r="G14146" t="s">
        <v>107</v>
      </c>
      <c r="H14146" t="s">
        <v>90</v>
      </c>
      <c r="I14146">
        <v>11.13</v>
      </c>
      <c r="J14146">
        <v>14.39</v>
      </c>
      <c r="K14146">
        <v>0</v>
      </c>
      <c r="L14146" t="s">
        <v>26</v>
      </c>
      <c r="M14146">
        <v>0</v>
      </c>
      <c r="N14146" t="s">
        <v>26</v>
      </c>
      <c r="O14146">
        <v>0</v>
      </c>
      <c r="P14146" t="s">
        <v>26</v>
      </c>
      <c r="Q14146">
        <v>1939.27</v>
      </c>
      <c r="R14146" t="s">
        <v>60</v>
      </c>
      <c r="S14146">
        <v>25.79</v>
      </c>
      <c r="T14146">
        <v>3.1</v>
      </c>
      <c r="U14146">
        <v>4.8</v>
      </c>
    </row>
    <row r="14147" spans="1:21" x14ac:dyDescent="0.3">
      <c r="A14147" s="1">
        <v>45295</v>
      </c>
      <c r="B14147" s="2">
        <v>0.41666666666666669</v>
      </c>
      <c r="C14147" t="s">
        <v>14227</v>
      </c>
      <c r="D14147" t="s">
        <v>22</v>
      </c>
      <c r="E14147">
        <v>561069</v>
      </c>
      <c r="F14147" t="s">
        <v>23</v>
      </c>
      <c r="G14147" t="s">
        <v>106</v>
      </c>
      <c r="H14147" t="s">
        <v>101</v>
      </c>
      <c r="I14147">
        <v>6.88</v>
      </c>
      <c r="J14147">
        <v>13.31</v>
      </c>
      <c r="K14147">
        <v>0</v>
      </c>
      <c r="L14147" t="s">
        <v>26</v>
      </c>
      <c r="M14147">
        <v>0</v>
      </c>
      <c r="N14147" t="s">
        <v>26</v>
      </c>
      <c r="O14147">
        <v>0</v>
      </c>
      <c r="P14147" t="s">
        <v>26</v>
      </c>
      <c r="Q14147">
        <v>691.54</v>
      </c>
      <c r="R14147" t="s">
        <v>27</v>
      </c>
      <c r="S14147">
        <v>5.54</v>
      </c>
      <c r="T14147">
        <v>4.5</v>
      </c>
      <c r="U14147">
        <v>3.8</v>
      </c>
    </row>
    <row r="14148" spans="1:21" x14ac:dyDescent="0.3">
      <c r="A14148" s="1">
        <v>45303</v>
      </c>
      <c r="B14148" s="2">
        <v>0.58333333333333337</v>
      </c>
      <c r="C14148" t="s">
        <v>14228</v>
      </c>
      <c r="D14148" t="s">
        <v>29</v>
      </c>
      <c r="E14148">
        <v>374267</v>
      </c>
      <c r="F14148" t="s">
        <v>23</v>
      </c>
      <c r="G14148" t="s">
        <v>50</v>
      </c>
      <c r="H14148" t="s">
        <v>110</v>
      </c>
      <c r="I14148">
        <v>10.46</v>
      </c>
      <c r="J14148">
        <v>15.61</v>
      </c>
      <c r="K14148">
        <v>0</v>
      </c>
      <c r="L14148" t="s">
        <v>26</v>
      </c>
      <c r="M14148">
        <v>1</v>
      </c>
      <c r="N14148" t="s">
        <v>115</v>
      </c>
      <c r="O14148">
        <v>0</v>
      </c>
      <c r="P14148" t="s">
        <v>26</v>
      </c>
      <c r="Q14148">
        <v>1023.35</v>
      </c>
      <c r="R14148" t="s">
        <v>26</v>
      </c>
      <c r="S14148">
        <v>25.46</v>
      </c>
      <c r="T14148">
        <v>4</v>
      </c>
      <c r="U14148">
        <v>4</v>
      </c>
    </row>
    <row r="14149" spans="1:21" x14ac:dyDescent="0.3">
      <c r="A14149" s="1">
        <v>45309</v>
      </c>
      <c r="B14149" s="2">
        <v>0.625</v>
      </c>
      <c r="C14149" t="s">
        <v>14229</v>
      </c>
      <c r="D14149" t="s">
        <v>22</v>
      </c>
      <c r="E14149">
        <v>149075</v>
      </c>
      <c r="F14149" t="s">
        <v>35</v>
      </c>
      <c r="G14149" t="s">
        <v>110</v>
      </c>
      <c r="H14149" t="s">
        <v>31</v>
      </c>
      <c r="I14149">
        <v>5.61</v>
      </c>
      <c r="J14149">
        <v>2.4900000000000002</v>
      </c>
      <c r="K14149">
        <v>0</v>
      </c>
      <c r="L14149" t="s">
        <v>26</v>
      </c>
      <c r="M14149">
        <v>0</v>
      </c>
      <c r="N14149" t="s">
        <v>26</v>
      </c>
      <c r="O14149">
        <v>0</v>
      </c>
      <c r="P14149" t="s">
        <v>26</v>
      </c>
      <c r="Q14149">
        <v>550.42999999999995</v>
      </c>
      <c r="R14149" t="s">
        <v>55</v>
      </c>
      <c r="S14149">
        <v>41.71</v>
      </c>
      <c r="T14149">
        <v>3.3</v>
      </c>
      <c r="U14149">
        <v>3.3</v>
      </c>
    </row>
    <row r="14150" spans="1:21" x14ac:dyDescent="0.3">
      <c r="A14150" s="1">
        <v>45297</v>
      </c>
      <c r="B14150" s="2">
        <v>0.45833333333333331</v>
      </c>
      <c r="C14150" t="s">
        <v>14230</v>
      </c>
      <c r="D14150" t="s">
        <v>22</v>
      </c>
      <c r="E14150">
        <v>761608</v>
      </c>
      <c r="F14150" t="s">
        <v>57</v>
      </c>
      <c r="G14150" t="s">
        <v>170</v>
      </c>
      <c r="H14150" t="s">
        <v>44</v>
      </c>
      <c r="I14150">
        <v>12.57</v>
      </c>
      <c r="J14150">
        <v>11.3</v>
      </c>
      <c r="K14150">
        <v>0</v>
      </c>
      <c r="L14150" t="s">
        <v>26</v>
      </c>
      <c r="M14150">
        <v>0</v>
      </c>
      <c r="N14150" t="s">
        <v>26</v>
      </c>
      <c r="O14150">
        <v>0</v>
      </c>
      <c r="P14150" t="s">
        <v>26</v>
      </c>
      <c r="Q14150">
        <v>1052.58</v>
      </c>
      <c r="R14150" t="s">
        <v>60</v>
      </c>
      <c r="S14150">
        <v>25.88</v>
      </c>
      <c r="T14150">
        <v>3.2</v>
      </c>
      <c r="U14150">
        <v>4.5</v>
      </c>
    </row>
    <row r="14151" spans="1:21" x14ac:dyDescent="0.3">
      <c r="A14151" s="1">
        <v>45320</v>
      </c>
      <c r="B14151" s="2">
        <v>0.79166666666666663</v>
      </c>
      <c r="C14151" t="s">
        <v>14231</v>
      </c>
      <c r="D14151" t="s">
        <v>29</v>
      </c>
      <c r="E14151">
        <v>674524</v>
      </c>
      <c r="F14151" t="s">
        <v>23</v>
      </c>
      <c r="G14151" t="s">
        <v>170</v>
      </c>
      <c r="H14151" t="s">
        <v>59</v>
      </c>
      <c r="I14151">
        <v>10.46</v>
      </c>
      <c r="J14151">
        <v>15.61</v>
      </c>
      <c r="K14151">
        <v>0</v>
      </c>
      <c r="L14151" t="s">
        <v>26</v>
      </c>
      <c r="M14151">
        <v>1</v>
      </c>
      <c r="N14151" t="s">
        <v>67</v>
      </c>
      <c r="O14151">
        <v>0</v>
      </c>
      <c r="P14151" t="s">
        <v>26</v>
      </c>
      <c r="Q14151">
        <v>1023.35</v>
      </c>
      <c r="R14151" t="s">
        <v>26</v>
      </c>
      <c r="S14151">
        <v>25.46</v>
      </c>
      <c r="T14151">
        <v>4</v>
      </c>
      <c r="U14151">
        <v>4</v>
      </c>
    </row>
    <row r="14152" spans="1:21" x14ac:dyDescent="0.3">
      <c r="A14152" s="1">
        <v>45292</v>
      </c>
      <c r="B14152" s="2">
        <v>4.1666666666666664E-2</v>
      </c>
      <c r="C14152" t="s">
        <v>14232</v>
      </c>
      <c r="D14152" t="s">
        <v>22</v>
      </c>
      <c r="E14152">
        <v>500181</v>
      </c>
      <c r="F14152" t="s">
        <v>23</v>
      </c>
      <c r="G14152" t="s">
        <v>58</v>
      </c>
      <c r="H14152" t="s">
        <v>65</v>
      </c>
      <c r="I14152">
        <v>5.61</v>
      </c>
      <c r="J14152">
        <v>6.15</v>
      </c>
      <c r="K14152">
        <v>0</v>
      </c>
      <c r="L14152" t="s">
        <v>26</v>
      </c>
      <c r="M14152">
        <v>0</v>
      </c>
      <c r="N14152" t="s">
        <v>26</v>
      </c>
      <c r="O14152">
        <v>0</v>
      </c>
      <c r="P14152" t="s">
        <v>26</v>
      </c>
      <c r="Q14152">
        <v>1345.96</v>
      </c>
      <c r="R14152" t="s">
        <v>60</v>
      </c>
      <c r="S14152">
        <v>19.46</v>
      </c>
      <c r="T14152">
        <v>3.9</v>
      </c>
      <c r="U14152">
        <v>4.2</v>
      </c>
    </row>
    <row r="14153" spans="1:21" x14ac:dyDescent="0.3">
      <c r="A14153" s="1">
        <v>45301</v>
      </c>
      <c r="B14153" s="2">
        <v>4.1666666666666664E-2</v>
      </c>
      <c r="C14153" t="s">
        <v>14233</v>
      </c>
      <c r="D14153" t="s">
        <v>29</v>
      </c>
      <c r="E14153">
        <v>191389</v>
      </c>
      <c r="F14153" t="s">
        <v>23</v>
      </c>
      <c r="G14153" t="s">
        <v>49</v>
      </c>
      <c r="H14153" t="s">
        <v>49</v>
      </c>
      <c r="I14153">
        <v>10.46</v>
      </c>
      <c r="J14153">
        <v>15.61</v>
      </c>
      <c r="K14153">
        <v>0</v>
      </c>
      <c r="L14153" t="s">
        <v>26</v>
      </c>
      <c r="M14153">
        <v>1</v>
      </c>
      <c r="N14153" t="s">
        <v>115</v>
      </c>
      <c r="O14153">
        <v>0</v>
      </c>
      <c r="P14153" t="s">
        <v>26</v>
      </c>
      <c r="Q14153">
        <v>1023.35</v>
      </c>
      <c r="R14153" t="s">
        <v>26</v>
      </c>
      <c r="S14153">
        <v>25.46</v>
      </c>
      <c r="T14153">
        <v>4</v>
      </c>
      <c r="U14153">
        <v>4</v>
      </c>
    </row>
    <row r="14154" spans="1:21" x14ac:dyDescent="0.3">
      <c r="A14154" s="1">
        <v>45292</v>
      </c>
      <c r="B14154" s="2">
        <v>0.375</v>
      </c>
      <c r="C14154" t="s">
        <v>14234</v>
      </c>
      <c r="D14154" t="s">
        <v>43</v>
      </c>
      <c r="E14154">
        <v>179456</v>
      </c>
      <c r="F14154" t="s">
        <v>57</v>
      </c>
      <c r="G14154" t="s">
        <v>59</v>
      </c>
      <c r="H14154" t="s">
        <v>63</v>
      </c>
      <c r="I14154">
        <v>10.46</v>
      </c>
      <c r="J14154">
        <v>15.61</v>
      </c>
      <c r="K14154">
        <v>0</v>
      </c>
      <c r="L14154" t="s">
        <v>26</v>
      </c>
      <c r="M14154">
        <v>0</v>
      </c>
      <c r="N14154" t="s">
        <v>26</v>
      </c>
      <c r="O14154">
        <v>1</v>
      </c>
      <c r="P14154" t="s">
        <v>46</v>
      </c>
      <c r="Q14154">
        <v>1023.35</v>
      </c>
      <c r="R14154" t="s">
        <v>26</v>
      </c>
      <c r="S14154">
        <v>25.46</v>
      </c>
      <c r="T14154">
        <v>4</v>
      </c>
      <c r="U14154">
        <v>4</v>
      </c>
    </row>
    <row r="14155" spans="1:21" x14ac:dyDescent="0.3">
      <c r="A14155" s="1">
        <v>45321</v>
      </c>
      <c r="B14155" s="2">
        <v>0.20833333333333334</v>
      </c>
      <c r="C14155" t="s">
        <v>14235</v>
      </c>
      <c r="D14155" t="s">
        <v>22</v>
      </c>
      <c r="E14155">
        <v>418182</v>
      </c>
      <c r="F14155" t="s">
        <v>57</v>
      </c>
      <c r="G14155" t="s">
        <v>141</v>
      </c>
      <c r="H14155" t="s">
        <v>65</v>
      </c>
      <c r="I14155">
        <v>3.63</v>
      </c>
      <c r="J14155">
        <v>11.39</v>
      </c>
      <c r="K14155">
        <v>0</v>
      </c>
      <c r="L14155" t="s">
        <v>26</v>
      </c>
      <c r="M14155">
        <v>0</v>
      </c>
      <c r="N14155" t="s">
        <v>26</v>
      </c>
      <c r="O14155">
        <v>0</v>
      </c>
      <c r="P14155" t="s">
        <v>26</v>
      </c>
      <c r="Q14155">
        <v>269.25</v>
      </c>
      <c r="R14155" t="s">
        <v>87</v>
      </c>
      <c r="S14155">
        <v>36.61</v>
      </c>
      <c r="T14155">
        <v>4.0999999999999996</v>
      </c>
      <c r="U14155">
        <v>4.9000000000000004</v>
      </c>
    </row>
    <row r="14156" spans="1:21" x14ac:dyDescent="0.3">
      <c r="A14156" s="1">
        <v>45319</v>
      </c>
      <c r="B14156" s="2">
        <v>0.79166666666666663</v>
      </c>
      <c r="C14156" t="s">
        <v>14236</v>
      </c>
      <c r="D14156" t="s">
        <v>22</v>
      </c>
      <c r="E14156">
        <v>337681</v>
      </c>
      <c r="F14156" t="s">
        <v>23</v>
      </c>
      <c r="G14156" t="s">
        <v>81</v>
      </c>
      <c r="H14156" t="s">
        <v>131</v>
      </c>
      <c r="I14156">
        <v>14.51</v>
      </c>
      <c r="J14156">
        <v>4.05</v>
      </c>
      <c r="K14156">
        <v>0</v>
      </c>
      <c r="L14156" t="s">
        <v>26</v>
      </c>
      <c r="M14156">
        <v>0</v>
      </c>
      <c r="N14156" t="s">
        <v>26</v>
      </c>
      <c r="O14156">
        <v>0</v>
      </c>
      <c r="P14156" t="s">
        <v>26</v>
      </c>
      <c r="Q14156">
        <v>1998.59</v>
      </c>
      <c r="R14156" t="s">
        <v>55</v>
      </c>
      <c r="S14156">
        <v>15.33</v>
      </c>
      <c r="T14156">
        <v>4.5999999999999996</v>
      </c>
      <c r="U14156">
        <v>4.3</v>
      </c>
    </row>
    <row r="14157" spans="1:21" x14ac:dyDescent="0.3">
      <c r="A14157" s="1">
        <v>45292</v>
      </c>
      <c r="B14157" s="2">
        <v>0.29166666666666669</v>
      </c>
      <c r="C14157" t="s">
        <v>14237</v>
      </c>
      <c r="D14157" t="s">
        <v>22</v>
      </c>
      <c r="E14157">
        <v>568381</v>
      </c>
      <c r="F14157" t="s">
        <v>23</v>
      </c>
      <c r="G14157" t="s">
        <v>32</v>
      </c>
      <c r="H14157" t="s">
        <v>24</v>
      </c>
      <c r="I14157">
        <v>8.09</v>
      </c>
      <c r="J14157">
        <v>21.75</v>
      </c>
      <c r="K14157">
        <v>0</v>
      </c>
      <c r="L14157" t="s">
        <v>26</v>
      </c>
      <c r="M14157">
        <v>0</v>
      </c>
      <c r="N14157" t="s">
        <v>26</v>
      </c>
      <c r="O14157">
        <v>0</v>
      </c>
      <c r="P14157" t="s">
        <v>26</v>
      </c>
      <c r="Q14157">
        <v>204.28</v>
      </c>
      <c r="R14157" t="s">
        <v>27</v>
      </c>
      <c r="S14157">
        <v>11.72</v>
      </c>
      <c r="T14157">
        <v>4.5999999999999996</v>
      </c>
      <c r="U14157">
        <v>3.7</v>
      </c>
    </row>
    <row r="14158" spans="1:21" x14ac:dyDescent="0.3">
      <c r="A14158" s="1">
        <v>45312</v>
      </c>
      <c r="B14158" s="2">
        <v>0.75</v>
      </c>
      <c r="C14158" t="s">
        <v>14238</v>
      </c>
      <c r="D14158" t="s">
        <v>22</v>
      </c>
      <c r="E14158">
        <v>176664</v>
      </c>
      <c r="F14158" t="s">
        <v>57</v>
      </c>
      <c r="G14158" t="s">
        <v>113</v>
      </c>
      <c r="H14158" t="s">
        <v>36</v>
      </c>
      <c r="I14158">
        <v>8.23</v>
      </c>
      <c r="J14158">
        <v>3.38</v>
      </c>
      <c r="K14158">
        <v>0</v>
      </c>
      <c r="L14158" t="s">
        <v>26</v>
      </c>
      <c r="M14158">
        <v>0</v>
      </c>
      <c r="N14158" t="s">
        <v>26</v>
      </c>
      <c r="O14158">
        <v>0</v>
      </c>
      <c r="P14158" t="s">
        <v>26</v>
      </c>
      <c r="Q14158">
        <v>141.30000000000001</v>
      </c>
      <c r="R14158" t="s">
        <v>87</v>
      </c>
      <c r="S14158">
        <v>22.48</v>
      </c>
      <c r="T14158">
        <v>3.6</v>
      </c>
      <c r="U14158">
        <v>4.5</v>
      </c>
    </row>
    <row r="14159" spans="1:21" x14ac:dyDescent="0.3">
      <c r="A14159" s="1">
        <v>45306</v>
      </c>
      <c r="B14159" s="2">
        <v>0.83333333333333337</v>
      </c>
      <c r="C14159" t="s">
        <v>14239</v>
      </c>
      <c r="D14159" t="s">
        <v>29</v>
      </c>
      <c r="E14159">
        <v>432916</v>
      </c>
      <c r="F14159" t="s">
        <v>40</v>
      </c>
      <c r="G14159" t="s">
        <v>113</v>
      </c>
      <c r="H14159" t="s">
        <v>94</v>
      </c>
      <c r="I14159">
        <v>10.46</v>
      </c>
      <c r="J14159">
        <v>15.61</v>
      </c>
      <c r="K14159">
        <v>0</v>
      </c>
      <c r="L14159" t="s">
        <v>26</v>
      </c>
      <c r="M14159">
        <v>1</v>
      </c>
      <c r="N14159" t="s">
        <v>67</v>
      </c>
      <c r="O14159">
        <v>0</v>
      </c>
      <c r="P14159" t="s">
        <v>26</v>
      </c>
      <c r="Q14159">
        <v>1023.35</v>
      </c>
      <c r="R14159" t="s">
        <v>26</v>
      </c>
      <c r="S14159">
        <v>25.46</v>
      </c>
      <c r="T14159">
        <v>4</v>
      </c>
      <c r="U14159">
        <v>4</v>
      </c>
    </row>
    <row r="14160" spans="1:21" x14ac:dyDescent="0.3">
      <c r="A14160" s="1">
        <v>45296</v>
      </c>
      <c r="B14160" s="2">
        <v>0.375</v>
      </c>
      <c r="C14160" t="s">
        <v>14240</v>
      </c>
      <c r="D14160" t="s">
        <v>22</v>
      </c>
      <c r="E14160">
        <v>352013</v>
      </c>
      <c r="F14160" t="s">
        <v>62</v>
      </c>
      <c r="G14160" t="s">
        <v>141</v>
      </c>
      <c r="H14160" t="s">
        <v>37</v>
      </c>
      <c r="I14160">
        <v>8.77</v>
      </c>
      <c r="J14160">
        <v>6.83</v>
      </c>
      <c r="K14160">
        <v>0</v>
      </c>
      <c r="L14160" t="s">
        <v>26</v>
      </c>
      <c r="M14160">
        <v>0</v>
      </c>
      <c r="N14160" t="s">
        <v>26</v>
      </c>
      <c r="O14160">
        <v>0</v>
      </c>
      <c r="P14160" t="s">
        <v>26</v>
      </c>
      <c r="Q14160">
        <v>342.62</v>
      </c>
      <c r="R14160" t="s">
        <v>27</v>
      </c>
      <c r="S14160">
        <v>48.08</v>
      </c>
      <c r="T14160">
        <v>3.4</v>
      </c>
      <c r="U14160">
        <v>4.8</v>
      </c>
    </row>
    <row r="14161" spans="1:21" x14ac:dyDescent="0.3">
      <c r="A14161" s="1">
        <v>45304</v>
      </c>
      <c r="B14161" s="2">
        <v>0.33333333333333331</v>
      </c>
      <c r="C14161" t="s">
        <v>14241</v>
      </c>
      <c r="D14161" t="s">
        <v>22</v>
      </c>
      <c r="E14161">
        <v>717415</v>
      </c>
      <c r="F14161" t="s">
        <v>30</v>
      </c>
      <c r="G14161" t="s">
        <v>59</v>
      </c>
      <c r="H14161" t="s">
        <v>119</v>
      </c>
      <c r="I14161">
        <v>10.92</v>
      </c>
      <c r="J14161">
        <v>17.84</v>
      </c>
      <c r="K14161">
        <v>0</v>
      </c>
      <c r="L14161" t="s">
        <v>26</v>
      </c>
      <c r="M14161">
        <v>0</v>
      </c>
      <c r="N14161" t="s">
        <v>26</v>
      </c>
      <c r="O14161">
        <v>0</v>
      </c>
      <c r="P14161" t="s">
        <v>26</v>
      </c>
      <c r="Q14161">
        <v>1058.56</v>
      </c>
      <c r="R14161" t="s">
        <v>27</v>
      </c>
      <c r="S14161">
        <v>33.97</v>
      </c>
      <c r="T14161">
        <v>3.4</v>
      </c>
      <c r="U14161">
        <v>4.9000000000000004</v>
      </c>
    </row>
    <row r="14162" spans="1:21" x14ac:dyDescent="0.3">
      <c r="A14162" s="1">
        <v>45308</v>
      </c>
      <c r="B14162" s="2">
        <v>0.79166666666666663</v>
      </c>
      <c r="C14162" t="s">
        <v>14242</v>
      </c>
      <c r="D14162" t="s">
        <v>22</v>
      </c>
      <c r="E14162">
        <v>852055</v>
      </c>
      <c r="F14162" t="s">
        <v>23</v>
      </c>
      <c r="G14162" t="s">
        <v>37</v>
      </c>
      <c r="H14162" t="s">
        <v>99</v>
      </c>
      <c r="I14162">
        <v>11.46</v>
      </c>
      <c r="J14162">
        <v>26.22</v>
      </c>
      <c r="K14162">
        <v>0</v>
      </c>
      <c r="L14162" t="s">
        <v>26</v>
      </c>
      <c r="M14162">
        <v>0</v>
      </c>
      <c r="N14162" t="s">
        <v>26</v>
      </c>
      <c r="O14162">
        <v>0</v>
      </c>
      <c r="P14162" t="s">
        <v>26</v>
      </c>
      <c r="Q14162">
        <v>1964.17</v>
      </c>
      <c r="R14162" t="s">
        <v>27</v>
      </c>
      <c r="S14162">
        <v>9.0299999999999994</v>
      </c>
      <c r="T14162">
        <v>3.2</v>
      </c>
      <c r="U14162">
        <v>4.3</v>
      </c>
    </row>
    <row r="14163" spans="1:21" x14ac:dyDescent="0.3">
      <c r="A14163" s="1">
        <v>45318</v>
      </c>
      <c r="B14163" s="2">
        <v>0.29166666666666669</v>
      </c>
      <c r="C14163" t="s">
        <v>14243</v>
      </c>
      <c r="D14163" t="s">
        <v>29</v>
      </c>
      <c r="E14163">
        <v>957339</v>
      </c>
      <c r="F14163" t="s">
        <v>30</v>
      </c>
      <c r="G14163" t="s">
        <v>37</v>
      </c>
      <c r="H14163" t="s">
        <v>84</v>
      </c>
      <c r="I14163">
        <v>10.46</v>
      </c>
      <c r="J14163">
        <v>15.61</v>
      </c>
      <c r="K14163">
        <v>0</v>
      </c>
      <c r="L14163" t="s">
        <v>26</v>
      </c>
      <c r="M14163">
        <v>1</v>
      </c>
      <c r="N14163" t="s">
        <v>115</v>
      </c>
      <c r="O14163">
        <v>0</v>
      </c>
      <c r="P14163" t="s">
        <v>26</v>
      </c>
      <c r="Q14163">
        <v>1023.35</v>
      </c>
      <c r="R14163" t="s">
        <v>26</v>
      </c>
      <c r="S14163">
        <v>25.46</v>
      </c>
      <c r="T14163">
        <v>4</v>
      </c>
      <c r="U14163">
        <v>4</v>
      </c>
    </row>
    <row r="14164" spans="1:21" x14ac:dyDescent="0.3">
      <c r="A14164" s="1">
        <v>45295</v>
      </c>
      <c r="B14164" s="2">
        <v>0.83333333333333337</v>
      </c>
      <c r="C14164" t="s">
        <v>14244</v>
      </c>
      <c r="D14164" t="s">
        <v>29</v>
      </c>
      <c r="E14164">
        <v>767201</v>
      </c>
      <c r="F14164" t="s">
        <v>48</v>
      </c>
      <c r="G14164" t="s">
        <v>75</v>
      </c>
      <c r="H14164" t="s">
        <v>58</v>
      </c>
      <c r="I14164">
        <v>10.46</v>
      </c>
      <c r="J14164">
        <v>15.61</v>
      </c>
      <c r="K14164">
        <v>0</v>
      </c>
      <c r="L14164" t="s">
        <v>26</v>
      </c>
      <c r="M14164">
        <v>1</v>
      </c>
      <c r="N14164" t="s">
        <v>115</v>
      </c>
      <c r="O14164">
        <v>0</v>
      </c>
      <c r="P14164" t="s">
        <v>26</v>
      </c>
      <c r="Q14164">
        <v>1023.35</v>
      </c>
      <c r="R14164" t="s">
        <v>26</v>
      </c>
      <c r="S14164">
        <v>25.46</v>
      </c>
      <c r="T14164">
        <v>4</v>
      </c>
      <c r="U14164">
        <v>4</v>
      </c>
    </row>
    <row r="14165" spans="1:21" x14ac:dyDescent="0.3">
      <c r="A14165" s="1">
        <v>45302</v>
      </c>
      <c r="B14165" s="2">
        <v>0.375</v>
      </c>
      <c r="C14165" t="s">
        <v>14245</v>
      </c>
      <c r="D14165" t="s">
        <v>22</v>
      </c>
      <c r="E14165">
        <v>152672</v>
      </c>
      <c r="F14165" t="s">
        <v>62</v>
      </c>
      <c r="G14165" t="s">
        <v>92</v>
      </c>
      <c r="H14165" t="s">
        <v>63</v>
      </c>
      <c r="I14165">
        <v>10.28</v>
      </c>
      <c r="J14165">
        <v>6.1</v>
      </c>
      <c r="K14165">
        <v>0</v>
      </c>
      <c r="L14165" t="s">
        <v>26</v>
      </c>
      <c r="M14165">
        <v>0</v>
      </c>
      <c r="N14165" t="s">
        <v>26</v>
      </c>
      <c r="O14165">
        <v>0</v>
      </c>
      <c r="P14165" t="s">
        <v>26</v>
      </c>
      <c r="Q14165">
        <v>271.27</v>
      </c>
      <c r="R14165" t="s">
        <v>55</v>
      </c>
      <c r="S14165">
        <v>17.86</v>
      </c>
      <c r="T14165">
        <v>4.0999999999999996</v>
      </c>
      <c r="U14165">
        <v>3.9</v>
      </c>
    </row>
    <row r="14166" spans="1:21" x14ac:dyDescent="0.3">
      <c r="A14166" s="1">
        <v>45320</v>
      </c>
      <c r="B14166" s="2">
        <v>0.79166666666666663</v>
      </c>
      <c r="C14166" t="s">
        <v>14246</v>
      </c>
      <c r="D14166" t="s">
        <v>29</v>
      </c>
      <c r="E14166">
        <v>628671</v>
      </c>
      <c r="F14166" t="s">
        <v>62</v>
      </c>
      <c r="G14166" t="s">
        <v>107</v>
      </c>
      <c r="H14166" t="s">
        <v>83</v>
      </c>
      <c r="I14166">
        <v>10.46</v>
      </c>
      <c r="J14166">
        <v>15.61</v>
      </c>
      <c r="K14166">
        <v>0</v>
      </c>
      <c r="L14166" t="s">
        <v>26</v>
      </c>
      <c r="M14166">
        <v>1</v>
      </c>
      <c r="N14166" t="s">
        <v>67</v>
      </c>
      <c r="O14166">
        <v>0</v>
      </c>
      <c r="P14166" t="s">
        <v>26</v>
      </c>
      <c r="Q14166">
        <v>1023.35</v>
      </c>
      <c r="R14166" t="s">
        <v>26</v>
      </c>
      <c r="S14166">
        <v>25.46</v>
      </c>
      <c r="T14166">
        <v>4</v>
      </c>
      <c r="U14166">
        <v>4</v>
      </c>
    </row>
    <row r="14167" spans="1:21" x14ac:dyDescent="0.3">
      <c r="A14167" s="1">
        <v>45307</v>
      </c>
      <c r="B14167" s="2">
        <v>0.33333333333333331</v>
      </c>
      <c r="C14167" t="s">
        <v>14247</v>
      </c>
      <c r="D14167" t="s">
        <v>29</v>
      </c>
      <c r="E14167">
        <v>140486</v>
      </c>
      <c r="F14167" t="s">
        <v>23</v>
      </c>
      <c r="G14167" t="s">
        <v>41</v>
      </c>
      <c r="H14167" t="s">
        <v>106</v>
      </c>
      <c r="I14167">
        <v>10.46</v>
      </c>
      <c r="J14167">
        <v>15.61</v>
      </c>
      <c r="K14167">
        <v>0</v>
      </c>
      <c r="L14167" t="s">
        <v>26</v>
      </c>
      <c r="M14167">
        <v>1</v>
      </c>
      <c r="N14167" t="s">
        <v>115</v>
      </c>
      <c r="O14167">
        <v>0</v>
      </c>
      <c r="P14167" t="s">
        <v>26</v>
      </c>
      <c r="Q14167">
        <v>1023.35</v>
      </c>
      <c r="R14167" t="s">
        <v>26</v>
      </c>
      <c r="S14167">
        <v>25.46</v>
      </c>
      <c r="T14167">
        <v>4</v>
      </c>
      <c r="U14167">
        <v>4</v>
      </c>
    </row>
    <row r="14168" spans="1:21" x14ac:dyDescent="0.3">
      <c r="A14168" s="1">
        <v>45296</v>
      </c>
      <c r="B14168" s="2">
        <v>0.66666666666666663</v>
      </c>
      <c r="C14168" t="s">
        <v>14248</v>
      </c>
      <c r="D14168" t="s">
        <v>29</v>
      </c>
      <c r="E14168">
        <v>665841</v>
      </c>
      <c r="F14168" t="s">
        <v>30</v>
      </c>
      <c r="G14168" t="s">
        <v>122</v>
      </c>
      <c r="H14168" t="s">
        <v>37</v>
      </c>
      <c r="I14168">
        <v>10.46</v>
      </c>
      <c r="J14168">
        <v>15.61</v>
      </c>
      <c r="K14168">
        <v>0</v>
      </c>
      <c r="L14168" t="s">
        <v>26</v>
      </c>
      <c r="M14168">
        <v>1</v>
      </c>
      <c r="N14168" t="s">
        <v>67</v>
      </c>
      <c r="O14168">
        <v>0</v>
      </c>
      <c r="P14168" t="s">
        <v>26</v>
      </c>
      <c r="Q14168">
        <v>1023.35</v>
      </c>
      <c r="R14168" t="s">
        <v>26</v>
      </c>
      <c r="S14168">
        <v>25.46</v>
      </c>
      <c r="T14168">
        <v>4</v>
      </c>
      <c r="U14168">
        <v>4</v>
      </c>
    </row>
    <row r="14169" spans="1:21" x14ac:dyDescent="0.3">
      <c r="A14169" s="1">
        <v>45320</v>
      </c>
      <c r="B14169" s="2">
        <v>0.41666666666666669</v>
      </c>
      <c r="C14169" t="s">
        <v>14249</v>
      </c>
      <c r="D14169" t="s">
        <v>29</v>
      </c>
      <c r="E14169">
        <v>630851</v>
      </c>
      <c r="F14169" t="s">
        <v>30</v>
      </c>
      <c r="G14169" t="s">
        <v>49</v>
      </c>
      <c r="H14169" t="s">
        <v>81</v>
      </c>
      <c r="I14169">
        <v>10.46</v>
      </c>
      <c r="J14169">
        <v>15.61</v>
      </c>
      <c r="K14169">
        <v>0</v>
      </c>
      <c r="L14169" t="s">
        <v>26</v>
      </c>
      <c r="M14169">
        <v>1</v>
      </c>
      <c r="N14169" t="s">
        <v>38</v>
      </c>
      <c r="O14169">
        <v>0</v>
      </c>
      <c r="P14169" t="s">
        <v>26</v>
      </c>
      <c r="Q14169">
        <v>1023.35</v>
      </c>
      <c r="R14169" t="s">
        <v>26</v>
      </c>
      <c r="S14169">
        <v>25.46</v>
      </c>
      <c r="T14169">
        <v>4</v>
      </c>
      <c r="U14169">
        <v>4</v>
      </c>
    </row>
    <row r="14170" spans="1:21" x14ac:dyDescent="0.3">
      <c r="A14170" s="1">
        <v>45313</v>
      </c>
      <c r="B14170" s="2">
        <v>0.625</v>
      </c>
      <c r="C14170" t="s">
        <v>14250</v>
      </c>
      <c r="D14170" t="s">
        <v>22</v>
      </c>
      <c r="E14170">
        <v>938399</v>
      </c>
      <c r="F14170" t="s">
        <v>23</v>
      </c>
      <c r="G14170" t="s">
        <v>178</v>
      </c>
      <c r="H14170" t="s">
        <v>119</v>
      </c>
      <c r="I14170">
        <v>16.03</v>
      </c>
      <c r="J14170">
        <v>3.41</v>
      </c>
      <c r="K14170">
        <v>0</v>
      </c>
      <c r="L14170" t="s">
        <v>26</v>
      </c>
      <c r="M14170">
        <v>0</v>
      </c>
      <c r="N14170" t="s">
        <v>26</v>
      </c>
      <c r="O14170">
        <v>0</v>
      </c>
      <c r="P14170" t="s">
        <v>26</v>
      </c>
      <c r="Q14170">
        <v>1795.85</v>
      </c>
      <c r="R14170" t="s">
        <v>27</v>
      </c>
      <c r="S14170">
        <v>11.56</v>
      </c>
      <c r="T14170">
        <v>4.3</v>
      </c>
      <c r="U14170">
        <v>3.8</v>
      </c>
    </row>
    <row r="14171" spans="1:21" x14ac:dyDescent="0.3">
      <c r="A14171" s="1">
        <v>45292</v>
      </c>
      <c r="B14171" s="2">
        <v>0.33333333333333331</v>
      </c>
      <c r="C14171" t="s">
        <v>14251</v>
      </c>
      <c r="D14171" t="s">
        <v>22</v>
      </c>
      <c r="E14171">
        <v>836849</v>
      </c>
      <c r="F14171" t="s">
        <v>30</v>
      </c>
      <c r="G14171" t="s">
        <v>110</v>
      </c>
      <c r="H14171" t="s">
        <v>66</v>
      </c>
      <c r="I14171">
        <v>12.7</v>
      </c>
      <c r="J14171">
        <v>14.9</v>
      </c>
      <c r="K14171">
        <v>0</v>
      </c>
      <c r="L14171" t="s">
        <v>26</v>
      </c>
      <c r="M14171">
        <v>0</v>
      </c>
      <c r="N14171" t="s">
        <v>26</v>
      </c>
      <c r="O14171">
        <v>0</v>
      </c>
      <c r="P14171" t="s">
        <v>26</v>
      </c>
      <c r="Q14171">
        <v>1002.42</v>
      </c>
      <c r="R14171" t="s">
        <v>60</v>
      </c>
      <c r="S14171">
        <v>44.02</v>
      </c>
      <c r="T14171">
        <v>4.5</v>
      </c>
      <c r="U14171">
        <v>3.8</v>
      </c>
    </row>
    <row r="14172" spans="1:21" x14ac:dyDescent="0.3">
      <c r="A14172" s="1">
        <v>45315</v>
      </c>
      <c r="B14172" s="2">
        <v>0.375</v>
      </c>
      <c r="C14172" t="s">
        <v>14252</v>
      </c>
      <c r="D14172" t="s">
        <v>22</v>
      </c>
      <c r="E14172">
        <v>519453</v>
      </c>
      <c r="F14172" t="s">
        <v>40</v>
      </c>
      <c r="G14172" t="s">
        <v>92</v>
      </c>
      <c r="H14172" t="s">
        <v>119</v>
      </c>
      <c r="I14172">
        <v>12.4</v>
      </c>
      <c r="J14172">
        <v>18.48</v>
      </c>
      <c r="K14172">
        <v>0</v>
      </c>
      <c r="L14172" t="s">
        <v>26</v>
      </c>
      <c r="M14172">
        <v>0</v>
      </c>
      <c r="N14172" t="s">
        <v>26</v>
      </c>
      <c r="O14172">
        <v>0</v>
      </c>
      <c r="P14172" t="s">
        <v>26</v>
      </c>
      <c r="Q14172">
        <v>329.77</v>
      </c>
      <c r="R14172" t="s">
        <v>55</v>
      </c>
      <c r="S14172">
        <v>1.66</v>
      </c>
      <c r="T14172">
        <v>4.5999999999999996</v>
      </c>
      <c r="U14172">
        <v>3</v>
      </c>
    </row>
    <row r="14173" spans="1:21" x14ac:dyDescent="0.3">
      <c r="A14173" s="1">
        <v>45318</v>
      </c>
      <c r="B14173" s="2">
        <v>0.125</v>
      </c>
      <c r="C14173" t="s">
        <v>14253</v>
      </c>
      <c r="D14173" t="s">
        <v>22</v>
      </c>
      <c r="E14173">
        <v>614446</v>
      </c>
      <c r="F14173" t="s">
        <v>57</v>
      </c>
      <c r="G14173" t="s">
        <v>45</v>
      </c>
      <c r="H14173" t="s">
        <v>178</v>
      </c>
      <c r="I14173">
        <v>8.6</v>
      </c>
      <c r="J14173">
        <v>29.92</v>
      </c>
      <c r="K14173">
        <v>0</v>
      </c>
      <c r="L14173" t="s">
        <v>26</v>
      </c>
      <c r="M14173">
        <v>0</v>
      </c>
      <c r="N14173" t="s">
        <v>26</v>
      </c>
      <c r="O14173">
        <v>0</v>
      </c>
      <c r="P14173" t="s">
        <v>26</v>
      </c>
      <c r="Q14173">
        <v>1956.89</v>
      </c>
      <c r="R14173" t="s">
        <v>27</v>
      </c>
      <c r="S14173">
        <v>15.26</v>
      </c>
      <c r="T14173">
        <v>4.9000000000000004</v>
      </c>
      <c r="U14173">
        <v>3.8</v>
      </c>
    </row>
    <row r="14174" spans="1:21" x14ac:dyDescent="0.3">
      <c r="A14174" s="1">
        <v>45300</v>
      </c>
      <c r="B14174" s="2">
        <v>0.83333333333333337</v>
      </c>
      <c r="C14174" t="s">
        <v>14254</v>
      </c>
      <c r="D14174" t="s">
        <v>22</v>
      </c>
      <c r="E14174">
        <v>431995</v>
      </c>
      <c r="F14174" t="s">
        <v>48</v>
      </c>
      <c r="G14174" t="s">
        <v>36</v>
      </c>
      <c r="H14174" t="s">
        <v>31</v>
      </c>
      <c r="I14174">
        <v>15.99</v>
      </c>
      <c r="J14174">
        <v>25.64</v>
      </c>
      <c r="K14174">
        <v>0</v>
      </c>
      <c r="L14174" t="s">
        <v>26</v>
      </c>
      <c r="M14174">
        <v>0</v>
      </c>
      <c r="N14174" t="s">
        <v>26</v>
      </c>
      <c r="O14174">
        <v>0</v>
      </c>
      <c r="P14174" t="s">
        <v>26</v>
      </c>
      <c r="Q14174">
        <v>263.98</v>
      </c>
      <c r="R14174" t="s">
        <v>87</v>
      </c>
      <c r="S14174">
        <v>18.37</v>
      </c>
      <c r="T14174">
        <v>3.9</v>
      </c>
      <c r="U14174">
        <v>3.1</v>
      </c>
    </row>
    <row r="14175" spans="1:21" x14ac:dyDescent="0.3">
      <c r="A14175" s="1">
        <v>45294</v>
      </c>
      <c r="B14175" s="2">
        <v>0.66666666666666663</v>
      </c>
      <c r="C14175" t="s">
        <v>14255</v>
      </c>
      <c r="D14175" t="s">
        <v>22</v>
      </c>
      <c r="E14175">
        <v>152274</v>
      </c>
      <c r="F14175" t="s">
        <v>30</v>
      </c>
      <c r="G14175" t="s">
        <v>58</v>
      </c>
      <c r="H14175" t="s">
        <v>110</v>
      </c>
      <c r="I14175">
        <v>10.18</v>
      </c>
      <c r="J14175">
        <v>29.43</v>
      </c>
      <c r="K14175">
        <v>0</v>
      </c>
      <c r="L14175" t="s">
        <v>26</v>
      </c>
      <c r="M14175">
        <v>0</v>
      </c>
      <c r="N14175" t="s">
        <v>26</v>
      </c>
      <c r="O14175">
        <v>0</v>
      </c>
      <c r="P14175" t="s">
        <v>26</v>
      </c>
      <c r="Q14175">
        <v>1166.72</v>
      </c>
      <c r="R14175" t="s">
        <v>87</v>
      </c>
      <c r="S14175">
        <v>46.3</v>
      </c>
      <c r="T14175">
        <v>3.9</v>
      </c>
      <c r="U14175">
        <v>3.7</v>
      </c>
    </row>
    <row r="14176" spans="1:21" x14ac:dyDescent="0.3">
      <c r="A14176" s="1">
        <v>45295</v>
      </c>
      <c r="B14176" s="2">
        <v>4.1666666666666664E-2</v>
      </c>
      <c r="C14176" t="s">
        <v>14256</v>
      </c>
      <c r="D14176" t="s">
        <v>22</v>
      </c>
      <c r="E14176">
        <v>176756</v>
      </c>
      <c r="F14176" t="s">
        <v>40</v>
      </c>
      <c r="G14176" t="s">
        <v>36</v>
      </c>
      <c r="H14176" t="s">
        <v>50</v>
      </c>
      <c r="I14176">
        <v>2.02</v>
      </c>
      <c r="J14176">
        <v>4.96</v>
      </c>
      <c r="K14176">
        <v>0</v>
      </c>
      <c r="L14176" t="s">
        <v>26</v>
      </c>
      <c r="M14176">
        <v>0</v>
      </c>
      <c r="N14176" t="s">
        <v>26</v>
      </c>
      <c r="O14176">
        <v>0</v>
      </c>
      <c r="P14176" t="s">
        <v>26</v>
      </c>
      <c r="Q14176">
        <v>848.33</v>
      </c>
      <c r="R14176" t="s">
        <v>55</v>
      </c>
      <c r="S14176">
        <v>21.04</v>
      </c>
      <c r="T14176">
        <v>4.4000000000000004</v>
      </c>
      <c r="U14176">
        <v>4.9000000000000004</v>
      </c>
    </row>
    <row r="14177" spans="1:21" x14ac:dyDescent="0.3">
      <c r="A14177" s="1">
        <v>45301</v>
      </c>
      <c r="B14177" s="2">
        <v>0.58333333333333337</v>
      </c>
      <c r="C14177" t="s">
        <v>14257</v>
      </c>
      <c r="D14177" t="s">
        <v>22</v>
      </c>
      <c r="E14177">
        <v>977536</v>
      </c>
      <c r="F14177" t="s">
        <v>57</v>
      </c>
      <c r="G14177" t="s">
        <v>84</v>
      </c>
      <c r="H14177" t="s">
        <v>141</v>
      </c>
      <c r="I14177">
        <v>11.42</v>
      </c>
      <c r="J14177">
        <v>8.11</v>
      </c>
      <c r="K14177">
        <v>0</v>
      </c>
      <c r="L14177" t="s">
        <v>26</v>
      </c>
      <c r="M14177">
        <v>0</v>
      </c>
      <c r="N14177" t="s">
        <v>26</v>
      </c>
      <c r="O14177">
        <v>0</v>
      </c>
      <c r="P14177" t="s">
        <v>26</v>
      </c>
      <c r="Q14177">
        <v>319.88</v>
      </c>
      <c r="R14177" t="s">
        <v>55</v>
      </c>
      <c r="S14177">
        <v>48.31</v>
      </c>
      <c r="T14177">
        <v>3.3</v>
      </c>
      <c r="U14177">
        <v>3.5</v>
      </c>
    </row>
    <row r="14178" spans="1:21" x14ac:dyDescent="0.3">
      <c r="A14178" s="1">
        <v>45307</v>
      </c>
      <c r="B14178" s="2">
        <v>0.5</v>
      </c>
      <c r="C14178" t="s">
        <v>14258</v>
      </c>
      <c r="D14178" t="s">
        <v>22</v>
      </c>
      <c r="E14178">
        <v>519066</v>
      </c>
      <c r="F14178" t="s">
        <v>23</v>
      </c>
      <c r="G14178" t="s">
        <v>36</v>
      </c>
      <c r="H14178" t="s">
        <v>172</v>
      </c>
      <c r="I14178">
        <v>5.27</v>
      </c>
      <c r="J14178">
        <v>25.59</v>
      </c>
      <c r="K14178">
        <v>0</v>
      </c>
      <c r="L14178" t="s">
        <v>26</v>
      </c>
      <c r="M14178">
        <v>0</v>
      </c>
      <c r="N14178" t="s">
        <v>26</v>
      </c>
      <c r="O14178">
        <v>0</v>
      </c>
      <c r="P14178" t="s">
        <v>26</v>
      </c>
      <c r="Q14178">
        <v>1509.17</v>
      </c>
      <c r="R14178" t="s">
        <v>60</v>
      </c>
      <c r="S14178">
        <v>2.92</v>
      </c>
      <c r="T14178">
        <v>3.5</v>
      </c>
      <c r="U14178">
        <v>4.9000000000000004</v>
      </c>
    </row>
    <row r="14179" spans="1:21" x14ac:dyDescent="0.3">
      <c r="A14179" s="1">
        <v>45305</v>
      </c>
      <c r="B14179" s="2">
        <v>0.5</v>
      </c>
      <c r="C14179" t="s">
        <v>14259</v>
      </c>
      <c r="D14179" t="s">
        <v>22</v>
      </c>
      <c r="E14179">
        <v>384582</v>
      </c>
      <c r="F14179" t="s">
        <v>40</v>
      </c>
      <c r="G14179" t="s">
        <v>99</v>
      </c>
      <c r="H14179" t="s">
        <v>83</v>
      </c>
      <c r="I14179">
        <v>11.31</v>
      </c>
      <c r="J14179">
        <v>16.059999999999999</v>
      </c>
      <c r="K14179">
        <v>0</v>
      </c>
      <c r="L14179" t="s">
        <v>26</v>
      </c>
      <c r="M14179">
        <v>0</v>
      </c>
      <c r="N14179" t="s">
        <v>26</v>
      </c>
      <c r="O14179">
        <v>0</v>
      </c>
      <c r="P14179" t="s">
        <v>26</v>
      </c>
      <c r="Q14179">
        <v>1113.0999999999999</v>
      </c>
      <c r="R14179" t="s">
        <v>87</v>
      </c>
      <c r="S14179">
        <v>19.690000000000001</v>
      </c>
      <c r="T14179">
        <v>3.4</v>
      </c>
      <c r="U14179">
        <v>4.2</v>
      </c>
    </row>
    <row r="14180" spans="1:21" x14ac:dyDescent="0.3">
      <c r="A14180" s="1">
        <v>45299</v>
      </c>
      <c r="B14180" s="2">
        <v>0.875</v>
      </c>
      <c r="C14180" t="s">
        <v>14260</v>
      </c>
      <c r="D14180" t="s">
        <v>22</v>
      </c>
      <c r="E14180">
        <v>702593</v>
      </c>
      <c r="F14180" t="s">
        <v>35</v>
      </c>
      <c r="G14180" t="s">
        <v>83</v>
      </c>
      <c r="H14180" t="s">
        <v>45</v>
      </c>
      <c r="I14180">
        <v>10.46</v>
      </c>
      <c r="J14180">
        <v>11.85</v>
      </c>
      <c r="K14180">
        <v>0</v>
      </c>
      <c r="L14180" t="s">
        <v>26</v>
      </c>
      <c r="M14180">
        <v>0</v>
      </c>
      <c r="N14180" t="s">
        <v>26</v>
      </c>
      <c r="O14180">
        <v>0</v>
      </c>
      <c r="P14180" t="s">
        <v>26</v>
      </c>
      <c r="Q14180">
        <v>131.02000000000001</v>
      </c>
      <c r="R14180" t="s">
        <v>55</v>
      </c>
      <c r="S14180">
        <v>15.5</v>
      </c>
      <c r="T14180">
        <v>5</v>
      </c>
      <c r="U14180">
        <v>4.5999999999999996</v>
      </c>
    </row>
    <row r="14181" spans="1:21" x14ac:dyDescent="0.3">
      <c r="A14181" s="1">
        <v>45307</v>
      </c>
      <c r="B14181" s="2">
        <v>0.75</v>
      </c>
      <c r="C14181" t="s">
        <v>14261</v>
      </c>
      <c r="D14181" t="s">
        <v>22</v>
      </c>
      <c r="E14181">
        <v>349492</v>
      </c>
      <c r="F14181" t="s">
        <v>23</v>
      </c>
      <c r="G14181" t="s">
        <v>172</v>
      </c>
      <c r="H14181" t="s">
        <v>101</v>
      </c>
      <c r="I14181">
        <v>16.059999999999999</v>
      </c>
      <c r="J14181">
        <v>23.13</v>
      </c>
      <c r="K14181">
        <v>0</v>
      </c>
      <c r="L14181" t="s">
        <v>26</v>
      </c>
      <c r="M14181">
        <v>0</v>
      </c>
      <c r="N14181" t="s">
        <v>26</v>
      </c>
      <c r="O14181">
        <v>0</v>
      </c>
      <c r="P14181" t="s">
        <v>26</v>
      </c>
      <c r="Q14181">
        <v>638.30999999999995</v>
      </c>
      <c r="R14181" t="s">
        <v>87</v>
      </c>
      <c r="S14181">
        <v>1.59</v>
      </c>
      <c r="T14181">
        <v>3.6</v>
      </c>
      <c r="U14181">
        <v>4.3</v>
      </c>
    </row>
    <row r="14182" spans="1:21" x14ac:dyDescent="0.3">
      <c r="A14182" s="1">
        <v>45310</v>
      </c>
      <c r="B14182" s="2">
        <v>0.91666666666666663</v>
      </c>
      <c r="C14182" t="s">
        <v>14262</v>
      </c>
      <c r="D14182" t="s">
        <v>29</v>
      </c>
      <c r="E14182">
        <v>173962</v>
      </c>
      <c r="F14182" t="s">
        <v>35</v>
      </c>
      <c r="G14182" t="s">
        <v>114</v>
      </c>
      <c r="H14182" t="s">
        <v>127</v>
      </c>
      <c r="I14182">
        <v>10.46</v>
      </c>
      <c r="J14182">
        <v>15.61</v>
      </c>
      <c r="K14182">
        <v>0</v>
      </c>
      <c r="L14182" t="s">
        <v>26</v>
      </c>
      <c r="M14182">
        <v>1</v>
      </c>
      <c r="N14182" t="s">
        <v>67</v>
      </c>
      <c r="O14182">
        <v>0</v>
      </c>
      <c r="P14182" t="s">
        <v>26</v>
      </c>
      <c r="Q14182">
        <v>1023.35</v>
      </c>
      <c r="R14182" t="s">
        <v>26</v>
      </c>
      <c r="S14182">
        <v>25.46</v>
      </c>
      <c r="T14182">
        <v>4</v>
      </c>
      <c r="U14182">
        <v>4</v>
      </c>
    </row>
    <row r="14183" spans="1:21" x14ac:dyDescent="0.3">
      <c r="A14183" s="1">
        <v>45299</v>
      </c>
      <c r="B14183" s="2">
        <v>0.16666666666666666</v>
      </c>
      <c r="C14183" t="s">
        <v>14263</v>
      </c>
      <c r="D14183" t="s">
        <v>22</v>
      </c>
      <c r="E14183">
        <v>819936</v>
      </c>
      <c r="F14183" t="s">
        <v>30</v>
      </c>
      <c r="G14183" t="s">
        <v>50</v>
      </c>
      <c r="H14183" t="s">
        <v>113</v>
      </c>
      <c r="I14183">
        <v>8.42</v>
      </c>
      <c r="J14183">
        <v>24.75</v>
      </c>
      <c r="K14183">
        <v>0</v>
      </c>
      <c r="L14183" t="s">
        <v>26</v>
      </c>
      <c r="M14183">
        <v>0</v>
      </c>
      <c r="N14183" t="s">
        <v>26</v>
      </c>
      <c r="O14183">
        <v>0</v>
      </c>
      <c r="P14183" t="s">
        <v>26</v>
      </c>
      <c r="Q14183">
        <v>536.23</v>
      </c>
      <c r="R14183" t="s">
        <v>55</v>
      </c>
      <c r="S14183">
        <v>33.35</v>
      </c>
      <c r="T14183">
        <v>4.9000000000000004</v>
      </c>
      <c r="U14183">
        <v>4</v>
      </c>
    </row>
    <row r="14184" spans="1:21" x14ac:dyDescent="0.3">
      <c r="A14184" s="1">
        <v>45312</v>
      </c>
      <c r="B14184" s="2">
        <v>0.33333333333333331</v>
      </c>
      <c r="C14184" t="s">
        <v>14264</v>
      </c>
      <c r="D14184" t="s">
        <v>22</v>
      </c>
      <c r="E14184">
        <v>338144</v>
      </c>
      <c r="F14184" t="s">
        <v>48</v>
      </c>
      <c r="G14184" t="s">
        <v>122</v>
      </c>
      <c r="H14184" t="s">
        <v>32</v>
      </c>
      <c r="I14184">
        <v>10.36</v>
      </c>
      <c r="J14184">
        <v>29.17</v>
      </c>
      <c r="K14184">
        <v>0</v>
      </c>
      <c r="L14184" t="s">
        <v>26</v>
      </c>
      <c r="M14184">
        <v>0</v>
      </c>
      <c r="N14184" t="s">
        <v>26</v>
      </c>
      <c r="O14184">
        <v>0</v>
      </c>
      <c r="P14184" t="s">
        <v>26</v>
      </c>
      <c r="Q14184">
        <v>316.66000000000003</v>
      </c>
      <c r="R14184" t="s">
        <v>55</v>
      </c>
      <c r="S14184">
        <v>33.450000000000003</v>
      </c>
      <c r="T14184">
        <v>4.3</v>
      </c>
      <c r="U14184">
        <v>3.8</v>
      </c>
    </row>
    <row r="14185" spans="1:21" x14ac:dyDescent="0.3">
      <c r="A14185" s="1">
        <v>45294</v>
      </c>
      <c r="B14185" s="2">
        <v>4.1666666666666664E-2</v>
      </c>
      <c r="C14185" t="s">
        <v>14265</v>
      </c>
      <c r="D14185" t="s">
        <v>29</v>
      </c>
      <c r="E14185">
        <v>133463</v>
      </c>
      <c r="F14185" t="s">
        <v>35</v>
      </c>
      <c r="G14185" t="s">
        <v>139</v>
      </c>
      <c r="H14185" t="s">
        <v>59</v>
      </c>
      <c r="I14185">
        <v>10.46</v>
      </c>
      <c r="J14185">
        <v>15.61</v>
      </c>
      <c r="K14185">
        <v>0</v>
      </c>
      <c r="L14185" t="s">
        <v>26</v>
      </c>
      <c r="M14185">
        <v>1</v>
      </c>
      <c r="N14185" t="s">
        <v>38</v>
      </c>
      <c r="O14185">
        <v>0</v>
      </c>
      <c r="P14185" t="s">
        <v>26</v>
      </c>
      <c r="Q14185">
        <v>1023.35</v>
      </c>
      <c r="R14185" t="s">
        <v>26</v>
      </c>
      <c r="S14185">
        <v>25.46</v>
      </c>
      <c r="T14185">
        <v>4</v>
      </c>
      <c r="U14185">
        <v>4</v>
      </c>
    </row>
    <row r="14186" spans="1:21" x14ac:dyDescent="0.3">
      <c r="A14186" s="1">
        <v>45312</v>
      </c>
      <c r="B14186" s="2">
        <v>0.45833333333333331</v>
      </c>
      <c r="C14186" t="s">
        <v>14266</v>
      </c>
      <c r="D14186" t="s">
        <v>29</v>
      </c>
      <c r="E14186">
        <v>565737</v>
      </c>
      <c r="F14186" t="s">
        <v>57</v>
      </c>
      <c r="G14186" t="s">
        <v>63</v>
      </c>
      <c r="H14186" t="s">
        <v>36</v>
      </c>
      <c r="I14186">
        <v>10.46</v>
      </c>
      <c r="J14186">
        <v>15.61</v>
      </c>
      <c r="K14186">
        <v>0</v>
      </c>
      <c r="L14186" t="s">
        <v>26</v>
      </c>
      <c r="M14186">
        <v>1</v>
      </c>
      <c r="N14186" t="s">
        <v>115</v>
      </c>
      <c r="O14186">
        <v>0</v>
      </c>
      <c r="P14186" t="s">
        <v>26</v>
      </c>
      <c r="Q14186">
        <v>1023.35</v>
      </c>
      <c r="R14186" t="s">
        <v>26</v>
      </c>
      <c r="S14186">
        <v>25.46</v>
      </c>
      <c r="T14186">
        <v>4</v>
      </c>
      <c r="U14186">
        <v>4</v>
      </c>
    </row>
    <row r="14187" spans="1:21" x14ac:dyDescent="0.3">
      <c r="A14187" s="1">
        <v>45292</v>
      </c>
      <c r="B14187" s="2">
        <v>0.16666666666666666</v>
      </c>
      <c r="C14187" t="s">
        <v>14267</v>
      </c>
      <c r="D14187" t="s">
        <v>22</v>
      </c>
      <c r="E14187">
        <v>901061</v>
      </c>
      <c r="F14187" t="s">
        <v>23</v>
      </c>
      <c r="G14187" t="s">
        <v>78</v>
      </c>
      <c r="H14187" t="s">
        <v>107</v>
      </c>
      <c r="I14187">
        <v>12.97</v>
      </c>
      <c r="J14187">
        <v>20.6</v>
      </c>
      <c r="K14187">
        <v>0</v>
      </c>
      <c r="L14187" t="s">
        <v>26</v>
      </c>
      <c r="M14187">
        <v>0</v>
      </c>
      <c r="N14187" t="s">
        <v>26</v>
      </c>
      <c r="O14187">
        <v>0</v>
      </c>
      <c r="P14187" t="s">
        <v>26</v>
      </c>
      <c r="Q14187">
        <v>1465.93</v>
      </c>
      <c r="R14187" t="s">
        <v>60</v>
      </c>
      <c r="S14187">
        <v>1.19</v>
      </c>
      <c r="T14187">
        <v>4.2</v>
      </c>
      <c r="U14187">
        <v>4.8</v>
      </c>
    </row>
    <row r="14188" spans="1:21" x14ac:dyDescent="0.3">
      <c r="A14188" s="1">
        <v>45299</v>
      </c>
      <c r="B14188" s="2">
        <v>0.16666666666666666</v>
      </c>
      <c r="C14188" t="s">
        <v>14268</v>
      </c>
      <c r="D14188" t="s">
        <v>29</v>
      </c>
      <c r="E14188">
        <v>256298</v>
      </c>
      <c r="F14188" t="s">
        <v>62</v>
      </c>
      <c r="G14188" t="s">
        <v>65</v>
      </c>
      <c r="H14188" t="s">
        <v>83</v>
      </c>
      <c r="I14188">
        <v>10.46</v>
      </c>
      <c r="J14188">
        <v>15.61</v>
      </c>
      <c r="K14188">
        <v>0</v>
      </c>
      <c r="L14188" t="s">
        <v>26</v>
      </c>
      <c r="M14188">
        <v>1</v>
      </c>
      <c r="N14188" t="s">
        <v>38</v>
      </c>
      <c r="O14188">
        <v>0</v>
      </c>
      <c r="P14188" t="s">
        <v>26</v>
      </c>
      <c r="Q14188">
        <v>1023.35</v>
      </c>
      <c r="R14188" t="s">
        <v>26</v>
      </c>
      <c r="S14188">
        <v>25.46</v>
      </c>
      <c r="T14188">
        <v>4</v>
      </c>
      <c r="U14188">
        <v>4</v>
      </c>
    </row>
    <row r="14189" spans="1:21" x14ac:dyDescent="0.3">
      <c r="A14189" s="1">
        <v>45294</v>
      </c>
      <c r="B14189" s="2">
        <v>0.125</v>
      </c>
      <c r="C14189" t="s">
        <v>14269</v>
      </c>
      <c r="D14189" t="s">
        <v>22</v>
      </c>
      <c r="E14189">
        <v>562316</v>
      </c>
      <c r="F14189" t="s">
        <v>30</v>
      </c>
      <c r="G14189" t="s">
        <v>143</v>
      </c>
      <c r="H14189" t="s">
        <v>119</v>
      </c>
      <c r="I14189">
        <v>15.73</v>
      </c>
      <c r="J14189">
        <v>6.7</v>
      </c>
      <c r="K14189">
        <v>0</v>
      </c>
      <c r="L14189" t="s">
        <v>26</v>
      </c>
      <c r="M14189">
        <v>0</v>
      </c>
      <c r="N14189" t="s">
        <v>26</v>
      </c>
      <c r="O14189">
        <v>0</v>
      </c>
      <c r="P14189" t="s">
        <v>26</v>
      </c>
      <c r="Q14189">
        <v>933.49</v>
      </c>
      <c r="R14189" t="s">
        <v>60</v>
      </c>
      <c r="S14189">
        <v>1.53</v>
      </c>
      <c r="T14189">
        <v>4.4000000000000004</v>
      </c>
      <c r="U14189">
        <v>4.2</v>
      </c>
    </row>
    <row r="14190" spans="1:21" x14ac:dyDescent="0.3">
      <c r="A14190" s="1">
        <v>45296</v>
      </c>
      <c r="B14190" s="2">
        <v>0</v>
      </c>
      <c r="C14190" t="s">
        <v>14270</v>
      </c>
      <c r="D14190" t="s">
        <v>71</v>
      </c>
      <c r="E14190">
        <v>191973</v>
      </c>
      <c r="F14190" t="s">
        <v>62</v>
      </c>
      <c r="G14190" t="s">
        <v>81</v>
      </c>
      <c r="H14190" t="s">
        <v>84</v>
      </c>
      <c r="I14190">
        <v>10.46</v>
      </c>
      <c r="J14190">
        <v>15.61</v>
      </c>
      <c r="K14190">
        <v>1</v>
      </c>
      <c r="L14190" t="s">
        <v>259</v>
      </c>
      <c r="M14190">
        <v>0</v>
      </c>
      <c r="N14190" t="s">
        <v>26</v>
      </c>
      <c r="O14190">
        <v>0</v>
      </c>
      <c r="P14190" t="s">
        <v>26</v>
      </c>
      <c r="Q14190">
        <v>1023.35</v>
      </c>
      <c r="R14190" t="s">
        <v>26</v>
      </c>
      <c r="S14190">
        <v>25.46</v>
      </c>
      <c r="T14190">
        <v>4</v>
      </c>
      <c r="U14190">
        <v>4</v>
      </c>
    </row>
    <row r="14191" spans="1:21" x14ac:dyDescent="0.3">
      <c r="A14191" s="1">
        <v>45318</v>
      </c>
      <c r="B14191" s="2">
        <v>0.58333333333333337</v>
      </c>
      <c r="C14191" t="s">
        <v>14271</v>
      </c>
      <c r="D14191" t="s">
        <v>22</v>
      </c>
      <c r="E14191">
        <v>608646</v>
      </c>
      <c r="F14191" t="s">
        <v>57</v>
      </c>
      <c r="G14191" t="s">
        <v>83</v>
      </c>
      <c r="H14191" t="s">
        <v>54</v>
      </c>
      <c r="I14191">
        <v>10.75</v>
      </c>
      <c r="J14191">
        <v>21.29</v>
      </c>
      <c r="K14191">
        <v>0</v>
      </c>
      <c r="L14191" t="s">
        <v>26</v>
      </c>
      <c r="M14191">
        <v>0</v>
      </c>
      <c r="N14191" t="s">
        <v>26</v>
      </c>
      <c r="O14191">
        <v>0</v>
      </c>
      <c r="P14191" t="s">
        <v>26</v>
      </c>
      <c r="Q14191">
        <v>526.85</v>
      </c>
      <c r="R14191" t="s">
        <v>27</v>
      </c>
      <c r="S14191">
        <v>30.46</v>
      </c>
      <c r="T14191">
        <v>3.5</v>
      </c>
      <c r="U14191">
        <v>5</v>
      </c>
    </row>
    <row r="14192" spans="1:21" x14ac:dyDescent="0.3">
      <c r="A14192" s="1">
        <v>45292</v>
      </c>
      <c r="B14192" s="2">
        <v>0.70833333333333337</v>
      </c>
      <c r="C14192" t="s">
        <v>14272</v>
      </c>
      <c r="D14192" t="s">
        <v>22</v>
      </c>
      <c r="E14192">
        <v>607601</v>
      </c>
      <c r="F14192" t="s">
        <v>40</v>
      </c>
      <c r="G14192" t="s">
        <v>129</v>
      </c>
      <c r="H14192" t="s">
        <v>129</v>
      </c>
      <c r="I14192">
        <v>11.84</v>
      </c>
      <c r="J14192">
        <v>27.56</v>
      </c>
      <c r="K14192">
        <v>0</v>
      </c>
      <c r="L14192" t="s">
        <v>26</v>
      </c>
      <c r="M14192">
        <v>0</v>
      </c>
      <c r="N14192" t="s">
        <v>26</v>
      </c>
      <c r="O14192">
        <v>0</v>
      </c>
      <c r="P14192" t="s">
        <v>26</v>
      </c>
      <c r="Q14192">
        <v>878.99</v>
      </c>
      <c r="R14192" t="s">
        <v>27</v>
      </c>
      <c r="S14192">
        <v>41.77</v>
      </c>
      <c r="T14192">
        <v>3.3</v>
      </c>
      <c r="U14192">
        <v>4.7</v>
      </c>
    </row>
    <row r="14193" spans="1:21" x14ac:dyDescent="0.3">
      <c r="A14193" s="1">
        <v>45310</v>
      </c>
      <c r="B14193" s="2">
        <v>0.29166666666666669</v>
      </c>
      <c r="C14193" t="s">
        <v>14273</v>
      </c>
      <c r="D14193" t="s">
        <v>22</v>
      </c>
      <c r="E14193">
        <v>416040</v>
      </c>
      <c r="F14193" t="s">
        <v>23</v>
      </c>
      <c r="G14193" t="s">
        <v>53</v>
      </c>
      <c r="H14193" t="s">
        <v>110</v>
      </c>
      <c r="I14193">
        <v>9.1</v>
      </c>
      <c r="J14193">
        <v>27.79</v>
      </c>
      <c r="K14193">
        <v>0</v>
      </c>
      <c r="L14193" t="s">
        <v>26</v>
      </c>
      <c r="M14193">
        <v>0</v>
      </c>
      <c r="N14193" t="s">
        <v>26</v>
      </c>
      <c r="O14193">
        <v>0</v>
      </c>
      <c r="P14193" t="s">
        <v>26</v>
      </c>
      <c r="Q14193">
        <v>681.88</v>
      </c>
      <c r="R14193" t="s">
        <v>27</v>
      </c>
      <c r="S14193">
        <v>31.11</v>
      </c>
      <c r="T14193">
        <v>3.3</v>
      </c>
      <c r="U14193">
        <v>3.6</v>
      </c>
    </row>
    <row r="14194" spans="1:21" x14ac:dyDescent="0.3">
      <c r="A14194" s="1">
        <v>45315</v>
      </c>
      <c r="B14194" s="2">
        <v>8.3333333333333329E-2</v>
      </c>
      <c r="C14194" t="s">
        <v>14274</v>
      </c>
      <c r="D14194" t="s">
        <v>22</v>
      </c>
      <c r="E14194">
        <v>219007</v>
      </c>
      <c r="F14194" t="s">
        <v>23</v>
      </c>
      <c r="G14194" t="s">
        <v>143</v>
      </c>
      <c r="H14194" t="s">
        <v>65</v>
      </c>
      <c r="I14194">
        <v>19.420000000000002</v>
      </c>
      <c r="J14194">
        <v>11.47</v>
      </c>
      <c r="K14194">
        <v>0</v>
      </c>
      <c r="L14194" t="s">
        <v>26</v>
      </c>
      <c r="M14194">
        <v>0</v>
      </c>
      <c r="N14194" t="s">
        <v>26</v>
      </c>
      <c r="O14194">
        <v>0</v>
      </c>
      <c r="P14194" t="s">
        <v>26</v>
      </c>
      <c r="Q14194">
        <v>1315.96</v>
      </c>
      <c r="R14194" t="s">
        <v>87</v>
      </c>
      <c r="S14194">
        <v>4.99</v>
      </c>
      <c r="T14194">
        <v>3.5</v>
      </c>
      <c r="U14194">
        <v>4.5999999999999996</v>
      </c>
    </row>
    <row r="14195" spans="1:21" x14ac:dyDescent="0.3">
      <c r="A14195" s="1">
        <v>45317</v>
      </c>
      <c r="B14195" s="2">
        <v>0.25</v>
      </c>
      <c r="C14195" t="s">
        <v>14275</v>
      </c>
      <c r="D14195" t="s">
        <v>22</v>
      </c>
      <c r="E14195">
        <v>843407</v>
      </c>
      <c r="F14195" t="s">
        <v>23</v>
      </c>
      <c r="G14195" t="s">
        <v>72</v>
      </c>
      <c r="H14195" t="s">
        <v>110</v>
      </c>
      <c r="I14195">
        <v>3.22</v>
      </c>
      <c r="J14195">
        <v>20.04</v>
      </c>
      <c r="K14195">
        <v>0</v>
      </c>
      <c r="L14195" t="s">
        <v>26</v>
      </c>
      <c r="M14195">
        <v>0</v>
      </c>
      <c r="N14195" t="s">
        <v>26</v>
      </c>
      <c r="O14195">
        <v>0</v>
      </c>
      <c r="P14195" t="s">
        <v>26</v>
      </c>
      <c r="Q14195">
        <v>1149.81</v>
      </c>
      <c r="R14195" t="s">
        <v>55</v>
      </c>
      <c r="S14195">
        <v>48.88</v>
      </c>
      <c r="T14195">
        <v>4.7</v>
      </c>
      <c r="U14195">
        <v>4.8</v>
      </c>
    </row>
    <row r="14196" spans="1:21" x14ac:dyDescent="0.3">
      <c r="A14196" s="1">
        <v>45298</v>
      </c>
      <c r="B14196" s="2">
        <v>0.75</v>
      </c>
      <c r="C14196" t="s">
        <v>14276</v>
      </c>
      <c r="D14196" t="s">
        <v>22</v>
      </c>
      <c r="E14196">
        <v>876839</v>
      </c>
      <c r="F14196" t="s">
        <v>30</v>
      </c>
      <c r="G14196" t="s">
        <v>65</v>
      </c>
      <c r="H14196" t="s">
        <v>141</v>
      </c>
      <c r="I14196">
        <v>11.31</v>
      </c>
      <c r="J14196">
        <v>29.3</v>
      </c>
      <c r="K14196">
        <v>0</v>
      </c>
      <c r="L14196" t="s">
        <v>26</v>
      </c>
      <c r="M14196">
        <v>0</v>
      </c>
      <c r="N14196" t="s">
        <v>26</v>
      </c>
      <c r="O14196">
        <v>0</v>
      </c>
      <c r="P14196" t="s">
        <v>26</v>
      </c>
      <c r="Q14196">
        <v>995.47</v>
      </c>
      <c r="R14196" t="s">
        <v>55</v>
      </c>
      <c r="S14196">
        <v>8.6999999999999993</v>
      </c>
      <c r="T14196">
        <v>3.6</v>
      </c>
      <c r="U14196">
        <v>4.5999999999999996</v>
      </c>
    </row>
    <row r="14197" spans="1:21" x14ac:dyDescent="0.3">
      <c r="A14197" s="1">
        <v>45296</v>
      </c>
      <c r="B14197" s="2">
        <v>8.3333333333333329E-2</v>
      </c>
      <c r="C14197" t="s">
        <v>14277</v>
      </c>
      <c r="D14197" t="s">
        <v>29</v>
      </c>
      <c r="E14197">
        <v>457012</v>
      </c>
      <c r="F14197" t="s">
        <v>35</v>
      </c>
      <c r="G14197" t="s">
        <v>127</v>
      </c>
      <c r="H14197" t="s">
        <v>102</v>
      </c>
      <c r="I14197">
        <v>10.46</v>
      </c>
      <c r="J14197">
        <v>15.61</v>
      </c>
      <c r="K14197">
        <v>0</v>
      </c>
      <c r="L14197" t="s">
        <v>26</v>
      </c>
      <c r="M14197">
        <v>1</v>
      </c>
      <c r="N14197" t="s">
        <v>38</v>
      </c>
      <c r="O14197">
        <v>0</v>
      </c>
      <c r="P14197" t="s">
        <v>26</v>
      </c>
      <c r="Q14197">
        <v>1023.35</v>
      </c>
      <c r="R14197" t="s">
        <v>26</v>
      </c>
      <c r="S14197">
        <v>25.46</v>
      </c>
      <c r="T14197">
        <v>4</v>
      </c>
      <c r="U14197">
        <v>4</v>
      </c>
    </row>
    <row r="14198" spans="1:21" x14ac:dyDescent="0.3">
      <c r="A14198" s="1">
        <v>45296</v>
      </c>
      <c r="B14198" s="2">
        <v>8.3333333333333329E-2</v>
      </c>
      <c r="C14198" t="s">
        <v>14278</v>
      </c>
      <c r="D14198" t="s">
        <v>71</v>
      </c>
      <c r="E14198">
        <v>997372</v>
      </c>
      <c r="F14198" t="s">
        <v>62</v>
      </c>
      <c r="G14198" t="s">
        <v>102</v>
      </c>
      <c r="H14198" t="s">
        <v>59</v>
      </c>
      <c r="I14198">
        <v>10.46</v>
      </c>
      <c r="J14198">
        <v>15.61</v>
      </c>
      <c r="K14198">
        <v>1</v>
      </c>
      <c r="L14198" t="s">
        <v>85</v>
      </c>
      <c r="M14198">
        <v>0</v>
      </c>
      <c r="N14198" t="s">
        <v>26</v>
      </c>
      <c r="O14198">
        <v>0</v>
      </c>
      <c r="P14198" t="s">
        <v>26</v>
      </c>
      <c r="Q14198">
        <v>1023.35</v>
      </c>
      <c r="R14198" t="s">
        <v>26</v>
      </c>
      <c r="S14198">
        <v>25.46</v>
      </c>
      <c r="T14198">
        <v>4</v>
      </c>
      <c r="U14198">
        <v>4</v>
      </c>
    </row>
    <row r="14199" spans="1:21" x14ac:dyDescent="0.3">
      <c r="A14199" s="1">
        <v>45313</v>
      </c>
      <c r="B14199" s="2">
        <v>0.16666666666666666</v>
      </c>
      <c r="C14199" t="s">
        <v>14279</v>
      </c>
      <c r="D14199" t="s">
        <v>22</v>
      </c>
      <c r="E14199">
        <v>483514</v>
      </c>
      <c r="F14199" t="s">
        <v>30</v>
      </c>
      <c r="G14199" t="s">
        <v>90</v>
      </c>
      <c r="H14199" t="s">
        <v>78</v>
      </c>
      <c r="I14199">
        <v>9.8800000000000008</v>
      </c>
      <c r="J14199">
        <v>21.87</v>
      </c>
      <c r="K14199">
        <v>0</v>
      </c>
      <c r="L14199" t="s">
        <v>26</v>
      </c>
      <c r="M14199">
        <v>0</v>
      </c>
      <c r="N14199" t="s">
        <v>26</v>
      </c>
      <c r="O14199">
        <v>0</v>
      </c>
      <c r="P14199" t="s">
        <v>26</v>
      </c>
      <c r="Q14199">
        <v>58.13</v>
      </c>
      <c r="R14199" t="s">
        <v>27</v>
      </c>
      <c r="S14199">
        <v>28.02</v>
      </c>
      <c r="T14199">
        <v>4.5</v>
      </c>
      <c r="U14199">
        <v>4.5</v>
      </c>
    </row>
    <row r="14200" spans="1:21" x14ac:dyDescent="0.3">
      <c r="A14200" s="1">
        <v>45294</v>
      </c>
      <c r="B14200" s="2">
        <v>0.70833333333333337</v>
      </c>
      <c r="C14200" t="s">
        <v>14280</v>
      </c>
      <c r="D14200" t="s">
        <v>29</v>
      </c>
      <c r="E14200">
        <v>930057</v>
      </c>
      <c r="F14200" t="s">
        <v>57</v>
      </c>
      <c r="G14200" t="s">
        <v>90</v>
      </c>
      <c r="H14200" t="s">
        <v>25</v>
      </c>
      <c r="I14200">
        <v>10.46</v>
      </c>
      <c r="J14200">
        <v>15.61</v>
      </c>
      <c r="K14200">
        <v>0</v>
      </c>
      <c r="L14200" t="s">
        <v>26</v>
      </c>
      <c r="M14200">
        <v>1</v>
      </c>
      <c r="N14200" t="s">
        <v>38</v>
      </c>
      <c r="O14200">
        <v>0</v>
      </c>
      <c r="P14200" t="s">
        <v>26</v>
      </c>
      <c r="Q14200">
        <v>1023.35</v>
      </c>
      <c r="R14200" t="s">
        <v>26</v>
      </c>
      <c r="S14200">
        <v>25.46</v>
      </c>
      <c r="T14200">
        <v>4</v>
      </c>
      <c r="U14200">
        <v>4</v>
      </c>
    </row>
    <row r="14201" spans="1:21" x14ac:dyDescent="0.3">
      <c r="A14201" s="1">
        <v>45298</v>
      </c>
      <c r="B14201" s="2">
        <v>0.83333333333333337</v>
      </c>
      <c r="C14201" t="s">
        <v>14281</v>
      </c>
      <c r="D14201" t="s">
        <v>29</v>
      </c>
      <c r="E14201">
        <v>258693</v>
      </c>
      <c r="F14201" t="s">
        <v>30</v>
      </c>
      <c r="G14201" t="s">
        <v>131</v>
      </c>
      <c r="H14201" t="s">
        <v>139</v>
      </c>
      <c r="I14201">
        <v>10.46</v>
      </c>
      <c r="J14201">
        <v>15.61</v>
      </c>
      <c r="K14201">
        <v>0</v>
      </c>
      <c r="L14201" t="s">
        <v>26</v>
      </c>
      <c r="M14201">
        <v>1</v>
      </c>
      <c r="N14201" t="s">
        <v>115</v>
      </c>
      <c r="O14201">
        <v>0</v>
      </c>
      <c r="P14201" t="s">
        <v>26</v>
      </c>
      <c r="Q14201">
        <v>1023.35</v>
      </c>
      <c r="R14201" t="s">
        <v>26</v>
      </c>
      <c r="S14201">
        <v>25.46</v>
      </c>
      <c r="T14201">
        <v>4</v>
      </c>
      <c r="U14201">
        <v>4</v>
      </c>
    </row>
    <row r="14202" spans="1:21" x14ac:dyDescent="0.3">
      <c r="A14202" s="1">
        <v>45309</v>
      </c>
      <c r="B14202" s="2">
        <v>0.70833333333333337</v>
      </c>
      <c r="C14202" t="s">
        <v>14282</v>
      </c>
      <c r="D14202" t="s">
        <v>43</v>
      </c>
      <c r="E14202">
        <v>958151</v>
      </c>
      <c r="F14202" t="s">
        <v>62</v>
      </c>
      <c r="G14202" t="s">
        <v>72</v>
      </c>
      <c r="H14202" t="s">
        <v>83</v>
      </c>
      <c r="I14202">
        <v>10.46</v>
      </c>
      <c r="J14202">
        <v>15.61</v>
      </c>
      <c r="K14202">
        <v>0</v>
      </c>
      <c r="L14202" t="s">
        <v>26</v>
      </c>
      <c r="M14202">
        <v>0</v>
      </c>
      <c r="N14202" t="s">
        <v>26</v>
      </c>
      <c r="O14202">
        <v>1</v>
      </c>
      <c r="P14202" t="s">
        <v>46</v>
      </c>
      <c r="Q14202">
        <v>1023.35</v>
      </c>
      <c r="R14202" t="s">
        <v>26</v>
      </c>
      <c r="S14202">
        <v>25.46</v>
      </c>
      <c r="T14202">
        <v>4</v>
      </c>
      <c r="U14202">
        <v>4</v>
      </c>
    </row>
    <row r="14203" spans="1:21" x14ac:dyDescent="0.3">
      <c r="A14203" s="1">
        <v>45318</v>
      </c>
      <c r="B14203" s="2">
        <v>0.79166666666666663</v>
      </c>
      <c r="C14203" t="s">
        <v>14283</v>
      </c>
      <c r="D14203" t="s">
        <v>22</v>
      </c>
      <c r="E14203">
        <v>531683</v>
      </c>
      <c r="F14203" t="s">
        <v>40</v>
      </c>
      <c r="G14203" t="s">
        <v>114</v>
      </c>
      <c r="H14203" t="s">
        <v>54</v>
      </c>
      <c r="I14203">
        <v>1.02</v>
      </c>
      <c r="J14203">
        <v>20.309999999999999</v>
      </c>
      <c r="K14203">
        <v>0</v>
      </c>
      <c r="L14203" t="s">
        <v>26</v>
      </c>
      <c r="M14203">
        <v>0</v>
      </c>
      <c r="N14203" t="s">
        <v>26</v>
      </c>
      <c r="O14203">
        <v>0</v>
      </c>
      <c r="P14203" t="s">
        <v>26</v>
      </c>
      <c r="Q14203">
        <v>65.03</v>
      </c>
      <c r="R14203" t="s">
        <v>60</v>
      </c>
      <c r="S14203">
        <v>35.14</v>
      </c>
      <c r="T14203">
        <v>3.9</v>
      </c>
      <c r="U14203">
        <v>3.8</v>
      </c>
    </row>
    <row r="14204" spans="1:21" x14ac:dyDescent="0.3">
      <c r="A14204" s="1">
        <v>45311</v>
      </c>
      <c r="B14204" s="2">
        <v>0.29166666666666669</v>
      </c>
      <c r="C14204" t="s">
        <v>14284</v>
      </c>
      <c r="D14204" t="s">
        <v>22</v>
      </c>
      <c r="E14204">
        <v>568146</v>
      </c>
      <c r="F14204" t="s">
        <v>48</v>
      </c>
      <c r="G14204" t="s">
        <v>83</v>
      </c>
      <c r="H14204" t="s">
        <v>37</v>
      </c>
      <c r="I14204">
        <v>1.22</v>
      </c>
      <c r="J14204">
        <v>11.18</v>
      </c>
      <c r="K14204">
        <v>0</v>
      </c>
      <c r="L14204" t="s">
        <v>26</v>
      </c>
      <c r="M14204">
        <v>0</v>
      </c>
      <c r="N14204" t="s">
        <v>26</v>
      </c>
      <c r="O14204">
        <v>0</v>
      </c>
      <c r="P14204" t="s">
        <v>26</v>
      </c>
      <c r="Q14204">
        <v>1617.28</v>
      </c>
      <c r="R14204" t="s">
        <v>27</v>
      </c>
      <c r="S14204">
        <v>7.29</v>
      </c>
      <c r="T14204">
        <v>3.3</v>
      </c>
      <c r="U14204">
        <v>4.0999999999999996</v>
      </c>
    </row>
    <row r="14205" spans="1:21" x14ac:dyDescent="0.3">
      <c r="A14205" s="1">
        <v>45315</v>
      </c>
      <c r="B14205" s="2">
        <v>0.91666666666666663</v>
      </c>
      <c r="C14205" t="s">
        <v>14285</v>
      </c>
      <c r="D14205" t="s">
        <v>22</v>
      </c>
      <c r="E14205">
        <v>632931</v>
      </c>
      <c r="F14205" t="s">
        <v>62</v>
      </c>
      <c r="G14205" t="s">
        <v>50</v>
      </c>
      <c r="H14205" t="s">
        <v>75</v>
      </c>
      <c r="I14205">
        <v>14.3</v>
      </c>
      <c r="J14205">
        <v>29.01</v>
      </c>
      <c r="K14205">
        <v>0</v>
      </c>
      <c r="L14205" t="s">
        <v>26</v>
      </c>
      <c r="M14205">
        <v>0</v>
      </c>
      <c r="N14205" t="s">
        <v>26</v>
      </c>
      <c r="O14205">
        <v>0</v>
      </c>
      <c r="P14205" t="s">
        <v>26</v>
      </c>
      <c r="Q14205">
        <v>1563.82</v>
      </c>
      <c r="R14205" t="s">
        <v>87</v>
      </c>
      <c r="S14205">
        <v>23.98</v>
      </c>
      <c r="T14205">
        <v>3.1</v>
      </c>
      <c r="U14205">
        <v>4.2</v>
      </c>
    </row>
    <row r="14206" spans="1:21" x14ac:dyDescent="0.3">
      <c r="A14206" s="1">
        <v>45299</v>
      </c>
      <c r="B14206" s="2">
        <v>0.58333333333333337</v>
      </c>
      <c r="C14206" t="s">
        <v>14286</v>
      </c>
      <c r="D14206" t="s">
        <v>22</v>
      </c>
      <c r="E14206">
        <v>242323</v>
      </c>
      <c r="F14206" t="s">
        <v>48</v>
      </c>
      <c r="G14206" t="s">
        <v>114</v>
      </c>
      <c r="H14206" t="s">
        <v>63</v>
      </c>
      <c r="I14206">
        <v>8.7200000000000006</v>
      </c>
      <c r="J14206">
        <v>11.02</v>
      </c>
      <c r="K14206">
        <v>0</v>
      </c>
      <c r="L14206" t="s">
        <v>26</v>
      </c>
      <c r="M14206">
        <v>0</v>
      </c>
      <c r="N14206" t="s">
        <v>26</v>
      </c>
      <c r="O14206">
        <v>0</v>
      </c>
      <c r="P14206" t="s">
        <v>26</v>
      </c>
      <c r="Q14206">
        <v>1567.62</v>
      </c>
      <c r="R14206" t="s">
        <v>55</v>
      </c>
      <c r="S14206">
        <v>24.64</v>
      </c>
      <c r="T14206">
        <v>3.7</v>
      </c>
      <c r="U14206">
        <v>3.6</v>
      </c>
    </row>
    <row r="14207" spans="1:21" x14ac:dyDescent="0.3">
      <c r="A14207" s="1">
        <v>45295</v>
      </c>
      <c r="B14207" s="2">
        <v>0.16666666666666666</v>
      </c>
      <c r="C14207" t="s">
        <v>14287</v>
      </c>
      <c r="D14207" t="s">
        <v>43</v>
      </c>
      <c r="E14207">
        <v>851789</v>
      </c>
      <c r="F14207" t="s">
        <v>48</v>
      </c>
      <c r="G14207" t="s">
        <v>139</v>
      </c>
      <c r="H14207" t="s">
        <v>63</v>
      </c>
      <c r="I14207">
        <v>10.46</v>
      </c>
      <c r="J14207">
        <v>15.61</v>
      </c>
      <c r="K14207">
        <v>0</v>
      </c>
      <c r="L14207" t="s">
        <v>26</v>
      </c>
      <c r="M14207">
        <v>0</v>
      </c>
      <c r="N14207" t="s">
        <v>26</v>
      </c>
      <c r="O14207">
        <v>1</v>
      </c>
      <c r="P14207" t="s">
        <v>145</v>
      </c>
      <c r="Q14207">
        <v>1023.35</v>
      </c>
      <c r="R14207" t="s">
        <v>26</v>
      </c>
      <c r="S14207">
        <v>25.46</v>
      </c>
      <c r="T14207">
        <v>4</v>
      </c>
      <c r="U14207">
        <v>4</v>
      </c>
    </row>
    <row r="14208" spans="1:21" x14ac:dyDescent="0.3">
      <c r="A14208" s="1">
        <v>45306</v>
      </c>
      <c r="B14208" s="2">
        <v>0.54166666666666663</v>
      </c>
      <c r="C14208" t="s">
        <v>14288</v>
      </c>
      <c r="D14208" t="s">
        <v>29</v>
      </c>
      <c r="E14208">
        <v>948825</v>
      </c>
      <c r="F14208" t="s">
        <v>48</v>
      </c>
      <c r="G14208" t="s">
        <v>107</v>
      </c>
      <c r="H14208" t="s">
        <v>110</v>
      </c>
      <c r="I14208">
        <v>10.46</v>
      </c>
      <c r="J14208">
        <v>15.61</v>
      </c>
      <c r="K14208">
        <v>0</v>
      </c>
      <c r="L14208" t="s">
        <v>26</v>
      </c>
      <c r="M14208">
        <v>1</v>
      </c>
      <c r="N14208" t="s">
        <v>67</v>
      </c>
      <c r="O14208">
        <v>0</v>
      </c>
      <c r="P14208" t="s">
        <v>26</v>
      </c>
      <c r="Q14208">
        <v>1023.35</v>
      </c>
      <c r="R14208" t="s">
        <v>26</v>
      </c>
      <c r="S14208">
        <v>25.46</v>
      </c>
      <c r="T14208">
        <v>4</v>
      </c>
      <c r="U14208">
        <v>4</v>
      </c>
    </row>
    <row r="14209" spans="1:21" x14ac:dyDescent="0.3">
      <c r="A14209" s="1">
        <v>45293</v>
      </c>
      <c r="B14209" s="2">
        <v>0.70833333333333337</v>
      </c>
      <c r="C14209" t="s">
        <v>14289</v>
      </c>
      <c r="D14209" t="s">
        <v>22</v>
      </c>
      <c r="E14209">
        <v>737311</v>
      </c>
      <c r="F14209" t="s">
        <v>40</v>
      </c>
      <c r="G14209" t="s">
        <v>24</v>
      </c>
      <c r="H14209" t="s">
        <v>44</v>
      </c>
      <c r="I14209">
        <v>6.88</v>
      </c>
      <c r="J14209">
        <v>24.63</v>
      </c>
      <c r="K14209">
        <v>0</v>
      </c>
      <c r="L14209" t="s">
        <v>26</v>
      </c>
      <c r="M14209">
        <v>0</v>
      </c>
      <c r="N14209" t="s">
        <v>26</v>
      </c>
      <c r="O14209">
        <v>0</v>
      </c>
      <c r="P14209" t="s">
        <v>26</v>
      </c>
      <c r="Q14209">
        <v>1429.72</v>
      </c>
      <c r="R14209" t="s">
        <v>60</v>
      </c>
      <c r="S14209">
        <v>11.53</v>
      </c>
      <c r="T14209">
        <v>3.8</v>
      </c>
      <c r="U14209">
        <v>4</v>
      </c>
    </row>
    <row r="14210" spans="1:21" x14ac:dyDescent="0.3">
      <c r="A14210" s="1">
        <v>45299</v>
      </c>
      <c r="B14210" s="2">
        <v>0.625</v>
      </c>
      <c r="C14210" t="s">
        <v>14290</v>
      </c>
      <c r="D14210" t="s">
        <v>22</v>
      </c>
      <c r="E14210">
        <v>708080</v>
      </c>
      <c r="F14210" t="s">
        <v>35</v>
      </c>
      <c r="G14210" t="s">
        <v>78</v>
      </c>
      <c r="H14210" t="s">
        <v>49</v>
      </c>
      <c r="I14210">
        <v>7.79</v>
      </c>
      <c r="J14210">
        <v>4.8</v>
      </c>
      <c r="K14210">
        <v>0</v>
      </c>
      <c r="L14210" t="s">
        <v>26</v>
      </c>
      <c r="M14210">
        <v>0</v>
      </c>
      <c r="N14210" t="s">
        <v>26</v>
      </c>
      <c r="O14210">
        <v>0</v>
      </c>
      <c r="P14210" t="s">
        <v>26</v>
      </c>
      <c r="Q14210">
        <v>802.52</v>
      </c>
      <c r="R14210" t="s">
        <v>27</v>
      </c>
      <c r="S14210">
        <v>4.96</v>
      </c>
      <c r="T14210">
        <v>4.7</v>
      </c>
      <c r="U14210">
        <v>4.9000000000000004</v>
      </c>
    </row>
    <row r="14211" spans="1:21" x14ac:dyDescent="0.3">
      <c r="A14211" s="1">
        <v>45318</v>
      </c>
      <c r="B14211" s="2">
        <v>0.83333333333333337</v>
      </c>
      <c r="C14211" t="s">
        <v>14291</v>
      </c>
      <c r="D14211" t="s">
        <v>22</v>
      </c>
      <c r="E14211">
        <v>707116</v>
      </c>
      <c r="F14211" t="s">
        <v>30</v>
      </c>
      <c r="G14211" t="s">
        <v>59</v>
      </c>
      <c r="H14211" t="s">
        <v>122</v>
      </c>
      <c r="I14211">
        <v>17.190000000000001</v>
      </c>
      <c r="J14211">
        <v>7.86</v>
      </c>
      <c r="K14211">
        <v>0</v>
      </c>
      <c r="L14211" t="s">
        <v>26</v>
      </c>
      <c r="M14211">
        <v>0</v>
      </c>
      <c r="N14211" t="s">
        <v>26</v>
      </c>
      <c r="O14211">
        <v>0</v>
      </c>
      <c r="P14211" t="s">
        <v>26</v>
      </c>
      <c r="Q14211">
        <v>696.97</v>
      </c>
      <c r="R14211" t="s">
        <v>60</v>
      </c>
      <c r="S14211">
        <v>24.42</v>
      </c>
      <c r="T14211">
        <v>3.3</v>
      </c>
      <c r="U14211">
        <v>4.2</v>
      </c>
    </row>
    <row r="14212" spans="1:21" x14ac:dyDescent="0.3">
      <c r="A14212" s="1">
        <v>45313</v>
      </c>
      <c r="B14212" s="2">
        <v>0.41666666666666669</v>
      </c>
      <c r="C14212" t="s">
        <v>14292</v>
      </c>
      <c r="D14212" t="s">
        <v>29</v>
      </c>
      <c r="E14212">
        <v>582093</v>
      </c>
      <c r="F14212" t="s">
        <v>23</v>
      </c>
      <c r="G14212" t="s">
        <v>75</v>
      </c>
      <c r="H14212" t="s">
        <v>110</v>
      </c>
      <c r="I14212">
        <v>10.46</v>
      </c>
      <c r="J14212">
        <v>15.61</v>
      </c>
      <c r="K14212">
        <v>0</v>
      </c>
      <c r="L14212" t="s">
        <v>26</v>
      </c>
      <c r="M14212">
        <v>1</v>
      </c>
      <c r="N14212" t="s">
        <v>115</v>
      </c>
      <c r="O14212">
        <v>0</v>
      </c>
      <c r="P14212" t="s">
        <v>26</v>
      </c>
      <c r="Q14212">
        <v>1023.35</v>
      </c>
      <c r="R14212" t="s">
        <v>26</v>
      </c>
      <c r="S14212">
        <v>25.46</v>
      </c>
      <c r="T14212">
        <v>4</v>
      </c>
      <c r="U14212">
        <v>4</v>
      </c>
    </row>
    <row r="14213" spans="1:21" x14ac:dyDescent="0.3">
      <c r="A14213" s="1">
        <v>45307</v>
      </c>
      <c r="B14213" s="2">
        <v>0.29166666666666669</v>
      </c>
      <c r="C14213" t="s">
        <v>14293</v>
      </c>
      <c r="D14213" t="s">
        <v>22</v>
      </c>
      <c r="E14213">
        <v>797702</v>
      </c>
      <c r="F14213" t="s">
        <v>62</v>
      </c>
      <c r="G14213" t="s">
        <v>32</v>
      </c>
      <c r="H14213" t="s">
        <v>75</v>
      </c>
      <c r="I14213">
        <v>4.59</v>
      </c>
      <c r="J14213">
        <v>26.06</v>
      </c>
      <c r="K14213">
        <v>0</v>
      </c>
      <c r="L14213" t="s">
        <v>26</v>
      </c>
      <c r="M14213">
        <v>0</v>
      </c>
      <c r="N14213" t="s">
        <v>26</v>
      </c>
      <c r="O14213">
        <v>0</v>
      </c>
      <c r="P14213" t="s">
        <v>26</v>
      </c>
      <c r="Q14213">
        <v>458.07</v>
      </c>
      <c r="R14213" t="s">
        <v>60</v>
      </c>
      <c r="S14213">
        <v>10.98</v>
      </c>
      <c r="T14213">
        <v>3.1</v>
      </c>
      <c r="U14213">
        <v>5</v>
      </c>
    </row>
    <row r="14214" spans="1:21" x14ac:dyDescent="0.3">
      <c r="A14214" s="1">
        <v>45319</v>
      </c>
      <c r="B14214" s="2">
        <v>0.16666666666666666</v>
      </c>
      <c r="C14214" t="s">
        <v>14294</v>
      </c>
      <c r="D14214" t="s">
        <v>22</v>
      </c>
      <c r="E14214">
        <v>902968</v>
      </c>
      <c r="F14214" t="s">
        <v>40</v>
      </c>
      <c r="G14214" t="s">
        <v>99</v>
      </c>
      <c r="H14214" t="s">
        <v>66</v>
      </c>
      <c r="I14214">
        <v>9.44</v>
      </c>
      <c r="J14214">
        <v>25.6</v>
      </c>
      <c r="K14214">
        <v>0</v>
      </c>
      <c r="L14214" t="s">
        <v>26</v>
      </c>
      <c r="M14214">
        <v>0</v>
      </c>
      <c r="N14214" t="s">
        <v>26</v>
      </c>
      <c r="O14214">
        <v>0</v>
      </c>
      <c r="P14214" t="s">
        <v>26</v>
      </c>
      <c r="Q14214">
        <v>705.4</v>
      </c>
      <c r="R14214" t="s">
        <v>60</v>
      </c>
      <c r="S14214">
        <v>40.71</v>
      </c>
      <c r="T14214">
        <v>4.7</v>
      </c>
      <c r="U14214">
        <v>4</v>
      </c>
    </row>
    <row r="14215" spans="1:21" x14ac:dyDescent="0.3">
      <c r="A14215" s="1">
        <v>45309</v>
      </c>
      <c r="B14215" s="2">
        <v>0.33333333333333331</v>
      </c>
      <c r="C14215" t="s">
        <v>14295</v>
      </c>
      <c r="D14215" t="s">
        <v>22</v>
      </c>
      <c r="E14215">
        <v>466526</v>
      </c>
      <c r="F14215" t="s">
        <v>62</v>
      </c>
      <c r="G14215" t="s">
        <v>119</v>
      </c>
      <c r="H14215" t="s">
        <v>54</v>
      </c>
      <c r="I14215">
        <v>16.89</v>
      </c>
      <c r="J14215">
        <v>6.69</v>
      </c>
      <c r="K14215">
        <v>0</v>
      </c>
      <c r="L14215" t="s">
        <v>26</v>
      </c>
      <c r="M14215">
        <v>0</v>
      </c>
      <c r="N14215" t="s">
        <v>26</v>
      </c>
      <c r="O14215">
        <v>0</v>
      </c>
      <c r="P14215" t="s">
        <v>26</v>
      </c>
      <c r="Q14215">
        <v>532.04999999999995</v>
      </c>
      <c r="R14215" t="s">
        <v>87</v>
      </c>
      <c r="S14215">
        <v>22.82</v>
      </c>
      <c r="T14215">
        <v>4.9000000000000004</v>
      </c>
      <c r="U14215">
        <v>4.7</v>
      </c>
    </row>
    <row r="14216" spans="1:21" x14ac:dyDescent="0.3">
      <c r="A14216" s="1">
        <v>45297</v>
      </c>
      <c r="B14216" s="2">
        <v>0.95833333333333337</v>
      </c>
      <c r="C14216" t="s">
        <v>14296</v>
      </c>
      <c r="D14216" t="s">
        <v>22</v>
      </c>
      <c r="E14216">
        <v>225512</v>
      </c>
      <c r="F14216" t="s">
        <v>62</v>
      </c>
      <c r="G14216" t="s">
        <v>36</v>
      </c>
      <c r="H14216" t="s">
        <v>84</v>
      </c>
      <c r="I14216">
        <v>1.07</v>
      </c>
      <c r="J14216">
        <v>15.55</v>
      </c>
      <c r="K14216">
        <v>0</v>
      </c>
      <c r="L14216" t="s">
        <v>26</v>
      </c>
      <c r="M14216">
        <v>0</v>
      </c>
      <c r="N14216" t="s">
        <v>26</v>
      </c>
      <c r="O14216">
        <v>0</v>
      </c>
      <c r="P14216" t="s">
        <v>26</v>
      </c>
      <c r="Q14216">
        <v>319.17</v>
      </c>
      <c r="R14216" t="s">
        <v>60</v>
      </c>
      <c r="S14216">
        <v>48.75</v>
      </c>
      <c r="T14216">
        <v>4.5</v>
      </c>
      <c r="U14216">
        <v>4.9000000000000004</v>
      </c>
    </row>
    <row r="14217" spans="1:21" x14ac:dyDescent="0.3">
      <c r="A14217" s="1">
        <v>45316</v>
      </c>
      <c r="B14217" s="2">
        <v>0.25</v>
      </c>
      <c r="C14217" t="s">
        <v>14297</v>
      </c>
      <c r="D14217" t="s">
        <v>22</v>
      </c>
      <c r="E14217">
        <v>446497</v>
      </c>
      <c r="F14217" t="s">
        <v>57</v>
      </c>
      <c r="G14217" t="s">
        <v>72</v>
      </c>
      <c r="H14217" t="s">
        <v>31</v>
      </c>
      <c r="I14217">
        <v>5.9</v>
      </c>
      <c r="J14217">
        <v>11.36</v>
      </c>
      <c r="K14217">
        <v>0</v>
      </c>
      <c r="L14217" t="s">
        <v>26</v>
      </c>
      <c r="M14217">
        <v>0</v>
      </c>
      <c r="N14217" t="s">
        <v>26</v>
      </c>
      <c r="O14217">
        <v>0</v>
      </c>
      <c r="P14217" t="s">
        <v>26</v>
      </c>
      <c r="Q14217">
        <v>1581.9</v>
      </c>
      <c r="R14217" t="s">
        <v>27</v>
      </c>
      <c r="S14217">
        <v>6.6</v>
      </c>
      <c r="T14217">
        <v>3.2</v>
      </c>
      <c r="U14217">
        <v>4.8</v>
      </c>
    </row>
    <row r="14218" spans="1:21" x14ac:dyDescent="0.3">
      <c r="A14218" s="1">
        <v>45315</v>
      </c>
      <c r="B14218" s="2">
        <v>0.29166666666666669</v>
      </c>
      <c r="C14218" t="s">
        <v>14298</v>
      </c>
      <c r="D14218" t="s">
        <v>29</v>
      </c>
      <c r="E14218">
        <v>590402</v>
      </c>
      <c r="F14218" t="s">
        <v>30</v>
      </c>
      <c r="G14218" t="s">
        <v>25</v>
      </c>
      <c r="H14218" t="s">
        <v>107</v>
      </c>
      <c r="I14218">
        <v>10.46</v>
      </c>
      <c r="J14218">
        <v>15.61</v>
      </c>
      <c r="K14218">
        <v>0</v>
      </c>
      <c r="L14218" t="s">
        <v>26</v>
      </c>
      <c r="M14218">
        <v>1</v>
      </c>
      <c r="N14218" t="s">
        <v>33</v>
      </c>
      <c r="O14218">
        <v>0</v>
      </c>
      <c r="P14218" t="s">
        <v>26</v>
      </c>
      <c r="Q14218">
        <v>1023.35</v>
      </c>
      <c r="R14218" t="s">
        <v>26</v>
      </c>
      <c r="S14218">
        <v>25.46</v>
      </c>
      <c r="T14218">
        <v>4</v>
      </c>
      <c r="U14218">
        <v>4</v>
      </c>
    </row>
    <row r="14219" spans="1:21" x14ac:dyDescent="0.3">
      <c r="A14219" s="1">
        <v>45308</v>
      </c>
      <c r="B14219" s="2">
        <v>0.83333333333333337</v>
      </c>
      <c r="C14219" t="s">
        <v>14299</v>
      </c>
      <c r="D14219" t="s">
        <v>22</v>
      </c>
      <c r="E14219">
        <v>841217</v>
      </c>
      <c r="F14219" t="s">
        <v>62</v>
      </c>
      <c r="G14219" t="s">
        <v>41</v>
      </c>
      <c r="H14219" t="s">
        <v>58</v>
      </c>
      <c r="I14219">
        <v>4.83</v>
      </c>
      <c r="J14219">
        <v>14.05</v>
      </c>
      <c r="K14219">
        <v>0</v>
      </c>
      <c r="L14219" t="s">
        <v>26</v>
      </c>
      <c r="M14219">
        <v>0</v>
      </c>
      <c r="N14219" t="s">
        <v>26</v>
      </c>
      <c r="O14219">
        <v>0</v>
      </c>
      <c r="P14219" t="s">
        <v>26</v>
      </c>
      <c r="Q14219">
        <v>1514.48</v>
      </c>
      <c r="R14219" t="s">
        <v>60</v>
      </c>
      <c r="S14219">
        <v>34.29</v>
      </c>
      <c r="T14219">
        <v>4.9000000000000004</v>
      </c>
      <c r="U14219">
        <v>3.6</v>
      </c>
    </row>
    <row r="14220" spans="1:21" x14ac:dyDescent="0.3">
      <c r="A14220" s="1">
        <v>45321</v>
      </c>
      <c r="B14220" s="2">
        <v>4.1666666666666664E-2</v>
      </c>
      <c r="C14220" t="s">
        <v>14300</v>
      </c>
      <c r="D14220" t="s">
        <v>22</v>
      </c>
      <c r="E14220">
        <v>153347</v>
      </c>
      <c r="F14220" t="s">
        <v>40</v>
      </c>
      <c r="G14220" t="s">
        <v>25</v>
      </c>
      <c r="H14220" t="s">
        <v>127</v>
      </c>
      <c r="I14220">
        <v>1.01</v>
      </c>
      <c r="J14220">
        <v>26.87</v>
      </c>
      <c r="K14220">
        <v>0</v>
      </c>
      <c r="L14220" t="s">
        <v>26</v>
      </c>
      <c r="M14220">
        <v>0</v>
      </c>
      <c r="N14220" t="s">
        <v>26</v>
      </c>
      <c r="O14220">
        <v>0</v>
      </c>
      <c r="P14220" t="s">
        <v>26</v>
      </c>
      <c r="Q14220">
        <v>1839.02</v>
      </c>
      <c r="R14220" t="s">
        <v>27</v>
      </c>
      <c r="S14220">
        <v>46.11</v>
      </c>
      <c r="T14220">
        <v>3.9</v>
      </c>
      <c r="U14220">
        <v>3.1</v>
      </c>
    </row>
    <row r="14221" spans="1:21" x14ac:dyDescent="0.3">
      <c r="A14221" s="1">
        <v>45313</v>
      </c>
      <c r="B14221" s="2">
        <v>0.625</v>
      </c>
      <c r="C14221" t="s">
        <v>14301</v>
      </c>
      <c r="D14221" t="s">
        <v>71</v>
      </c>
      <c r="E14221">
        <v>629255</v>
      </c>
      <c r="F14221" t="s">
        <v>62</v>
      </c>
      <c r="G14221" t="s">
        <v>36</v>
      </c>
      <c r="H14221" t="s">
        <v>99</v>
      </c>
      <c r="I14221">
        <v>10.46</v>
      </c>
      <c r="J14221">
        <v>15.61</v>
      </c>
      <c r="K14221">
        <v>1</v>
      </c>
      <c r="L14221" t="s">
        <v>73</v>
      </c>
      <c r="M14221">
        <v>0</v>
      </c>
      <c r="N14221" t="s">
        <v>26</v>
      </c>
      <c r="O14221">
        <v>0</v>
      </c>
      <c r="P14221" t="s">
        <v>26</v>
      </c>
      <c r="Q14221">
        <v>1023.35</v>
      </c>
      <c r="R14221" t="s">
        <v>26</v>
      </c>
      <c r="S14221">
        <v>25.46</v>
      </c>
      <c r="T14221">
        <v>4</v>
      </c>
      <c r="U14221">
        <v>4</v>
      </c>
    </row>
    <row r="14222" spans="1:21" x14ac:dyDescent="0.3">
      <c r="A14222" s="1">
        <v>45317</v>
      </c>
      <c r="B14222" s="2">
        <v>0.95833333333333337</v>
      </c>
      <c r="C14222" t="s">
        <v>14302</v>
      </c>
      <c r="D14222" t="s">
        <v>29</v>
      </c>
      <c r="E14222">
        <v>994369</v>
      </c>
      <c r="F14222" t="s">
        <v>30</v>
      </c>
      <c r="G14222" t="s">
        <v>32</v>
      </c>
      <c r="H14222" t="s">
        <v>24</v>
      </c>
      <c r="I14222">
        <v>10.46</v>
      </c>
      <c r="J14222">
        <v>15.61</v>
      </c>
      <c r="K14222">
        <v>0</v>
      </c>
      <c r="L14222" t="s">
        <v>26</v>
      </c>
      <c r="M14222">
        <v>1</v>
      </c>
      <c r="N14222" t="s">
        <v>115</v>
      </c>
      <c r="O14222">
        <v>0</v>
      </c>
      <c r="P14222" t="s">
        <v>26</v>
      </c>
      <c r="Q14222">
        <v>1023.35</v>
      </c>
      <c r="R14222" t="s">
        <v>26</v>
      </c>
      <c r="S14222">
        <v>25.46</v>
      </c>
      <c r="T14222">
        <v>4</v>
      </c>
      <c r="U14222">
        <v>4</v>
      </c>
    </row>
    <row r="14223" spans="1:21" x14ac:dyDescent="0.3">
      <c r="A14223" s="1">
        <v>45306</v>
      </c>
      <c r="B14223" s="2">
        <v>0.54166666666666663</v>
      </c>
      <c r="C14223" t="s">
        <v>14303</v>
      </c>
      <c r="D14223" t="s">
        <v>22</v>
      </c>
      <c r="E14223">
        <v>477061</v>
      </c>
      <c r="F14223" t="s">
        <v>40</v>
      </c>
      <c r="G14223" t="s">
        <v>141</v>
      </c>
      <c r="H14223" t="s">
        <v>89</v>
      </c>
      <c r="I14223">
        <v>2.25</v>
      </c>
      <c r="J14223">
        <v>21.51</v>
      </c>
      <c r="K14223">
        <v>0</v>
      </c>
      <c r="L14223" t="s">
        <v>26</v>
      </c>
      <c r="M14223">
        <v>0</v>
      </c>
      <c r="N14223" t="s">
        <v>26</v>
      </c>
      <c r="O14223">
        <v>0</v>
      </c>
      <c r="P14223" t="s">
        <v>26</v>
      </c>
      <c r="Q14223">
        <v>1481.2</v>
      </c>
      <c r="R14223" t="s">
        <v>27</v>
      </c>
      <c r="S14223">
        <v>48.12</v>
      </c>
      <c r="T14223">
        <v>4.2</v>
      </c>
      <c r="U14223">
        <v>3.4</v>
      </c>
    </row>
    <row r="14224" spans="1:21" x14ac:dyDescent="0.3">
      <c r="A14224" s="1">
        <v>45304</v>
      </c>
      <c r="B14224" s="2">
        <v>0.45833333333333331</v>
      </c>
      <c r="C14224" t="s">
        <v>14304</v>
      </c>
      <c r="D14224" t="s">
        <v>22</v>
      </c>
      <c r="E14224">
        <v>356882</v>
      </c>
      <c r="F14224" t="s">
        <v>35</v>
      </c>
      <c r="G14224" t="s">
        <v>58</v>
      </c>
      <c r="H14224" t="s">
        <v>63</v>
      </c>
      <c r="I14224">
        <v>19.61</v>
      </c>
      <c r="J14224">
        <v>17.72</v>
      </c>
      <c r="K14224">
        <v>0</v>
      </c>
      <c r="L14224" t="s">
        <v>26</v>
      </c>
      <c r="M14224">
        <v>0</v>
      </c>
      <c r="N14224" t="s">
        <v>26</v>
      </c>
      <c r="O14224">
        <v>0</v>
      </c>
      <c r="P14224" t="s">
        <v>26</v>
      </c>
      <c r="Q14224">
        <v>831.6</v>
      </c>
      <c r="R14224" t="s">
        <v>55</v>
      </c>
      <c r="S14224">
        <v>12.43</v>
      </c>
      <c r="T14224">
        <v>3.2</v>
      </c>
      <c r="U14224">
        <v>5</v>
      </c>
    </row>
    <row r="14225" spans="1:21" x14ac:dyDescent="0.3">
      <c r="A14225" s="1">
        <v>45310</v>
      </c>
      <c r="B14225" s="2">
        <v>0.83333333333333337</v>
      </c>
      <c r="C14225" t="s">
        <v>14305</v>
      </c>
      <c r="D14225" t="s">
        <v>22</v>
      </c>
      <c r="E14225">
        <v>894368</v>
      </c>
      <c r="F14225" t="s">
        <v>30</v>
      </c>
      <c r="G14225" t="s">
        <v>31</v>
      </c>
      <c r="H14225" t="s">
        <v>45</v>
      </c>
      <c r="I14225">
        <v>4.0999999999999996</v>
      </c>
      <c r="J14225">
        <v>1.1100000000000001</v>
      </c>
      <c r="K14225">
        <v>0</v>
      </c>
      <c r="L14225" t="s">
        <v>26</v>
      </c>
      <c r="M14225">
        <v>0</v>
      </c>
      <c r="N14225" t="s">
        <v>26</v>
      </c>
      <c r="O14225">
        <v>0</v>
      </c>
      <c r="P14225" t="s">
        <v>26</v>
      </c>
      <c r="Q14225">
        <v>155.26</v>
      </c>
      <c r="R14225" t="s">
        <v>55</v>
      </c>
      <c r="S14225">
        <v>43.13</v>
      </c>
      <c r="T14225">
        <v>4.4000000000000004</v>
      </c>
      <c r="U14225">
        <v>4.5999999999999996</v>
      </c>
    </row>
    <row r="14226" spans="1:21" x14ac:dyDescent="0.3">
      <c r="A14226" s="1">
        <v>45317</v>
      </c>
      <c r="B14226" s="2">
        <v>0.5</v>
      </c>
      <c r="C14226" t="s">
        <v>14306</v>
      </c>
      <c r="D14226" t="s">
        <v>29</v>
      </c>
      <c r="E14226">
        <v>958036</v>
      </c>
      <c r="F14226" t="s">
        <v>23</v>
      </c>
      <c r="G14226" t="s">
        <v>119</v>
      </c>
      <c r="H14226" t="s">
        <v>45</v>
      </c>
      <c r="I14226">
        <v>10.46</v>
      </c>
      <c r="J14226">
        <v>15.61</v>
      </c>
      <c r="K14226">
        <v>0</v>
      </c>
      <c r="L14226" t="s">
        <v>26</v>
      </c>
      <c r="M14226">
        <v>1</v>
      </c>
      <c r="N14226" t="s">
        <v>38</v>
      </c>
      <c r="O14226">
        <v>0</v>
      </c>
      <c r="P14226" t="s">
        <v>26</v>
      </c>
      <c r="Q14226">
        <v>1023.35</v>
      </c>
      <c r="R14226" t="s">
        <v>26</v>
      </c>
      <c r="S14226">
        <v>25.46</v>
      </c>
      <c r="T14226">
        <v>4</v>
      </c>
      <c r="U14226">
        <v>4</v>
      </c>
    </row>
    <row r="14227" spans="1:21" x14ac:dyDescent="0.3">
      <c r="A14227" s="1">
        <v>45304</v>
      </c>
      <c r="B14227" s="2">
        <v>0.54166666666666663</v>
      </c>
      <c r="C14227" t="s">
        <v>14307</v>
      </c>
      <c r="D14227" t="s">
        <v>43</v>
      </c>
      <c r="E14227">
        <v>497332</v>
      </c>
      <c r="F14227" t="s">
        <v>48</v>
      </c>
      <c r="G14227" t="s">
        <v>97</v>
      </c>
      <c r="H14227" t="s">
        <v>178</v>
      </c>
      <c r="I14227">
        <v>10.46</v>
      </c>
      <c r="J14227">
        <v>15.61</v>
      </c>
      <c r="K14227">
        <v>0</v>
      </c>
      <c r="L14227" t="s">
        <v>26</v>
      </c>
      <c r="M14227">
        <v>0</v>
      </c>
      <c r="N14227" t="s">
        <v>26</v>
      </c>
      <c r="O14227">
        <v>1</v>
      </c>
      <c r="P14227" t="s">
        <v>46</v>
      </c>
      <c r="Q14227">
        <v>1023.35</v>
      </c>
      <c r="R14227" t="s">
        <v>26</v>
      </c>
      <c r="S14227">
        <v>25.46</v>
      </c>
      <c r="T14227">
        <v>4</v>
      </c>
      <c r="U14227">
        <v>4</v>
      </c>
    </row>
    <row r="14228" spans="1:21" x14ac:dyDescent="0.3">
      <c r="A14228" s="1">
        <v>45305</v>
      </c>
      <c r="B14228" s="2">
        <v>0.20833333333333334</v>
      </c>
      <c r="C14228" t="s">
        <v>14308</v>
      </c>
      <c r="D14228" t="s">
        <v>22</v>
      </c>
      <c r="E14228">
        <v>931353</v>
      </c>
      <c r="F14228" t="s">
        <v>57</v>
      </c>
      <c r="G14228" t="s">
        <v>84</v>
      </c>
      <c r="H14228" t="s">
        <v>101</v>
      </c>
      <c r="I14228">
        <v>17.5</v>
      </c>
      <c r="J14228">
        <v>10.73</v>
      </c>
      <c r="K14228">
        <v>0</v>
      </c>
      <c r="L14228" t="s">
        <v>26</v>
      </c>
      <c r="M14228">
        <v>0</v>
      </c>
      <c r="N14228" t="s">
        <v>26</v>
      </c>
      <c r="O14228">
        <v>0</v>
      </c>
      <c r="P14228" t="s">
        <v>26</v>
      </c>
      <c r="Q14228">
        <v>1397.58</v>
      </c>
      <c r="R14228" t="s">
        <v>60</v>
      </c>
      <c r="S14228">
        <v>9.27</v>
      </c>
      <c r="T14228">
        <v>4.5999999999999996</v>
      </c>
      <c r="U14228">
        <v>3.2</v>
      </c>
    </row>
    <row r="14229" spans="1:21" x14ac:dyDescent="0.3">
      <c r="A14229" s="1">
        <v>45313</v>
      </c>
      <c r="B14229" s="2">
        <v>0.29166666666666669</v>
      </c>
      <c r="C14229" t="s">
        <v>14309</v>
      </c>
      <c r="D14229" t="s">
        <v>22</v>
      </c>
      <c r="E14229">
        <v>257880</v>
      </c>
      <c r="F14229" t="s">
        <v>57</v>
      </c>
      <c r="G14229" t="s">
        <v>90</v>
      </c>
      <c r="H14229" t="s">
        <v>92</v>
      </c>
      <c r="I14229">
        <v>12.36</v>
      </c>
      <c r="J14229">
        <v>18</v>
      </c>
      <c r="K14229">
        <v>0</v>
      </c>
      <c r="L14229" t="s">
        <v>26</v>
      </c>
      <c r="M14229">
        <v>0</v>
      </c>
      <c r="N14229" t="s">
        <v>26</v>
      </c>
      <c r="O14229">
        <v>0</v>
      </c>
      <c r="P14229" t="s">
        <v>26</v>
      </c>
      <c r="Q14229">
        <v>1836.97</v>
      </c>
      <c r="R14229" t="s">
        <v>87</v>
      </c>
      <c r="S14229">
        <v>25.62</v>
      </c>
      <c r="T14229">
        <v>4.8</v>
      </c>
      <c r="U14229">
        <v>3.4</v>
      </c>
    </row>
    <row r="14230" spans="1:21" x14ac:dyDescent="0.3">
      <c r="A14230" s="1">
        <v>45311</v>
      </c>
      <c r="B14230" s="2">
        <v>0.16666666666666666</v>
      </c>
      <c r="C14230" t="s">
        <v>14310</v>
      </c>
      <c r="D14230" t="s">
        <v>71</v>
      </c>
      <c r="E14230">
        <v>784360</v>
      </c>
      <c r="F14230" t="s">
        <v>40</v>
      </c>
      <c r="G14230" t="s">
        <v>90</v>
      </c>
      <c r="H14230" t="s">
        <v>89</v>
      </c>
      <c r="I14230">
        <v>10.46</v>
      </c>
      <c r="J14230">
        <v>15.61</v>
      </c>
      <c r="K14230">
        <v>1</v>
      </c>
      <c r="L14230" t="s">
        <v>85</v>
      </c>
      <c r="M14230">
        <v>0</v>
      </c>
      <c r="N14230" t="s">
        <v>26</v>
      </c>
      <c r="O14230">
        <v>0</v>
      </c>
      <c r="P14230" t="s">
        <v>26</v>
      </c>
      <c r="Q14230">
        <v>1023.35</v>
      </c>
      <c r="R14230" t="s">
        <v>26</v>
      </c>
      <c r="S14230">
        <v>25.46</v>
      </c>
      <c r="T14230">
        <v>4</v>
      </c>
      <c r="U14230">
        <v>4</v>
      </c>
    </row>
    <row r="14231" spans="1:21" x14ac:dyDescent="0.3">
      <c r="A14231" s="1">
        <v>45292</v>
      </c>
      <c r="B14231" s="2">
        <v>0.375</v>
      </c>
      <c r="C14231" t="s">
        <v>14311</v>
      </c>
      <c r="D14231" t="s">
        <v>22</v>
      </c>
      <c r="E14231">
        <v>752127</v>
      </c>
      <c r="F14231" t="s">
        <v>48</v>
      </c>
      <c r="G14231" t="s">
        <v>31</v>
      </c>
      <c r="H14231" t="s">
        <v>92</v>
      </c>
      <c r="I14231">
        <v>2.21</v>
      </c>
      <c r="J14231">
        <v>25.94</v>
      </c>
      <c r="K14231">
        <v>0</v>
      </c>
      <c r="L14231" t="s">
        <v>26</v>
      </c>
      <c r="M14231">
        <v>0</v>
      </c>
      <c r="N14231" t="s">
        <v>26</v>
      </c>
      <c r="O14231">
        <v>0</v>
      </c>
      <c r="P14231" t="s">
        <v>26</v>
      </c>
      <c r="Q14231">
        <v>471.54</v>
      </c>
      <c r="R14231" t="s">
        <v>87</v>
      </c>
      <c r="S14231">
        <v>5.57</v>
      </c>
      <c r="T14231">
        <v>4.0999999999999996</v>
      </c>
      <c r="U14231">
        <v>4.2</v>
      </c>
    </row>
    <row r="14232" spans="1:21" x14ac:dyDescent="0.3">
      <c r="A14232" s="1">
        <v>45295</v>
      </c>
      <c r="B14232" s="2">
        <v>0.625</v>
      </c>
      <c r="C14232" t="s">
        <v>14312</v>
      </c>
      <c r="D14232" t="s">
        <v>22</v>
      </c>
      <c r="E14232">
        <v>792482</v>
      </c>
      <c r="F14232" t="s">
        <v>48</v>
      </c>
      <c r="G14232" t="s">
        <v>127</v>
      </c>
      <c r="H14232" t="s">
        <v>81</v>
      </c>
      <c r="I14232">
        <v>7.03</v>
      </c>
      <c r="J14232">
        <v>9.18</v>
      </c>
      <c r="K14232">
        <v>0</v>
      </c>
      <c r="L14232" t="s">
        <v>26</v>
      </c>
      <c r="M14232">
        <v>0</v>
      </c>
      <c r="N14232" t="s">
        <v>26</v>
      </c>
      <c r="O14232">
        <v>0</v>
      </c>
      <c r="P14232" t="s">
        <v>26</v>
      </c>
      <c r="Q14232">
        <v>387.73</v>
      </c>
      <c r="R14232" t="s">
        <v>87</v>
      </c>
      <c r="S14232">
        <v>43.77</v>
      </c>
      <c r="T14232">
        <v>3.5</v>
      </c>
      <c r="U14232">
        <v>4.7</v>
      </c>
    </row>
    <row r="14233" spans="1:21" x14ac:dyDescent="0.3">
      <c r="A14233" s="1">
        <v>45292</v>
      </c>
      <c r="B14233" s="2">
        <v>0.41666666666666669</v>
      </c>
      <c r="C14233" t="s">
        <v>14313</v>
      </c>
      <c r="D14233" t="s">
        <v>29</v>
      </c>
      <c r="E14233">
        <v>655601</v>
      </c>
      <c r="F14233" t="s">
        <v>48</v>
      </c>
      <c r="G14233" t="s">
        <v>69</v>
      </c>
      <c r="H14233" t="s">
        <v>119</v>
      </c>
      <c r="I14233">
        <v>10.46</v>
      </c>
      <c r="J14233">
        <v>15.61</v>
      </c>
      <c r="K14233">
        <v>0</v>
      </c>
      <c r="L14233" t="s">
        <v>26</v>
      </c>
      <c r="M14233">
        <v>1</v>
      </c>
      <c r="N14233" t="s">
        <v>115</v>
      </c>
      <c r="O14233">
        <v>0</v>
      </c>
      <c r="P14233" t="s">
        <v>26</v>
      </c>
      <c r="Q14233">
        <v>1023.35</v>
      </c>
      <c r="R14233" t="s">
        <v>26</v>
      </c>
      <c r="S14233">
        <v>25.46</v>
      </c>
      <c r="T14233">
        <v>4</v>
      </c>
      <c r="U14233">
        <v>4</v>
      </c>
    </row>
    <row r="14234" spans="1:21" x14ac:dyDescent="0.3">
      <c r="A14234" s="1">
        <v>45299</v>
      </c>
      <c r="B14234" s="2">
        <v>0.75</v>
      </c>
      <c r="C14234" t="s">
        <v>14314</v>
      </c>
      <c r="D14234" t="s">
        <v>22</v>
      </c>
      <c r="E14234">
        <v>401679</v>
      </c>
      <c r="F14234" t="s">
        <v>40</v>
      </c>
      <c r="G14234" t="s">
        <v>102</v>
      </c>
      <c r="H14234" t="s">
        <v>84</v>
      </c>
      <c r="I14234">
        <v>2.93</v>
      </c>
      <c r="J14234">
        <v>26.99</v>
      </c>
      <c r="K14234">
        <v>0</v>
      </c>
      <c r="L14234" t="s">
        <v>26</v>
      </c>
      <c r="M14234">
        <v>0</v>
      </c>
      <c r="N14234" t="s">
        <v>26</v>
      </c>
      <c r="O14234">
        <v>0</v>
      </c>
      <c r="P14234" t="s">
        <v>26</v>
      </c>
      <c r="Q14234">
        <v>1389.86</v>
      </c>
      <c r="R14234" t="s">
        <v>27</v>
      </c>
      <c r="S14234">
        <v>45.38</v>
      </c>
      <c r="T14234">
        <v>4.9000000000000004</v>
      </c>
      <c r="U14234">
        <v>4.0999999999999996</v>
      </c>
    </row>
    <row r="14235" spans="1:21" x14ac:dyDescent="0.3">
      <c r="A14235" s="1">
        <v>45311</v>
      </c>
      <c r="B14235" s="2">
        <v>8.3333333333333329E-2</v>
      </c>
      <c r="C14235" t="s">
        <v>14315</v>
      </c>
      <c r="D14235" t="s">
        <v>22</v>
      </c>
      <c r="E14235">
        <v>354630</v>
      </c>
      <c r="F14235" t="s">
        <v>62</v>
      </c>
      <c r="G14235" t="s">
        <v>75</v>
      </c>
      <c r="H14235" t="s">
        <v>113</v>
      </c>
      <c r="I14235">
        <v>13.85</v>
      </c>
      <c r="J14235">
        <v>24.11</v>
      </c>
      <c r="K14235">
        <v>0</v>
      </c>
      <c r="L14235" t="s">
        <v>26</v>
      </c>
      <c r="M14235">
        <v>0</v>
      </c>
      <c r="N14235" t="s">
        <v>26</v>
      </c>
      <c r="O14235">
        <v>0</v>
      </c>
      <c r="P14235" t="s">
        <v>26</v>
      </c>
      <c r="Q14235">
        <v>1653.31</v>
      </c>
      <c r="R14235" t="s">
        <v>55</v>
      </c>
      <c r="S14235">
        <v>9.69</v>
      </c>
      <c r="T14235">
        <v>4.2</v>
      </c>
      <c r="U14235">
        <v>3.3</v>
      </c>
    </row>
    <row r="14236" spans="1:21" x14ac:dyDescent="0.3">
      <c r="A14236" s="1">
        <v>45301</v>
      </c>
      <c r="B14236" s="2">
        <v>0.54166666666666663</v>
      </c>
      <c r="C14236" t="s">
        <v>14316</v>
      </c>
      <c r="D14236" t="s">
        <v>22</v>
      </c>
      <c r="E14236">
        <v>878104</v>
      </c>
      <c r="F14236" t="s">
        <v>48</v>
      </c>
      <c r="G14236" t="s">
        <v>31</v>
      </c>
      <c r="H14236" t="s">
        <v>45</v>
      </c>
      <c r="I14236">
        <v>8.4499999999999993</v>
      </c>
      <c r="J14236">
        <v>4.18</v>
      </c>
      <c r="K14236">
        <v>0</v>
      </c>
      <c r="L14236" t="s">
        <v>26</v>
      </c>
      <c r="M14236">
        <v>0</v>
      </c>
      <c r="N14236" t="s">
        <v>26</v>
      </c>
      <c r="O14236">
        <v>0</v>
      </c>
      <c r="P14236" t="s">
        <v>26</v>
      </c>
      <c r="Q14236">
        <v>422</v>
      </c>
      <c r="R14236" t="s">
        <v>55</v>
      </c>
      <c r="S14236">
        <v>39.799999999999997</v>
      </c>
      <c r="T14236">
        <v>3.4</v>
      </c>
      <c r="U14236">
        <v>4.5999999999999996</v>
      </c>
    </row>
    <row r="14237" spans="1:21" x14ac:dyDescent="0.3">
      <c r="A14237" s="1">
        <v>45303</v>
      </c>
      <c r="B14237" s="2">
        <v>0.41666666666666669</v>
      </c>
      <c r="C14237" t="s">
        <v>14317</v>
      </c>
      <c r="D14237" t="s">
        <v>22</v>
      </c>
      <c r="E14237">
        <v>932231</v>
      </c>
      <c r="F14237" t="s">
        <v>48</v>
      </c>
      <c r="G14237" t="s">
        <v>59</v>
      </c>
      <c r="H14237" t="s">
        <v>31</v>
      </c>
      <c r="I14237">
        <v>1.06</v>
      </c>
      <c r="J14237">
        <v>21.66</v>
      </c>
      <c r="K14237">
        <v>0</v>
      </c>
      <c r="L14237" t="s">
        <v>26</v>
      </c>
      <c r="M14237">
        <v>0</v>
      </c>
      <c r="N14237" t="s">
        <v>26</v>
      </c>
      <c r="O14237">
        <v>0</v>
      </c>
      <c r="P14237" t="s">
        <v>26</v>
      </c>
      <c r="Q14237">
        <v>1760.02</v>
      </c>
      <c r="R14237" t="s">
        <v>87</v>
      </c>
      <c r="S14237">
        <v>38.520000000000003</v>
      </c>
      <c r="T14237">
        <v>3.6</v>
      </c>
      <c r="U14237">
        <v>3.1</v>
      </c>
    </row>
    <row r="14238" spans="1:21" x14ac:dyDescent="0.3">
      <c r="A14238" s="1">
        <v>45312</v>
      </c>
      <c r="B14238" s="2">
        <v>0.91666666666666663</v>
      </c>
      <c r="C14238" t="s">
        <v>14318</v>
      </c>
      <c r="D14238" t="s">
        <v>22</v>
      </c>
      <c r="E14238">
        <v>676228</v>
      </c>
      <c r="F14238" t="s">
        <v>40</v>
      </c>
      <c r="G14238" t="s">
        <v>92</v>
      </c>
      <c r="H14238" t="s">
        <v>49</v>
      </c>
      <c r="I14238">
        <v>11.87</v>
      </c>
      <c r="J14238">
        <v>6.3</v>
      </c>
      <c r="K14238">
        <v>0</v>
      </c>
      <c r="L14238" t="s">
        <v>26</v>
      </c>
      <c r="M14238">
        <v>0</v>
      </c>
      <c r="N14238" t="s">
        <v>26</v>
      </c>
      <c r="O14238">
        <v>0</v>
      </c>
      <c r="P14238" t="s">
        <v>26</v>
      </c>
      <c r="Q14238">
        <v>1469.85</v>
      </c>
      <c r="R14238" t="s">
        <v>27</v>
      </c>
      <c r="S14238">
        <v>15.96</v>
      </c>
      <c r="T14238">
        <v>4.9000000000000004</v>
      </c>
      <c r="U14238">
        <v>4.5999999999999996</v>
      </c>
    </row>
    <row r="14239" spans="1:21" x14ac:dyDescent="0.3">
      <c r="A14239" s="1">
        <v>45311</v>
      </c>
      <c r="B14239" s="2">
        <v>0.16666666666666666</v>
      </c>
      <c r="C14239" t="s">
        <v>14319</v>
      </c>
      <c r="D14239" t="s">
        <v>22</v>
      </c>
      <c r="E14239">
        <v>476504</v>
      </c>
      <c r="F14239" t="s">
        <v>30</v>
      </c>
      <c r="G14239" t="s">
        <v>25</v>
      </c>
      <c r="H14239" t="s">
        <v>37</v>
      </c>
      <c r="I14239">
        <v>13.49</v>
      </c>
      <c r="J14239">
        <v>10.61</v>
      </c>
      <c r="K14239">
        <v>0</v>
      </c>
      <c r="L14239" t="s">
        <v>26</v>
      </c>
      <c r="M14239">
        <v>0</v>
      </c>
      <c r="N14239" t="s">
        <v>26</v>
      </c>
      <c r="O14239">
        <v>0</v>
      </c>
      <c r="P14239" t="s">
        <v>26</v>
      </c>
      <c r="Q14239">
        <v>718.39</v>
      </c>
      <c r="R14239" t="s">
        <v>27</v>
      </c>
      <c r="S14239">
        <v>12.52</v>
      </c>
      <c r="T14239">
        <v>4.5</v>
      </c>
      <c r="U14239">
        <v>4.5999999999999996</v>
      </c>
    </row>
    <row r="14240" spans="1:21" x14ac:dyDescent="0.3">
      <c r="A14240" s="1">
        <v>45299</v>
      </c>
      <c r="B14240" s="2">
        <v>0.95833333333333337</v>
      </c>
      <c r="C14240" t="s">
        <v>14320</v>
      </c>
      <c r="D14240" t="s">
        <v>29</v>
      </c>
      <c r="E14240">
        <v>240460</v>
      </c>
      <c r="F14240" t="s">
        <v>30</v>
      </c>
      <c r="G14240" t="s">
        <v>99</v>
      </c>
      <c r="H14240" t="s">
        <v>172</v>
      </c>
      <c r="I14240">
        <v>10.46</v>
      </c>
      <c r="J14240">
        <v>15.61</v>
      </c>
      <c r="K14240">
        <v>0</v>
      </c>
      <c r="L14240" t="s">
        <v>26</v>
      </c>
      <c r="M14240">
        <v>1</v>
      </c>
      <c r="N14240" t="s">
        <v>38</v>
      </c>
      <c r="O14240">
        <v>0</v>
      </c>
      <c r="P14240" t="s">
        <v>26</v>
      </c>
      <c r="Q14240">
        <v>1023.35</v>
      </c>
      <c r="R14240" t="s">
        <v>26</v>
      </c>
      <c r="S14240">
        <v>25.46</v>
      </c>
      <c r="T14240">
        <v>4</v>
      </c>
      <c r="U14240">
        <v>4</v>
      </c>
    </row>
    <row r="14241" spans="1:21" x14ac:dyDescent="0.3">
      <c r="A14241" s="1">
        <v>45295</v>
      </c>
      <c r="B14241" s="2">
        <v>4.1666666666666664E-2</v>
      </c>
      <c r="C14241" t="s">
        <v>14321</v>
      </c>
      <c r="D14241" t="s">
        <v>22</v>
      </c>
      <c r="E14241">
        <v>877494</v>
      </c>
      <c r="F14241" t="s">
        <v>23</v>
      </c>
      <c r="G14241" t="s">
        <v>101</v>
      </c>
      <c r="H14241" t="s">
        <v>102</v>
      </c>
      <c r="I14241">
        <v>8.61</v>
      </c>
      <c r="J14241">
        <v>28.28</v>
      </c>
      <c r="K14241">
        <v>0</v>
      </c>
      <c r="L14241" t="s">
        <v>26</v>
      </c>
      <c r="M14241">
        <v>0</v>
      </c>
      <c r="N14241" t="s">
        <v>26</v>
      </c>
      <c r="O14241">
        <v>0</v>
      </c>
      <c r="P14241" t="s">
        <v>26</v>
      </c>
      <c r="Q14241">
        <v>730.8</v>
      </c>
      <c r="R14241" t="s">
        <v>87</v>
      </c>
      <c r="S14241">
        <v>7.89</v>
      </c>
      <c r="T14241">
        <v>4.2</v>
      </c>
      <c r="U14241">
        <v>4.4000000000000004</v>
      </c>
    </row>
    <row r="14242" spans="1:21" x14ac:dyDescent="0.3">
      <c r="A14242" s="1">
        <v>45295</v>
      </c>
      <c r="B14242" s="2">
        <v>0.5</v>
      </c>
      <c r="C14242" t="s">
        <v>14322</v>
      </c>
      <c r="D14242" t="s">
        <v>22</v>
      </c>
      <c r="E14242">
        <v>376253</v>
      </c>
      <c r="F14242" t="s">
        <v>57</v>
      </c>
      <c r="G14242" t="s">
        <v>41</v>
      </c>
      <c r="H14242" t="s">
        <v>170</v>
      </c>
      <c r="I14242">
        <v>3.06</v>
      </c>
      <c r="J14242">
        <v>11.92</v>
      </c>
      <c r="K14242">
        <v>0</v>
      </c>
      <c r="L14242" t="s">
        <v>26</v>
      </c>
      <c r="M14242">
        <v>0</v>
      </c>
      <c r="N14242" t="s">
        <v>26</v>
      </c>
      <c r="O14242">
        <v>0</v>
      </c>
      <c r="P14242" t="s">
        <v>26</v>
      </c>
      <c r="Q14242">
        <v>1964.58</v>
      </c>
      <c r="R14242" t="s">
        <v>55</v>
      </c>
      <c r="S14242">
        <v>21.82</v>
      </c>
      <c r="T14242">
        <v>4</v>
      </c>
      <c r="U14242">
        <v>3.2</v>
      </c>
    </row>
    <row r="14243" spans="1:21" x14ac:dyDescent="0.3">
      <c r="A14243" s="1">
        <v>45294</v>
      </c>
      <c r="B14243" s="2">
        <v>0.75</v>
      </c>
      <c r="C14243" t="s">
        <v>14323</v>
      </c>
      <c r="D14243" t="s">
        <v>43</v>
      </c>
      <c r="E14243">
        <v>746165</v>
      </c>
      <c r="F14243" t="s">
        <v>48</v>
      </c>
      <c r="G14243" t="s">
        <v>114</v>
      </c>
      <c r="H14243" t="s">
        <v>66</v>
      </c>
      <c r="I14243">
        <v>10.46</v>
      </c>
      <c r="J14243">
        <v>15.61</v>
      </c>
      <c r="K14243">
        <v>0</v>
      </c>
      <c r="L14243" t="s">
        <v>26</v>
      </c>
      <c r="M14243">
        <v>0</v>
      </c>
      <c r="N14243" t="s">
        <v>26</v>
      </c>
      <c r="O14243">
        <v>1</v>
      </c>
      <c r="P14243" t="s">
        <v>46</v>
      </c>
      <c r="Q14243">
        <v>1023.35</v>
      </c>
      <c r="R14243" t="s">
        <v>26</v>
      </c>
      <c r="S14243">
        <v>25.46</v>
      </c>
      <c r="T14243">
        <v>4</v>
      </c>
      <c r="U14243">
        <v>4</v>
      </c>
    </row>
    <row r="14244" spans="1:21" x14ac:dyDescent="0.3">
      <c r="A14244" s="1">
        <v>45307</v>
      </c>
      <c r="B14244" s="2">
        <v>0.58333333333333337</v>
      </c>
      <c r="C14244" t="s">
        <v>14324</v>
      </c>
      <c r="D14244" t="s">
        <v>22</v>
      </c>
      <c r="E14244">
        <v>343969</v>
      </c>
      <c r="F14244" t="s">
        <v>57</v>
      </c>
      <c r="G14244" t="s">
        <v>102</v>
      </c>
      <c r="H14244" t="s">
        <v>90</v>
      </c>
      <c r="I14244">
        <v>16.149999999999999</v>
      </c>
      <c r="J14244">
        <v>10.58</v>
      </c>
      <c r="K14244">
        <v>0</v>
      </c>
      <c r="L14244" t="s">
        <v>26</v>
      </c>
      <c r="M14244">
        <v>0</v>
      </c>
      <c r="N14244" t="s">
        <v>26</v>
      </c>
      <c r="O14244">
        <v>0</v>
      </c>
      <c r="P14244" t="s">
        <v>26</v>
      </c>
      <c r="Q14244">
        <v>1810.27</v>
      </c>
      <c r="R14244" t="s">
        <v>60</v>
      </c>
      <c r="S14244">
        <v>3.62</v>
      </c>
      <c r="T14244">
        <v>4.4000000000000004</v>
      </c>
      <c r="U14244">
        <v>3.7</v>
      </c>
    </row>
    <row r="14245" spans="1:21" x14ac:dyDescent="0.3">
      <c r="A14245" s="1">
        <v>45317</v>
      </c>
      <c r="B14245" s="2">
        <v>0.20833333333333334</v>
      </c>
      <c r="C14245" t="s">
        <v>14325</v>
      </c>
      <c r="D14245" t="s">
        <v>22</v>
      </c>
      <c r="E14245">
        <v>819462</v>
      </c>
      <c r="F14245" t="s">
        <v>30</v>
      </c>
      <c r="G14245" t="s">
        <v>44</v>
      </c>
      <c r="H14245" t="s">
        <v>32</v>
      </c>
      <c r="I14245">
        <v>9.26</v>
      </c>
      <c r="J14245">
        <v>12.36</v>
      </c>
      <c r="K14245">
        <v>0</v>
      </c>
      <c r="L14245" t="s">
        <v>26</v>
      </c>
      <c r="M14245">
        <v>0</v>
      </c>
      <c r="N14245" t="s">
        <v>26</v>
      </c>
      <c r="O14245">
        <v>0</v>
      </c>
      <c r="P14245" t="s">
        <v>26</v>
      </c>
      <c r="Q14245">
        <v>1283.8399999999999</v>
      </c>
      <c r="R14245" t="s">
        <v>87</v>
      </c>
      <c r="S14245">
        <v>6.49</v>
      </c>
      <c r="T14245">
        <v>5</v>
      </c>
      <c r="U14245">
        <v>3.3</v>
      </c>
    </row>
    <row r="14246" spans="1:21" x14ac:dyDescent="0.3">
      <c r="A14246" s="1">
        <v>45309</v>
      </c>
      <c r="B14246" s="2">
        <v>0.20833333333333334</v>
      </c>
      <c r="C14246" t="s">
        <v>14326</v>
      </c>
      <c r="D14246" t="s">
        <v>22</v>
      </c>
      <c r="E14246">
        <v>179040</v>
      </c>
      <c r="F14246" t="s">
        <v>30</v>
      </c>
      <c r="G14246" t="s">
        <v>59</v>
      </c>
      <c r="H14246" t="s">
        <v>110</v>
      </c>
      <c r="I14246">
        <v>3.58</v>
      </c>
      <c r="J14246">
        <v>14.29</v>
      </c>
      <c r="K14246">
        <v>0</v>
      </c>
      <c r="L14246" t="s">
        <v>26</v>
      </c>
      <c r="M14246">
        <v>0</v>
      </c>
      <c r="N14246" t="s">
        <v>26</v>
      </c>
      <c r="O14246">
        <v>0</v>
      </c>
      <c r="P14246" t="s">
        <v>26</v>
      </c>
      <c r="Q14246">
        <v>245.62</v>
      </c>
      <c r="R14246" t="s">
        <v>27</v>
      </c>
      <c r="S14246">
        <v>3.08</v>
      </c>
      <c r="T14246">
        <v>4.7</v>
      </c>
      <c r="U14246">
        <v>4.7</v>
      </c>
    </row>
    <row r="14247" spans="1:21" x14ac:dyDescent="0.3">
      <c r="A14247" s="1">
        <v>45313</v>
      </c>
      <c r="B14247" s="2">
        <v>4.1666666666666664E-2</v>
      </c>
      <c r="C14247" t="s">
        <v>14327</v>
      </c>
      <c r="D14247" t="s">
        <v>22</v>
      </c>
      <c r="E14247">
        <v>405788</v>
      </c>
      <c r="F14247" t="s">
        <v>40</v>
      </c>
      <c r="G14247" t="s">
        <v>69</v>
      </c>
      <c r="H14247" t="s">
        <v>53</v>
      </c>
      <c r="I14247">
        <v>14.34</v>
      </c>
      <c r="J14247">
        <v>3.93</v>
      </c>
      <c r="K14247">
        <v>0</v>
      </c>
      <c r="L14247" t="s">
        <v>26</v>
      </c>
      <c r="M14247">
        <v>0</v>
      </c>
      <c r="N14247" t="s">
        <v>26</v>
      </c>
      <c r="O14247">
        <v>0</v>
      </c>
      <c r="P14247" t="s">
        <v>26</v>
      </c>
      <c r="Q14247">
        <v>61.83</v>
      </c>
      <c r="R14247" t="s">
        <v>87</v>
      </c>
      <c r="S14247">
        <v>5.26</v>
      </c>
      <c r="T14247">
        <v>3</v>
      </c>
      <c r="U14247">
        <v>4.5999999999999996</v>
      </c>
    </row>
    <row r="14248" spans="1:21" x14ac:dyDescent="0.3">
      <c r="A14248" s="1">
        <v>45317</v>
      </c>
      <c r="B14248" s="2">
        <v>0.33333333333333331</v>
      </c>
      <c r="C14248" t="s">
        <v>14328</v>
      </c>
      <c r="D14248" t="s">
        <v>29</v>
      </c>
      <c r="E14248">
        <v>432992</v>
      </c>
      <c r="F14248" t="s">
        <v>35</v>
      </c>
      <c r="G14248" t="s">
        <v>24</v>
      </c>
      <c r="H14248" t="s">
        <v>44</v>
      </c>
      <c r="I14248">
        <v>10.46</v>
      </c>
      <c r="J14248">
        <v>15.61</v>
      </c>
      <c r="K14248">
        <v>0</v>
      </c>
      <c r="L14248" t="s">
        <v>26</v>
      </c>
      <c r="M14248">
        <v>1</v>
      </c>
      <c r="N14248" t="s">
        <v>38</v>
      </c>
      <c r="O14248">
        <v>0</v>
      </c>
      <c r="P14248" t="s">
        <v>26</v>
      </c>
      <c r="Q14248">
        <v>1023.35</v>
      </c>
      <c r="R14248" t="s">
        <v>26</v>
      </c>
      <c r="S14248">
        <v>25.46</v>
      </c>
      <c r="T14248">
        <v>4</v>
      </c>
      <c r="U14248">
        <v>4</v>
      </c>
    </row>
    <row r="14249" spans="1:21" x14ac:dyDescent="0.3">
      <c r="A14249" s="1">
        <v>45296</v>
      </c>
      <c r="B14249" s="2">
        <v>0.875</v>
      </c>
      <c r="C14249" t="s">
        <v>14329</v>
      </c>
      <c r="D14249" t="s">
        <v>22</v>
      </c>
      <c r="E14249">
        <v>935516</v>
      </c>
      <c r="F14249" t="s">
        <v>23</v>
      </c>
      <c r="G14249" t="s">
        <v>32</v>
      </c>
      <c r="H14249" t="s">
        <v>66</v>
      </c>
      <c r="I14249">
        <v>17.3</v>
      </c>
      <c r="J14249">
        <v>18.36</v>
      </c>
      <c r="K14249">
        <v>0</v>
      </c>
      <c r="L14249" t="s">
        <v>26</v>
      </c>
      <c r="M14249">
        <v>0</v>
      </c>
      <c r="N14249" t="s">
        <v>26</v>
      </c>
      <c r="O14249">
        <v>0</v>
      </c>
      <c r="P14249" t="s">
        <v>26</v>
      </c>
      <c r="Q14249">
        <v>1069.42</v>
      </c>
      <c r="R14249" t="s">
        <v>55</v>
      </c>
      <c r="S14249">
        <v>19.87</v>
      </c>
      <c r="T14249">
        <v>5</v>
      </c>
      <c r="U14249">
        <v>4.5999999999999996</v>
      </c>
    </row>
    <row r="14250" spans="1:21" x14ac:dyDescent="0.3">
      <c r="A14250" s="1">
        <v>45308</v>
      </c>
      <c r="B14250" s="2">
        <v>0.41666666666666669</v>
      </c>
      <c r="C14250" t="s">
        <v>14330</v>
      </c>
      <c r="D14250" t="s">
        <v>22</v>
      </c>
      <c r="E14250">
        <v>587533</v>
      </c>
      <c r="F14250" t="s">
        <v>62</v>
      </c>
      <c r="G14250" t="s">
        <v>99</v>
      </c>
      <c r="H14250" t="s">
        <v>24</v>
      </c>
      <c r="I14250">
        <v>2.98</v>
      </c>
      <c r="J14250">
        <v>16.649999999999999</v>
      </c>
      <c r="K14250">
        <v>0</v>
      </c>
      <c r="L14250" t="s">
        <v>26</v>
      </c>
      <c r="M14250">
        <v>0</v>
      </c>
      <c r="N14250" t="s">
        <v>26</v>
      </c>
      <c r="O14250">
        <v>0</v>
      </c>
      <c r="P14250" t="s">
        <v>26</v>
      </c>
      <c r="Q14250">
        <v>683.65</v>
      </c>
      <c r="R14250" t="s">
        <v>27</v>
      </c>
      <c r="S14250">
        <v>49.62</v>
      </c>
      <c r="T14250">
        <v>4.2</v>
      </c>
      <c r="U14250">
        <v>4.3</v>
      </c>
    </row>
    <row r="14251" spans="1:21" x14ac:dyDescent="0.3">
      <c r="A14251" s="1">
        <v>45319</v>
      </c>
      <c r="B14251" s="2">
        <v>0.875</v>
      </c>
      <c r="C14251" t="s">
        <v>14331</v>
      </c>
      <c r="D14251" t="s">
        <v>22</v>
      </c>
      <c r="E14251">
        <v>175157</v>
      </c>
      <c r="F14251" t="s">
        <v>30</v>
      </c>
      <c r="G14251" t="s">
        <v>83</v>
      </c>
      <c r="H14251" t="s">
        <v>90</v>
      </c>
      <c r="I14251">
        <v>12.87</v>
      </c>
      <c r="J14251">
        <v>15.88</v>
      </c>
      <c r="K14251">
        <v>0</v>
      </c>
      <c r="L14251" t="s">
        <v>26</v>
      </c>
      <c r="M14251">
        <v>0</v>
      </c>
      <c r="N14251" t="s">
        <v>26</v>
      </c>
      <c r="O14251">
        <v>0</v>
      </c>
      <c r="P14251" t="s">
        <v>26</v>
      </c>
      <c r="Q14251">
        <v>438.57</v>
      </c>
      <c r="R14251" t="s">
        <v>87</v>
      </c>
      <c r="S14251">
        <v>13.21</v>
      </c>
      <c r="T14251">
        <v>4.3</v>
      </c>
      <c r="U14251">
        <v>3.4</v>
      </c>
    </row>
    <row r="14252" spans="1:21" x14ac:dyDescent="0.3">
      <c r="A14252" s="1">
        <v>45296</v>
      </c>
      <c r="B14252" s="2">
        <v>0.33333333333333331</v>
      </c>
      <c r="C14252" t="s">
        <v>14332</v>
      </c>
      <c r="D14252" t="s">
        <v>22</v>
      </c>
      <c r="E14252">
        <v>273529</v>
      </c>
      <c r="F14252" t="s">
        <v>62</v>
      </c>
      <c r="G14252" t="s">
        <v>37</v>
      </c>
      <c r="H14252" t="s">
        <v>89</v>
      </c>
      <c r="I14252">
        <v>9.9600000000000009</v>
      </c>
      <c r="J14252">
        <v>26.01</v>
      </c>
      <c r="K14252">
        <v>0</v>
      </c>
      <c r="L14252" t="s">
        <v>26</v>
      </c>
      <c r="M14252">
        <v>0</v>
      </c>
      <c r="N14252" t="s">
        <v>26</v>
      </c>
      <c r="O14252">
        <v>0</v>
      </c>
      <c r="P14252" t="s">
        <v>26</v>
      </c>
      <c r="Q14252">
        <v>994.76</v>
      </c>
      <c r="R14252" t="s">
        <v>27</v>
      </c>
      <c r="S14252">
        <v>10.83</v>
      </c>
      <c r="T14252">
        <v>3</v>
      </c>
      <c r="U14252">
        <v>3.3</v>
      </c>
    </row>
    <row r="14253" spans="1:21" x14ac:dyDescent="0.3">
      <c r="A14253" s="1">
        <v>45305</v>
      </c>
      <c r="B14253" s="2">
        <v>0.54166666666666663</v>
      </c>
      <c r="C14253" t="s">
        <v>14333</v>
      </c>
      <c r="D14253" t="s">
        <v>22</v>
      </c>
      <c r="E14253">
        <v>862276</v>
      </c>
      <c r="F14253" t="s">
        <v>62</v>
      </c>
      <c r="G14253" t="s">
        <v>101</v>
      </c>
      <c r="H14253" t="s">
        <v>24</v>
      </c>
      <c r="I14253">
        <v>9.51</v>
      </c>
      <c r="J14253">
        <v>13.4</v>
      </c>
      <c r="K14253">
        <v>0</v>
      </c>
      <c r="L14253" t="s">
        <v>26</v>
      </c>
      <c r="M14253">
        <v>0</v>
      </c>
      <c r="N14253" t="s">
        <v>26</v>
      </c>
      <c r="O14253">
        <v>0</v>
      </c>
      <c r="P14253" t="s">
        <v>26</v>
      </c>
      <c r="Q14253">
        <v>1854.92</v>
      </c>
      <c r="R14253" t="s">
        <v>87</v>
      </c>
      <c r="S14253">
        <v>12.42</v>
      </c>
      <c r="T14253">
        <v>4.5</v>
      </c>
      <c r="U14253">
        <v>4</v>
      </c>
    </row>
    <row r="14254" spans="1:21" x14ac:dyDescent="0.3">
      <c r="A14254" s="1">
        <v>45294</v>
      </c>
      <c r="B14254" s="2">
        <v>0.91666666666666663</v>
      </c>
      <c r="C14254" t="s">
        <v>14334</v>
      </c>
      <c r="D14254" t="s">
        <v>71</v>
      </c>
      <c r="E14254">
        <v>599302</v>
      </c>
      <c r="F14254" t="s">
        <v>57</v>
      </c>
      <c r="G14254" t="s">
        <v>54</v>
      </c>
      <c r="H14254" t="s">
        <v>107</v>
      </c>
      <c r="I14254">
        <v>10.46</v>
      </c>
      <c r="J14254">
        <v>15.61</v>
      </c>
      <c r="K14254">
        <v>1</v>
      </c>
      <c r="L14254" t="s">
        <v>85</v>
      </c>
      <c r="M14254">
        <v>0</v>
      </c>
      <c r="N14254" t="s">
        <v>26</v>
      </c>
      <c r="O14254">
        <v>0</v>
      </c>
      <c r="P14254" t="s">
        <v>26</v>
      </c>
      <c r="Q14254">
        <v>1023.35</v>
      </c>
      <c r="R14254" t="s">
        <v>26</v>
      </c>
      <c r="S14254">
        <v>25.46</v>
      </c>
      <c r="T14254">
        <v>4</v>
      </c>
      <c r="U14254">
        <v>4</v>
      </c>
    </row>
    <row r="14255" spans="1:21" x14ac:dyDescent="0.3">
      <c r="A14255" s="1">
        <v>45309</v>
      </c>
      <c r="B14255" s="2">
        <v>0.25</v>
      </c>
      <c r="C14255" t="s">
        <v>14335</v>
      </c>
      <c r="D14255" t="s">
        <v>22</v>
      </c>
      <c r="E14255">
        <v>265524</v>
      </c>
      <c r="F14255" t="s">
        <v>23</v>
      </c>
      <c r="G14255" t="s">
        <v>143</v>
      </c>
      <c r="H14255" t="s">
        <v>127</v>
      </c>
      <c r="I14255">
        <v>4.5999999999999996</v>
      </c>
      <c r="J14255">
        <v>18.62</v>
      </c>
      <c r="K14255">
        <v>0</v>
      </c>
      <c r="L14255" t="s">
        <v>26</v>
      </c>
      <c r="M14255">
        <v>0</v>
      </c>
      <c r="N14255" t="s">
        <v>26</v>
      </c>
      <c r="O14255">
        <v>0</v>
      </c>
      <c r="P14255" t="s">
        <v>26</v>
      </c>
      <c r="Q14255">
        <v>1842.89</v>
      </c>
      <c r="R14255" t="s">
        <v>87</v>
      </c>
      <c r="S14255">
        <v>35.1</v>
      </c>
      <c r="T14255">
        <v>3.7</v>
      </c>
      <c r="U14255">
        <v>3.7</v>
      </c>
    </row>
    <row r="14256" spans="1:21" x14ac:dyDescent="0.3">
      <c r="A14256" s="1">
        <v>45315</v>
      </c>
      <c r="B14256" s="2">
        <v>8.3333333333333329E-2</v>
      </c>
      <c r="C14256" t="s">
        <v>14336</v>
      </c>
      <c r="D14256" t="s">
        <v>22</v>
      </c>
      <c r="E14256">
        <v>231325</v>
      </c>
      <c r="F14256" t="s">
        <v>62</v>
      </c>
      <c r="G14256" t="s">
        <v>139</v>
      </c>
      <c r="H14256" t="s">
        <v>81</v>
      </c>
      <c r="I14256">
        <v>18.22</v>
      </c>
      <c r="J14256">
        <v>16.3</v>
      </c>
      <c r="K14256">
        <v>0</v>
      </c>
      <c r="L14256" t="s">
        <v>26</v>
      </c>
      <c r="M14256">
        <v>0</v>
      </c>
      <c r="N14256" t="s">
        <v>26</v>
      </c>
      <c r="O14256">
        <v>0</v>
      </c>
      <c r="P14256" t="s">
        <v>26</v>
      </c>
      <c r="Q14256">
        <v>1585.75</v>
      </c>
      <c r="R14256" t="s">
        <v>60</v>
      </c>
      <c r="S14256">
        <v>21.69</v>
      </c>
      <c r="T14256">
        <v>3.7</v>
      </c>
      <c r="U14256">
        <v>4</v>
      </c>
    </row>
    <row r="14257" spans="1:21" x14ac:dyDescent="0.3">
      <c r="A14257" s="1">
        <v>45313</v>
      </c>
      <c r="B14257" s="2">
        <v>0.875</v>
      </c>
      <c r="C14257" t="s">
        <v>14337</v>
      </c>
      <c r="D14257" t="s">
        <v>22</v>
      </c>
      <c r="E14257">
        <v>156424</v>
      </c>
      <c r="F14257" t="s">
        <v>40</v>
      </c>
      <c r="G14257" t="s">
        <v>99</v>
      </c>
      <c r="H14257" t="s">
        <v>119</v>
      </c>
      <c r="I14257">
        <v>17.16</v>
      </c>
      <c r="J14257">
        <v>21.43</v>
      </c>
      <c r="K14257">
        <v>0</v>
      </c>
      <c r="L14257" t="s">
        <v>26</v>
      </c>
      <c r="M14257">
        <v>0</v>
      </c>
      <c r="N14257" t="s">
        <v>26</v>
      </c>
      <c r="O14257">
        <v>0</v>
      </c>
      <c r="P14257" t="s">
        <v>26</v>
      </c>
      <c r="Q14257">
        <v>850.14</v>
      </c>
      <c r="R14257" t="s">
        <v>55</v>
      </c>
      <c r="S14257">
        <v>14.59</v>
      </c>
      <c r="T14257">
        <v>3.4</v>
      </c>
      <c r="U14257">
        <v>5</v>
      </c>
    </row>
    <row r="14258" spans="1:21" x14ac:dyDescent="0.3">
      <c r="A14258" s="1">
        <v>45317</v>
      </c>
      <c r="B14258" s="2">
        <v>0.58333333333333337</v>
      </c>
      <c r="C14258" t="s">
        <v>14338</v>
      </c>
      <c r="D14258" t="s">
        <v>71</v>
      </c>
      <c r="E14258">
        <v>732819</v>
      </c>
      <c r="F14258" t="s">
        <v>35</v>
      </c>
      <c r="G14258" t="s">
        <v>99</v>
      </c>
      <c r="H14258" t="s">
        <v>101</v>
      </c>
      <c r="I14258">
        <v>10.46</v>
      </c>
      <c r="J14258">
        <v>15.61</v>
      </c>
      <c r="K14258">
        <v>1</v>
      </c>
      <c r="L14258" t="s">
        <v>111</v>
      </c>
      <c r="M14258">
        <v>0</v>
      </c>
      <c r="N14258" t="s">
        <v>26</v>
      </c>
      <c r="O14258">
        <v>0</v>
      </c>
      <c r="P14258" t="s">
        <v>26</v>
      </c>
      <c r="Q14258">
        <v>1023.35</v>
      </c>
      <c r="R14258" t="s">
        <v>26</v>
      </c>
      <c r="S14258">
        <v>25.46</v>
      </c>
      <c r="T14258">
        <v>4</v>
      </c>
      <c r="U14258">
        <v>4</v>
      </c>
    </row>
    <row r="14259" spans="1:21" x14ac:dyDescent="0.3">
      <c r="A14259" s="1">
        <v>45309</v>
      </c>
      <c r="B14259" s="2">
        <v>0.41666666666666669</v>
      </c>
      <c r="C14259" t="s">
        <v>14339</v>
      </c>
      <c r="D14259" t="s">
        <v>71</v>
      </c>
      <c r="E14259">
        <v>408303</v>
      </c>
      <c r="F14259" t="s">
        <v>23</v>
      </c>
      <c r="G14259" t="s">
        <v>89</v>
      </c>
      <c r="H14259" t="s">
        <v>170</v>
      </c>
      <c r="I14259">
        <v>10.46</v>
      </c>
      <c r="J14259">
        <v>15.61</v>
      </c>
      <c r="K14259">
        <v>1</v>
      </c>
      <c r="L14259" t="s">
        <v>259</v>
      </c>
      <c r="M14259">
        <v>0</v>
      </c>
      <c r="N14259" t="s">
        <v>26</v>
      </c>
      <c r="O14259">
        <v>0</v>
      </c>
      <c r="P14259" t="s">
        <v>26</v>
      </c>
      <c r="Q14259">
        <v>1023.35</v>
      </c>
      <c r="R14259" t="s">
        <v>26</v>
      </c>
      <c r="S14259">
        <v>25.46</v>
      </c>
      <c r="T14259">
        <v>4</v>
      </c>
      <c r="U14259">
        <v>4</v>
      </c>
    </row>
    <row r="14260" spans="1:21" x14ac:dyDescent="0.3">
      <c r="A14260" s="1">
        <v>45300</v>
      </c>
      <c r="B14260" s="2">
        <v>0.91666666666666663</v>
      </c>
      <c r="C14260" t="s">
        <v>14340</v>
      </c>
      <c r="D14260" t="s">
        <v>71</v>
      </c>
      <c r="E14260">
        <v>725361</v>
      </c>
      <c r="F14260" t="s">
        <v>40</v>
      </c>
      <c r="G14260" t="s">
        <v>113</v>
      </c>
      <c r="H14260" t="s">
        <v>24</v>
      </c>
      <c r="I14260">
        <v>10.46</v>
      </c>
      <c r="J14260">
        <v>15.61</v>
      </c>
      <c r="K14260">
        <v>1</v>
      </c>
      <c r="L14260" t="s">
        <v>79</v>
      </c>
      <c r="M14260">
        <v>0</v>
      </c>
      <c r="N14260" t="s">
        <v>26</v>
      </c>
      <c r="O14260">
        <v>0</v>
      </c>
      <c r="P14260" t="s">
        <v>26</v>
      </c>
      <c r="Q14260">
        <v>1023.35</v>
      </c>
      <c r="R14260" t="s">
        <v>26</v>
      </c>
      <c r="S14260">
        <v>25.46</v>
      </c>
      <c r="T14260">
        <v>4</v>
      </c>
      <c r="U14260">
        <v>4</v>
      </c>
    </row>
    <row r="14261" spans="1:21" x14ac:dyDescent="0.3">
      <c r="A14261" s="1">
        <v>45301</v>
      </c>
      <c r="B14261" s="2">
        <v>0.375</v>
      </c>
      <c r="C14261" t="s">
        <v>14341</v>
      </c>
      <c r="D14261" t="s">
        <v>22</v>
      </c>
      <c r="E14261">
        <v>793219</v>
      </c>
      <c r="F14261" t="s">
        <v>40</v>
      </c>
      <c r="G14261" t="s">
        <v>78</v>
      </c>
      <c r="H14261" t="s">
        <v>89</v>
      </c>
      <c r="I14261">
        <v>13.38</v>
      </c>
      <c r="J14261">
        <v>25.76</v>
      </c>
      <c r="K14261">
        <v>0</v>
      </c>
      <c r="L14261" t="s">
        <v>26</v>
      </c>
      <c r="M14261">
        <v>0</v>
      </c>
      <c r="N14261" t="s">
        <v>26</v>
      </c>
      <c r="O14261">
        <v>0</v>
      </c>
      <c r="P14261" t="s">
        <v>26</v>
      </c>
      <c r="Q14261">
        <v>1368.34</v>
      </c>
      <c r="R14261" t="s">
        <v>27</v>
      </c>
      <c r="S14261">
        <v>36.479999999999997</v>
      </c>
      <c r="T14261">
        <v>4.8</v>
      </c>
      <c r="U14261">
        <v>3.1</v>
      </c>
    </row>
    <row r="14262" spans="1:21" x14ac:dyDescent="0.3">
      <c r="A14262" s="1">
        <v>45313</v>
      </c>
      <c r="B14262" s="2">
        <v>0.75</v>
      </c>
      <c r="C14262" t="s">
        <v>14342</v>
      </c>
      <c r="D14262" t="s">
        <v>22</v>
      </c>
      <c r="E14262">
        <v>478227</v>
      </c>
      <c r="F14262" t="s">
        <v>40</v>
      </c>
      <c r="G14262" t="s">
        <v>32</v>
      </c>
      <c r="H14262" t="s">
        <v>31</v>
      </c>
      <c r="I14262">
        <v>1.04</v>
      </c>
      <c r="J14262">
        <v>26.17</v>
      </c>
      <c r="K14262">
        <v>0</v>
      </c>
      <c r="L14262" t="s">
        <v>26</v>
      </c>
      <c r="M14262">
        <v>0</v>
      </c>
      <c r="N14262" t="s">
        <v>26</v>
      </c>
      <c r="O14262">
        <v>0</v>
      </c>
      <c r="P14262" t="s">
        <v>26</v>
      </c>
      <c r="Q14262">
        <v>1876.24</v>
      </c>
      <c r="R14262" t="s">
        <v>27</v>
      </c>
      <c r="S14262">
        <v>28.06</v>
      </c>
      <c r="T14262">
        <v>3.7</v>
      </c>
      <c r="U14262">
        <v>4.8</v>
      </c>
    </row>
    <row r="14263" spans="1:21" x14ac:dyDescent="0.3">
      <c r="A14263" s="1">
        <v>45303</v>
      </c>
      <c r="B14263" s="2">
        <v>0</v>
      </c>
      <c r="C14263" t="s">
        <v>14343</v>
      </c>
      <c r="D14263" t="s">
        <v>22</v>
      </c>
      <c r="E14263">
        <v>723913</v>
      </c>
      <c r="F14263" t="s">
        <v>57</v>
      </c>
      <c r="G14263" t="s">
        <v>63</v>
      </c>
      <c r="H14263" t="s">
        <v>127</v>
      </c>
      <c r="I14263">
        <v>14.37</v>
      </c>
      <c r="J14263">
        <v>4.05</v>
      </c>
      <c r="K14263">
        <v>0</v>
      </c>
      <c r="L14263" t="s">
        <v>26</v>
      </c>
      <c r="M14263">
        <v>0</v>
      </c>
      <c r="N14263" t="s">
        <v>26</v>
      </c>
      <c r="O14263">
        <v>0</v>
      </c>
      <c r="P14263" t="s">
        <v>26</v>
      </c>
      <c r="Q14263">
        <v>389</v>
      </c>
      <c r="R14263" t="s">
        <v>60</v>
      </c>
      <c r="S14263">
        <v>1.92</v>
      </c>
      <c r="T14263">
        <v>3.8</v>
      </c>
      <c r="U14263">
        <v>3.9</v>
      </c>
    </row>
    <row r="14264" spans="1:21" x14ac:dyDescent="0.3">
      <c r="A14264" s="1">
        <v>45298</v>
      </c>
      <c r="B14264" s="2">
        <v>0.25</v>
      </c>
      <c r="C14264" t="s">
        <v>14344</v>
      </c>
      <c r="D14264" t="s">
        <v>71</v>
      </c>
      <c r="E14264">
        <v>681197</v>
      </c>
      <c r="F14264" t="s">
        <v>62</v>
      </c>
      <c r="G14264" t="s">
        <v>178</v>
      </c>
      <c r="H14264" t="s">
        <v>119</v>
      </c>
      <c r="I14264">
        <v>10.46</v>
      </c>
      <c r="J14264">
        <v>15.61</v>
      </c>
      <c r="K14264">
        <v>1</v>
      </c>
      <c r="L14264" t="s">
        <v>79</v>
      </c>
      <c r="M14264">
        <v>0</v>
      </c>
      <c r="N14264" t="s">
        <v>26</v>
      </c>
      <c r="O14264">
        <v>0</v>
      </c>
      <c r="P14264" t="s">
        <v>26</v>
      </c>
      <c r="Q14264">
        <v>1023.35</v>
      </c>
      <c r="R14264" t="s">
        <v>26</v>
      </c>
      <c r="S14264">
        <v>25.46</v>
      </c>
      <c r="T14264">
        <v>4</v>
      </c>
      <c r="U14264">
        <v>4</v>
      </c>
    </row>
    <row r="14265" spans="1:21" x14ac:dyDescent="0.3">
      <c r="A14265" s="1">
        <v>45297</v>
      </c>
      <c r="B14265" s="2">
        <v>0.125</v>
      </c>
      <c r="C14265" t="s">
        <v>14345</v>
      </c>
      <c r="D14265" t="s">
        <v>22</v>
      </c>
      <c r="E14265">
        <v>946985</v>
      </c>
      <c r="F14265" t="s">
        <v>23</v>
      </c>
      <c r="G14265" t="s">
        <v>97</v>
      </c>
      <c r="H14265" t="s">
        <v>92</v>
      </c>
      <c r="I14265">
        <v>7.43</v>
      </c>
      <c r="J14265">
        <v>6.44</v>
      </c>
      <c r="K14265">
        <v>0</v>
      </c>
      <c r="L14265" t="s">
        <v>26</v>
      </c>
      <c r="M14265">
        <v>0</v>
      </c>
      <c r="N14265" t="s">
        <v>26</v>
      </c>
      <c r="O14265">
        <v>0</v>
      </c>
      <c r="P14265" t="s">
        <v>26</v>
      </c>
      <c r="Q14265">
        <v>105.12</v>
      </c>
      <c r="R14265" t="s">
        <v>27</v>
      </c>
      <c r="S14265">
        <v>29.2</v>
      </c>
      <c r="T14265">
        <v>4.9000000000000004</v>
      </c>
      <c r="U14265">
        <v>4</v>
      </c>
    </row>
    <row r="14266" spans="1:21" x14ac:dyDescent="0.3">
      <c r="A14266" s="1">
        <v>45321</v>
      </c>
      <c r="B14266" s="2">
        <v>0.33333333333333331</v>
      </c>
      <c r="C14266" t="s">
        <v>14346</v>
      </c>
      <c r="D14266" t="s">
        <v>29</v>
      </c>
      <c r="E14266">
        <v>763359</v>
      </c>
      <c r="F14266" t="s">
        <v>48</v>
      </c>
      <c r="G14266" t="s">
        <v>107</v>
      </c>
      <c r="H14266" t="s">
        <v>110</v>
      </c>
      <c r="I14266">
        <v>10.46</v>
      </c>
      <c r="J14266">
        <v>15.61</v>
      </c>
      <c r="K14266">
        <v>0</v>
      </c>
      <c r="L14266" t="s">
        <v>26</v>
      </c>
      <c r="M14266">
        <v>1</v>
      </c>
      <c r="N14266" t="s">
        <v>33</v>
      </c>
      <c r="O14266">
        <v>0</v>
      </c>
      <c r="P14266" t="s">
        <v>26</v>
      </c>
      <c r="Q14266">
        <v>1023.35</v>
      </c>
      <c r="R14266" t="s">
        <v>26</v>
      </c>
      <c r="S14266">
        <v>25.46</v>
      </c>
      <c r="T14266">
        <v>4</v>
      </c>
      <c r="U14266">
        <v>4</v>
      </c>
    </row>
    <row r="14267" spans="1:21" x14ac:dyDescent="0.3">
      <c r="A14267" s="1">
        <v>45295</v>
      </c>
      <c r="B14267" s="2">
        <v>0.33333333333333331</v>
      </c>
      <c r="C14267" t="s">
        <v>14347</v>
      </c>
      <c r="D14267" t="s">
        <v>22</v>
      </c>
      <c r="E14267">
        <v>228762</v>
      </c>
      <c r="F14267" t="s">
        <v>35</v>
      </c>
      <c r="G14267" t="s">
        <v>127</v>
      </c>
      <c r="H14267" t="s">
        <v>114</v>
      </c>
      <c r="I14267">
        <v>12.52</v>
      </c>
      <c r="J14267">
        <v>20.76</v>
      </c>
      <c r="K14267">
        <v>0</v>
      </c>
      <c r="L14267" t="s">
        <v>26</v>
      </c>
      <c r="M14267">
        <v>0</v>
      </c>
      <c r="N14267" t="s">
        <v>26</v>
      </c>
      <c r="O14267">
        <v>0</v>
      </c>
      <c r="P14267" t="s">
        <v>26</v>
      </c>
      <c r="Q14267">
        <v>675.43</v>
      </c>
      <c r="R14267" t="s">
        <v>27</v>
      </c>
      <c r="S14267">
        <v>43.45</v>
      </c>
      <c r="T14267">
        <v>4.9000000000000004</v>
      </c>
      <c r="U14267">
        <v>4</v>
      </c>
    </row>
    <row r="14268" spans="1:21" x14ac:dyDescent="0.3">
      <c r="A14268" s="1">
        <v>45301</v>
      </c>
      <c r="B14268" s="2">
        <v>0.41666666666666669</v>
      </c>
      <c r="C14268" t="s">
        <v>14348</v>
      </c>
      <c r="D14268" t="s">
        <v>22</v>
      </c>
      <c r="E14268">
        <v>754966</v>
      </c>
      <c r="F14268" t="s">
        <v>35</v>
      </c>
      <c r="G14268" t="s">
        <v>84</v>
      </c>
      <c r="H14268" t="s">
        <v>143</v>
      </c>
      <c r="I14268">
        <v>19.989999999999998</v>
      </c>
      <c r="J14268">
        <v>14.07</v>
      </c>
      <c r="K14268">
        <v>0</v>
      </c>
      <c r="L14268" t="s">
        <v>26</v>
      </c>
      <c r="M14268">
        <v>0</v>
      </c>
      <c r="N14268" t="s">
        <v>26</v>
      </c>
      <c r="O14268">
        <v>0</v>
      </c>
      <c r="P14268" t="s">
        <v>26</v>
      </c>
      <c r="Q14268">
        <v>904.7</v>
      </c>
      <c r="R14268" t="s">
        <v>60</v>
      </c>
      <c r="S14268">
        <v>4.88</v>
      </c>
      <c r="T14268">
        <v>3.6</v>
      </c>
      <c r="U14268">
        <v>4.5999999999999996</v>
      </c>
    </row>
    <row r="14269" spans="1:21" x14ac:dyDescent="0.3">
      <c r="A14269" s="1">
        <v>45302</v>
      </c>
      <c r="B14269" s="2">
        <v>0.79166666666666663</v>
      </c>
      <c r="C14269" t="s">
        <v>14349</v>
      </c>
      <c r="D14269" t="s">
        <v>22</v>
      </c>
      <c r="E14269">
        <v>750902</v>
      </c>
      <c r="F14269" t="s">
        <v>35</v>
      </c>
      <c r="G14269" t="s">
        <v>131</v>
      </c>
      <c r="H14269" t="s">
        <v>66</v>
      </c>
      <c r="I14269">
        <v>9.7799999999999994</v>
      </c>
      <c r="J14269">
        <v>7.57</v>
      </c>
      <c r="K14269">
        <v>0</v>
      </c>
      <c r="L14269" t="s">
        <v>26</v>
      </c>
      <c r="M14269">
        <v>0</v>
      </c>
      <c r="N14269" t="s">
        <v>26</v>
      </c>
      <c r="O14269">
        <v>0</v>
      </c>
      <c r="P14269" t="s">
        <v>26</v>
      </c>
      <c r="Q14269">
        <v>1979.6</v>
      </c>
      <c r="R14269" t="s">
        <v>27</v>
      </c>
      <c r="S14269">
        <v>43.43</v>
      </c>
      <c r="T14269">
        <v>4.5</v>
      </c>
      <c r="U14269">
        <v>4.7</v>
      </c>
    </row>
    <row r="14270" spans="1:21" x14ac:dyDescent="0.3">
      <c r="A14270" s="1">
        <v>45294</v>
      </c>
      <c r="B14270" s="2">
        <v>0.375</v>
      </c>
      <c r="C14270" t="s">
        <v>14350</v>
      </c>
      <c r="D14270" t="s">
        <v>29</v>
      </c>
      <c r="E14270">
        <v>492431</v>
      </c>
      <c r="F14270" t="s">
        <v>62</v>
      </c>
      <c r="G14270" t="s">
        <v>41</v>
      </c>
      <c r="H14270" t="s">
        <v>37</v>
      </c>
      <c r="I14270">
        <v>10.46</v>
      </c>
      <c r="J14270">
        <v>15.61</v>
      </c>
      <c r="K14270">
        <v>0</v>
      </c>
      <c r="L14270" t="s">
        <v>26</v>
      </c>
      <c r="M14270">
        <v>1</v>
      </c>
      <c r="N14270" t="s">
        <v>67</v>
      </c>
      <c r="O14270">
        <v>0</v>
      </c>
      <c r="P14270" t="s">
        <v>26</v>
      </c>
      <c r="Q14270">
        <v>1023.35</v>
      </c>
      <c r="R14270" t="s">
        <v>26</v>
      </c>
      <c r="S14270">
        <v>25.46</v>
      </c>
      <c r="T14270">
        <v>4</v>
      </c>
      <c r="U14270">
        <v>4</v>
      </c>
    </row>
    <row r="14271" spans="1:21" x14ac:dyDescent="0.3">
      <c r="A14271" s="1">
        <v>45321</v>
      </c>
      <c r="B14271" s="2">
        <v>4.1666666666666664E-2</v>
      </c>
      <c r="C14271" t="s">
        <v>14351</v>
      </c>
      <c r="D14271" t="s">
        <v>22</v>
      </c>
      <c r="E14271">
        <v>665624</v>
      </c>
      <c r="F14271" t="s">
        <v>48</v>
      </c>
      <c r="G14271" t="s">
        <v>72</v>
      </c>
      <c r="H14271" t="s">
        <v>41</v>
      </c>
      <c r="I14271">
        <v>4.5599999999999996</v>
      </c>
      <c r="J14271">
        <v>25.03</v>
      </c>
      <c r="K14271">
        <v>0</v>
      </c>
      <c r="L14271" t="s">
        <v>26</v>
      </c>
      <c r="M14271">
        <v>0</v>
      </c>
      <c r="N14271" t="s">
        <v>26</v>
      </c>
      <c r="O14271">
        <v>0</v>
      </c>
      <c r="P14271" t="s">
        <v>26</v>
      </c>
      <c r="Q14271">
        <v>910.33</v>
      </c>
      <c r="R14271" t="s">
        <v>27</v>
      </c>
      <c r="S14271">
        <v>40.81</v>
      </c>
      <c r="T14271">
        <v>4.7</v>
      </c>
      <c r="U14271">
        <v>3.8</v>
      </c>
    </row>
    <row r="14272" spans="1:21" x14ac:dyDescent="0.3">
      <c r="A14272" s="1">
        <v>45300</v>
      </c>
      <c r="B14272" s="2">
        <v>0.58333333333333337</v>
      </c>
      <c r="C14272" t="s">
        <v>14352</v>
      </c>
      <c r="D14272" t="s">
        <v>22</v>
      </c>
      <c r="E14272">
        <v>116881</v>
      </c>
      <c r="F14272" t="s">
        <v>30</v>
      </c>
      <c r="G14272" t="s">
        <v>49</v>
      </c>
      <c r="H14272" t="s">
        <v>50</v>
      </c>
      <c r="I14272">
        <v>16.02</v>
      </c>
      <c r="J14272">
        <v>6.93</v>
      </c>
      <c r="K14272">
        <v>0</v>
      </c>
      <c r="L14272" t="s">
        <v>26</v>
      </c>
      <c r="M14272">
        <v>0</v>
      </c>
      <c r="N14272" t="s">
        <v>26</v>
      </c>
      <c r="O14272">
        <v>0</v>
      </c>
      <c r="P14272" t="s">
        <v>26</v>
      </c>
      <c r="Q14272">
        <v>1903.76</v>
      </c>
      <c r="R14272" t="s">
        <v>55</v>
      </c>
      <c r="S14272">
        <v>45.89</v>
      </c>
      <c r="T14272">
        <v>4.5</v>
      </c>
      <c r="U14272">
        <v>4.0999999999999996</v>
      </c>
    </row>
    <row r="14273" spans="1:21" x14ac:dyDescent="0.3">
      <c r="A14273" s="1">
        <v>45308</v>
      </c>
      <c r="B14273" s="2">
        <v>0.20833333333333334</v>
      </c>
      <c r="C14273" t="s">
        <v>14353</v>
      </c>
      <c r="D14273" t="s">
        <v>22</v>
      </c>
      <c r="E14273">
        <v>953685</v>
      </c>
      <c r="F14273" t="s">
        <v>30</v>
      </c>
      <c r="G14273" t="s">
        <v>59</v>
      </c>
      <c r="H14273" t="s">
        <v>65</v>
      </c>
      <c r="I14273">
        <v>6.37</v>
      </c>
      <c r="J14273">
        <v>4.8099999999999996</v>
      </c>
      <c r="K14273">
        <v>0</v>
      </c>
      <c r="L14273" t="s">
        <v>26</v>
      </c>
      <c r="M14273">
        <v>0</v>
      </c>
      <c r="N14273" t="s">
        <v>26</v>
      </c>
      <c r="O14273">
        <v>0</v>
      </c>
      <c r="P14273" t="s">
        <v>26</v>
      </c>
      <c r="Q14273">
        <v>374.47</v>
      </c>
      <c r="R14273" t="s">
        <v>27</v>
      </c>
      <c r="S14273">
        <v>16.190000000000001</v>
      </c>
      <c r="T14273">
        <v>3.3</v>
      </c>
      <c r="U14273">
        <v>3.7</v>
      </c>
    </row>
    <row r="14274" spans="1:21" x14ac:dyDescent="0.3">
      <c r="A14274" s="1">
        <v>45301</v>
      </c>
      <c r="B14274" s="2">
        <v>0.75</v>
      </c>
      <c r="C14274" t="s">
        <v>14354</v>
      </c>
      <c r="D14274" t="s">
        <v>71</v>
      </c>
      <c r="E14274">
        <v>479015</v>
      </c>
      <c r="F14274" t="s">
        <v>48</v>
      </c>
      <c r="G14274" t="s">
        <v>72</v>
      </c>
      <c r="H14274" t="s">
        <v>89</v>
      </c>
      <c r="I14274">
        <v>10.46</v>
      </c>
      <c r="J14274">
        <v>15.61</v>
      </c>
      <c r="K14274">
        <v>1</v>
      </c>
      <c r="L14274" t="s">
        <v>259</v>
      </c>
      <c r="M14274">
        <v>0</v>
      </c>
      <c r="N14274" t="s">
        <v>26</v>
      </c>
      <c r="O14274">
        <v>0</v>
      </c>
      <c r="P14274" t="s">
        <v>26</v>
      </c>
      <c r="Q14274">
        <v>1023.35</v>
      </c>
      <c r="R14274" t="s">
        <v>26</v>
      </c>
      <c r="S14274">
        <v>25.46</v>
      </c>
      <c r="T14274">
        <v>4</v>
      </c>
      <c r="U14274">
        <v>4</v>
      </c>
    </row>
    <row r="14275" spans="1:21" x14ac:dyDescent="0.3">
      <c r="A14275" s="1">
        <v>45308</v>
      </c>
      <c r="B14275" s="2">
        <v>0.25</v>
      </c>
      <c r="C14275" t="s">
        <v>14355</v>
      </c>
      <c r="D14275" t="s">
        <v>22</v>
      </c>
      <c r="E14275">
        <v>512756</v>
      </c>
      <c r="F14275" t="s">
        <v>57</v>
      </c>
      <c r="G14275" t="s">
        <v>107</v>
      </c>
      <c r="H14275" t="s">
        <v>81</v>
      </c>
      <c r="I14275">
        <v>4.46</v>
      </c>
      <c r="J14275">
        <v>21.43</v>
      </c>
      <c r="K14275">
        <v>0</v>
      </c>
      <c r="L14275" t="s">
        <v>26</v>
      </c>
      <c r="M14275">
        <v>0</v>
      </c>
      <c r="N14275" t="s">
        <v>26</v>
      </c>
      <c r="O14275">
        <v>0</v>
      </c>
      <c r="P14275" t="s">
        <v>26</v>
      </c>
      <c r="Q14275">
        <v>1833.58</v>
      </c>
      <c r="R14275" t="s">
        <v>60</v>
      </c>
      <c r="S14275">
        <v>12.92</v>
      </c>
      <c r="T14275">
        <v>3.6</v>
      </c>
      <c r="U14275">
        <v>3.2</v>
      </c>
    </row>
    <row r="14276" spans="1:21" x14ac:dyDescent="0.3">
      <c r="A14276" s="1">
        <v>45301</v>
      </c>
      <c r="B14276" s="2">
        <v>0.625</v>
      </c>
      <c r="C14276" t="s">
        <v>14356</v>
      </c>
      <c r="D14276" t="s">
        <v>22</v>
      </c>
      <c r="E14276">
        <v>474978</v>
      </c>
      <c r="F14276" t="s">
        <v>48</v>
      </c>
      <c r="G14276" t="s">
        <v>92</v>
      </c>
      <c r="H14276" t="s">
        <v>58</v>
      </c>
      <c r="I14276">
        <v>19.63</v>
      </c>
      <c r="J14276">
        <v>6.19</v>
      </c>
      <c r="K14276">
        <v>0</v>
      </c>
      <c r="L14276" t="s">
        <v>26</v>
      </c>
      <c r="M14276">
        <v>0</v>
      </c>
      <c r="N14276" t="s">
        <v>26</v>
      </c>
      <c r="O14276">
        <v>0</v>
      </c>
      <c r="P14276" t="s">
        <v>26</v>
      </c>
      <c r="Q14276">
        <v>1500.78</v>
      </c>
      <c r="R14276" t="s">
        <v>60</v>
      </c>
      <c r="S14276">
        <v>14.22</v>
      </c>
      <c r="T14276">
        <v>4.2</v>
      </c>
      <c r="U14276">
        <v>4</v>
      </c>
    </row>
    <row r="14277" spans="1:21" x14ac:dyDescent="0.3">
      <c r="A14277" s="1">
        <v>45314</v>
      </c>
      <c r="B14277" s="2">
        <v>0</v>
      </c>
      <c r="C14277" t="s">
        <v>14357</v>
      </c>
      <c r="D14277" t="s">
        <v>22</v>
      </c>
      <c r="E14277">
        <v>399295</v>
      </c>
      <c r="F14277" t="s">
        <v>57</v>
      </c>
      <c r="G14277" t="s">
        <v>83</v>
      </c>
      <c r="H14277" t="s">
        <v>63</v>
      </c>
      <c r="I14277">
        <v>14.11</v>
      </c>
      <c r="J14277">
        <v>7.01</v>
      </c>
      <c r="K14277">
        <v>0</v>
      </c>
      <c r="L14277" t="s">
        <v>26</v>
      </c>
      <c r="M14277">
        <v>0</v>
      </c>
      <c r="N14277" t="s">
        <v>26</v>
      </c>
      <c r="O14277">
        <v>0</v>
      </c>
      <c r="P14277" t="s">
        <v>26</v>
      </c>
      <c r="Q14277">
        <v>1859.34</v>
      </c>
      <c r="R14277" t="s">
        <v>55</v>
      </c>
      <c r="S14277">
        <v>23.93</v>
      </c>
      <c r="T14277">
        <v>3.9</v>
      </c>
      <c r="U14277">
        <v>4.2</v>
      </c>
    </row>
    <row r="14278" spans="1:21" x14ac:dyDescent="0.3">
      <c r="A14278" s="1">
        <v>45305</v>
      </c>
      <c r="B14278" s="2">
        <v>0.70833333333333337</v>
      </c>
      <c r="C14278" t="s">
        <v>14358</v>
      </c>
      <c r="D14278" t="s">
        <v>22</v>
      </c>
      <c r="E14278">
        <v>871990</v>
      </c>
      <c r="F14278" t="s">
        <v>62</v>
      </c>
      <c r="G14278" t="s">
        <v>101</v>
      </c>
      <c r="H14278" t="s">
        <v>59</v>
      </c>
      <c r="I14278">
        <v>5.26</v>
      </c>
      <c r="J14278">
        <v>19</v>
      </c>
      <c r="K14278">
        <v>0</v>
      </c>
      <c r="L14278" t="s">
        <v>26</v>
      </c>
      <c r="M14278">
        <v>0</v>
      </c>
      <c r="N14278" t="s">
        <v>26</v>
      </c>
      <c r="O14278">
        <v>0</v>
      </c>
      <c r="P14278" t="s">
        <v>26</v>
      </c>
      <c r="Q14278">
        <v>1219.25</v>
      </c>
      <c r="R14278" t="s">
        <v>27</v>
      </c>
      <c r="S14278">
        <v>24.7</v>
      </c>
      <c r="T14278">
        <v>3.1</v>
      </c>
      <c r="U14278">
        <v>4.0999999999999996</v>
      </c>
    </row>
    <row r="14279" spans="1:21" x14ac:dyDescent="0.3">
      <c r="A14279" s="1">
        <v>45295</v>
      </c>
      <c r="B14279" s="2">
        <v>0</v>
      </c>
      <c r="C14279" t="s">
        <v>14359</v>
      </c>
      <c r="D14279" t="s">
        <v>22</v>
      </c>
      <c r="E14279">
        <v>186916</v>
      </c>
      <c r="F14279" t="s">
        <v>35</v>
      </c>
      <c r="G14279" t="s">
        <v>50</v>
      </c>
      <c r="H14279" t="s">
        <v>170</v>
      </c>
      <c r="I14279">
        <v>11.41</v>
      </c>
      <c r="J14279">
        <v>5.52</v>
      </c>
      <c r="K14279">
        <v>0</v>
      </c>
      <c r="L14279" t="s">
        <v>26</v>
      </c>
      <c r="M14279">
        <v>0</v>
      </c>
      <c r="N14279" t="s">
        <v>26</v>
      </c>
      <c r="O14279">
        <v>0</v>
      </c>
      <c r="P14279" t="s">
        <v>26</v>
      </c>
      <c r="Q14279">
        <v>1094.3599999999999</v>
      </c>
      <c r="R14279" t="s">
        <v>27</v>
      </c>
      <c r="S14279">
        <v>15.45</v>
      </c>
      <c r="T14279">
        <v>3.2</v>
      </c>
      <c r="U14279">
        <v>3</v>
      </c>
    </row>
    <row r="14280" spans="1:21" x14ac:dyDescent="0.3">
      <c r="A14280" s="1">
        <v>45302</v>
      </c>
      <c r="B14280" s="2">
        <v>0.5</v>
      </c>
      <c r="C14280" t="s">
        <v>14360</v>
      </c>
      <c r="D14280" t="s">
        <v>22</v>
      </c>
      <c r="E14280">
        <v>113109</v>
      </c>
      <c r="F14280" t="s">
        <v>30</v>
      </c>
      <c r="G14280" t="s">
        <v>102</v>
      </c>
      <c r="H14280" t="s">
        <v>58</v>
      </c>
      <c r="I14280">
        <v>17.809999999999999</v>
      </c>
      <c r="J14280">
        <v>24.36</v>
      </c>
      <c r="K14280">
        <v>0</v>
      </c>
      <c r="L14280" t="s">
        <v>26</v>
      </c>
      <c r="M14280">
        <v>0</v>
      </c>
      <c r="N14280" t="s">
        <v>26</v>
      </c>
      <c r="O14280">
        <v>0</v>
      </c>
      <c r="P14280" t="s">
        <v>26</v>
      </c>
      <c r="Q14280">
        <v>1903.48</v>
      </c>
      <c r="R14280" t="s">
        <v>87</v>
      </c>
      <c r="S14280">
        <v>33.67</v>
      </c>
      <c r="T14280">
        <v>4</v>
      </c>
      <c r="U14280">
        <v>3.1</v>
      </c>
    </row>
    <row r="14281" spans="1:21" x14ac:dyDescent="0.3">
      <c r="A14281" s="1">
        <v>45308</v>
      </c>
      <c r="B14281" s="2">
        <v>0.16666666666666666</v>
      </c>
      <c r="C14281" t="s">
        <v>14361</v>
      </c>
      <c r="D14281" t="s">
        <v>22</v>
      </c>
      <c r="E14281">
        <v>839985</v>
      </c>
      <c r="F14281" t="s">
        <v>30</v>
      </c>
      <c r="G14281" t="s">
        <v>50</v>
      </c>
      <c r="H14281" t="s">
        <v>170</v>
      </c>
      <c r="I14281">
        <v>17.68</v>
      </c>
      <c r="J14281">
        <v>5.2</v>
      </c>
      <c r="K14281">
        <v>0</v>
      </c>
      <c r="L14281" t="s">
        <v>26</v>
      </c>
      <c r="M14281">
        <v>0</v>
      </c>
      <c r="N14281" t="s">
        <v>26</v>
      </c>
      <c r="O14281">
        <v>0</v>
      </c>
      <c r="P14281" t="s">
        <v>26</v>
      </c>
      <c r="Q14281">
        <v>407.11</v>
      </c>
      <c r="R14281" t="s">
        <v>27</v>
      </c>
      <c r="S14281">
        <v>27.28</v>
      </c>
      <c r="T14281">
        <v>3.9</v>
      </c>
      <c r="U14281">
        <v>3</v>
      </c>
    </row>
    <row r="14282" spans="1:21" x14ac:dyDescent="0.3">
      <c r="A14282" s="1">
        <v>45314</v>
      </c>
      <c r="B14282" s="2">
        <v>0.875</v>
      </c>
      <c r="C14282" t="s">
        <v>14362</v>
      </c>
      <c r="D14282" t="s">
        <v>22</v>
      </c>
      <c r="E14282">
        <v>140822</v>
      </c>
      <c r="F14282" t="s">
        <v>35</v>
      </c>
      <c r="G14282" t="s">
        <v>170</v>
      </c>
      <c r="H14282" t="s">
        <v>129</v>
      </c>
      <c r="I14282">
        <v>19.07</v>
      </c>
      <c r="J14282">
        <v>4.68</v>
      </c>
      <c r="K14282">
        <v>0</v>
      </c>
      <c r="L14282" t="s">
        <v>26</v>
      </c>
      <c r="M14282">
        <v>0</v>
      </c>
      <c r="N14282" t="s">
        <v>26</v>
      </c>
      <c r="O14282">
        <v>0</v>
      </c>
      <c r="P14282" t="s">
        <v>26</v>
      </c>
      <c r="Q14282">
        <v>1791.91</v>
      </c>
      <c r="R14282" t="s">
        <v>87</v>
      </c>
      <c r="S14282">
        <v>25.47</v>
      </c>
      <c r="T14282">
        <v>3.6</v>
      </c>
      <c r="U14282">
        <v>3.3</v>
      </c>
    </row>
    <row r="14283" spans="1:21" x14ac:dyDescent="0.3">
      <c r="A14283" s="1">
        <v>45294</v>
      </c>
      <c r="B14283" s="2">
        <v>0.45833333333333331</v>
      </c>
      <c r="C14283" t="s">
        <v>14363</v>
      </c>
      <c r="D14283" t="s">
        <v>29</v>
      </c>
      <c r="E14283">
        <v>690815</v>
      </c>
      <c r="F14283" t="s">
        <v>35</v>
      </c>
      <c r="G14283" t="s">
        <v>72</v>
      </c>
      <c r="H14283" t="s">
        <v>24</v>
      </c>
      <c r="I14283">
        <v>10.46</v>
      </c>
      <c r="J14283">
        <v>15.61</v>
      </c>
      <c r="K14283">
        <v>0</v>
      </c>
      <c r="L14283" t="s">
        <v>26</v>
      </c>
      <c r="M14283">
        <v>1</v>
      </c>
      <c r="N14283" t="s">
        <v>38</v>
      </c>
      <c r="O14283">
        <v>0</v>
      </c>
      <c r="P14283" t="s">
        <v>26</v>
      </c>
      <c r="Q14283">
        <v>1023.35</v>
      </c>
      <c r="R14283" t="s">
        <v>26</v>
      </c>
      <c r="S14283">
        <v>25.46</v>
      </c>
      <c r="T14283">
        <v>4</v>
      </c>
      <c r="U14283">
        <v>4</v>
      </c>
    </row>
    <row r="14284" spans="1:21" x14ac:dyDescent="0.3">
      <c r="A14284" s="1">
        <v>45315</v>
      </c>
      <c r="B14284" s="2">
        <v>0.29166666666666669</v>
      </c>
      <c r="C14284" t="s">
        <v>14364</v>
      </c>
      <c r="D14284" t="s">
        <v>22</v>
      </c>
      <c r="E14284">
        <v>457030</v>
      </c>
      <c r="F14284" t="s">
        <v>57</v>
      </c>
      <c r="G14284" t="s">
        <v>59</v>
      </c>
      <c r="H14284" t="s">
        <v>170</v>
      </c>
      <c r="I14284">
        <v>12.45</v>
      </c>
      <c r="J14284">
        <v>24.71</v>
      </c>
      <c r="K14284">
        <v>0</v>
      </c>
      <c r="L14284" t="s">
        <v>26</v>
      </c>
      <c r="M14284">
        <v>0</v>
      </c>
      <c r="N14284" t="s">
        <v>26</v>
      </c>
      <c r="O14284">
        <v>0</v>
      </c>
      <c r="P14284" t="s">
        <v>26</v>
      </c>
      <c r="Q14284">
        <v>1248.58</v>
      </c>
      <c r="R14284" t="s">
        <v>27</v>
      </c>
      <c r="S14284">
        <v>40.229999999999997</v>
      </c>
      <c r="T14284">
        <v>4.8</v>
      </c>
      <c r="U14284">
        <v>3.1</v>
      </c>
    </row>
    <row r="14285" spans="1:21" x14ac:dyDescent="0.3">
      <c r="A14285" s="1">
        <v>45319</v>
      </c>
      <c r="B14285" s="2">
        <v>0.54166666666666663</v>
      </c>
      <c r="C14285" t="s">
        <v>14365</v>
      </c>
      <c r="D14285" t="s">
        <v>22</v>
      </c>
      <c r="E14285">
        <v>747275</v>
      </c>
      <c r="F14285" t="s">
        <v>40</v>
      </c>
      <c r="G14285" t="s">
        <v>31</v>
      </c>
      <c r="H14285" t="s">
        <v>113</v>
      </c>
      <c r="I14285">
        <v>18.09</v>
      </c>
      <c r="J14285">
        <v>14.13</v>
      </c>
      <c r="K14285">
        <v>0</v>
      </c>
      <c r="L14285" t="s">
        <v>26</v>
      </c>
      <c r="M14285">
        <v>0</v>
      </c>
      <c r="N14285" t="s">
        <v>26</v>
      </c>
      <c r="O14285">
        <v>0</v>
      </c>
      <c r="P14285" t="s">
        <v>26</v>
      </c>
      <c r="Q14285">
        <v>1505</v>
      </c>
      <c r="R14285" t="s">
        <v>27</v>
      </c>
      <c r="S14285">
        <v>3.56</v>
      </c>
      <c r="T14285">
        <v>3.3</v>
      </c>
      <c r="U14285">
        <v>4.5</v>
      </c>
    </row>
    <row r="14286" spans="1:21" x14ac:dyDescent="0.3">
      <c r="A14286" s="1">
        <v>45321</v>
      </c>
      <c r="B14286" s="2">
        <v>0.125</v>
      </c>
      <c r="C14286" t="s">
        <v>14366</v>
      </c>
      <c r="D14286" t="s">
        <v>29</v>
      </c>
      <c r="E14286">
        <v>262944</v>
      </c>
      <c r="F14286" t="s">
        <v>30</v>
      </c>
      <c r="G14286" t="s">
        <v>122</v>
      </c>
      <c r="H14286" t="s">
        <v>69</v>
      </c>
      <c r="I14286">
        <v>10.46</v>
      </c>
      <c r="J14286">
        <v>15.61</v>
      </c>
      <c r="K14286">
        <v>0</v>
      </c>
      <c r="L14286" t="s">
        <v>26</v>
      </c>
      <c r="M14286">
        <v>1</v>
      </c>
      <c r="N14286" t="s">
        <v>38</v>
      </c>
      <c r="O14286">
        <v>0</v>
      </c>
      <c r="P14286" t="s">
        <v>26</v>
      </c>
      <c r="Q14286">
        <v>1023.35</v>
      </c>
      <c r="R14286" t="s">
        <v>26</v>
      </c>
      <c r="S14286">
        <v>25.46</v>
      </c>
      <c r="T14286">
        <v>4</v>
      </c>
      <c r="U14286">
        <v>4</v>
      </c>
    </row>
    <row r="14287" spans="1:21" x14ac:dyDescent="0.3">
      <c r="A14287" s="1">
        <v>45319</v>
      </c>
      <c r="B14287" s="2">
        <v>0.95833333333333337</v>
      </c>
      <c r="C14287" t="s">
        <v>14367</v>
      </c>
      <c r="D14287" t="s">
        <v>29</v>
      </c>
      <c r="E14287">
        <v>685499</v>
      </c>
      <c r="F14287" t="s">
        <v>23</v>
      </c>
      <c r="G14287" t="s">
        <v>50</v>
      </c>
      <c r="H14287" t="s">
        <v>102</v>
      </c>
      <c r="I14287">
        <v>10.46</v>
      </c>
      <c r="J14287">
        <v>15.61</v>
      </c>
      <c r="K14287">
        <v>0</v>
      </c>
      <c r="L14287" t="s">
        <v>26</v>
      </c>
      <c r="M14287">
        <v>1</v>
      </c>
      <c r="N14287" t="s">
        <v>38</v>
      </c>
      <c r="O14287">
        <v>0</v>
      </c>
      <c r="P14287" t="s">
        <v>26</v>
      </c>
      <c r="Q14287">
        <v>1023.35</v>
      </c>
      <c r="R14287" t="s">
        <v>26</v>
      </c>
      <c r="S14287">
        <v>25.46</v>
      </c>
      <c r="T14287">
        <v>4</v>
      </c>
      <c r="U14287">
        <v>4</v>
      </c>
    </row>
    <row r="14288" spans="1:21" x14ac:dyDescent="0.3">
      <c r="A14288" s="1">
        <v>45320</v>
      </c>
      <c r="B14288" s="2">
        <v>0.875</v>
      </c>
      <c r="C14288" t="s">
        <v>14368</v>
      </c>
      <c r="D14288" t="s">
        <v>22</v>
      </c>
      <c r="E14288">
        <v>374882</v>
      </c>
      <c r="F14288" t="s">
        <v>48</v>
      </c>
      <c r="G14288" t="s">
        <v>114</v>
      </c>
      <c r="H14288" t="s">
        <v>94</v>
      </c>
      <c r="I14288">
        <v>4.68</v>
      </c>
      <c r="J14288">
        <v>19.690000000000001</v>
      </c>
      <c r="K14288">
        <v>0</v>
      </c>
      <c r="L14288" t="s">
        <v>26</v>
      </c>
      <c r="M14288">
        <v>0</v>
      </c>
      <c r="N14288" t="s">
        <v>26</v>
      </c>
      <c r="O14288">
        <v>0</v>
      </c>
      <c r="P14288" t="s">
        <v>26</v>
      </c>
      <c r="Q14288">
        <v>1491.04</v>
      </c>
      <c r="R14288" t="s">
        <v>55</v>
      </c>
      <c r="S14288">
        <v>22.02</v>
      </c>
      <c r="T14288">
        <v>3.8</v>
      </c>
      <c r="U14288">
        <v>3.3</v>
      </c>
    </row>
    <row r="14289" spans="1:21" x14ac:dyDescent="0.3">
      <c r="A14289" s="1">
        <v>45297</v>
      </c>
      <c r="B14289" s="2">
        <v>0.29166666666666669</v>
      </c>
      <c r="C14289" t="s">
        <v>14369</v>
      </c>
      <c r="D14289" t="s">
        <v>29</v>
      </c>
      <c r="E14289">
        <v>413900</v>
      </c>
      <c r="F14289" t="s">
        <v>40</v>
      </c>
      <c r="G14289" t="s">
        <v>131</v>
      </c>
      <c r="H14289" t="s">
        <v>106</v>
      </c>
      <c r="I14289">
        <v>10.46</v>
      </c>
      <c r="J14289">
        <v>15.61</v>
      </c>
      <c r="K14289">
        <v>0</v>
      </c>
      <c r="L14289" t="s">
        <v>26</v>
      </c>
      <c r="M14289">
        <v>1</v>
      </c>
      <c r="N14289" t="s">
        <v>38</v>
      </c>
      <c r="O14289">
        <v>0</v>
      </c>
      <c r="P14289" t="s">
        <v>26</v>
      </c>
      <c r="Q14289">
        <v>1023.35</v>
      </c>
      <c r="R14289" t="s">
        <v>26</v>
      </c>
      <c r="S14289">
        <v>25.46</v>
      </c>
      <c r="T14289">
        <v>4</v>
      </c>
      <c r="U14289">
        <v>4</v>
      </c>
    </row>
    <row r="14290" spans="1:21" x14ac:dyDescent="0.3">
      <c r="A14290" s="1">
        <v>45297</v>
      </c>
      <c r="B14290" s="2">
        <v>0.70833333333333337</v>
      </c>
      <c r="C14290" t="s">
        <v>14370</v>
      </c>
      <c r="D14290" t="s">
        <v>71</v>
      </c>
      <c r="E14290">
        <v>863042</v>
      </c>
      <c r="F14290" t="s">
        <v>57</v>
      </c>
      <c r="G14290" t="s">
        <v>53</v>
      </c>
      <c r="H14290" t="s">
        <v>129</v>
      </c>
      <c r="I14290">
        <v>10.46</v>
      </c>
      <c r="J14290">
        <v>15.61</v>
      </c>
      <c r="K14290">
        <v>1</v>
      </c>
      <c r="L14290" t="s">
        <v>79</v>
      </c>
      <c r="M14290">
        <v>0</v>
      </c>
      <c r="N14290" t="s">
        <v>26</v>
      </c>
      <c r="O14290">
        <v>0</v>
      </c>
      <c r="P14290" t="s">
        <v>26</v>
      </c>
      <c r="Q14290">
        <v>1023.35</v>
      </c>
      <c r="R14290" t="s">
        <v>26</v>
      </c>
      <c r="S14290">
        <v>25.46</v>
      </c>
      <c r="T14290">
        <v>4</v>
      </c>
      <c r="U14290">
        <v>4</v>
      </c>
    </row>
    <row r="14291" spans="1:21" x14ac:dyDescent="0.3">
      <c r="A14291" s="1">
        <v>45320</v>
      </c>
      <c r="B14291" s="2">
        <v>0.70833333333333337</v>
      </c>
      <c r="C14291" t="s">
        <v>14371</v>
      </c>
      <c r="D14291" t="s">
        <v>22</v>
      </c>
      <c r="E14291">
        <v>838479</v>
      </c>
      <c r="F14291" t="s">
        <v>30</v>
      </c>
      <c r="G14291" t="s">
        <v>131</v>
      </c>
      <c r="H14291" t="s">
        <v>90</v>
      </c>
      <c r="I14291">
        <v>8.15</v>
      </c>
      <c r="J14291">
        <v>23.25</v>
      </c>
      <c r="K14291">
        <v>0</v>
      </c>
      <c r="L14291" t="s">
        <v>26</v>
      </c>
      <c r="M14291">
        <v>0</v>
      </c>
      <c r="N14291" t="s">
        <v>26</v>
      </c>
      <c r="O14291">
        <v>0</v>
      </c>
      <c r="P14291" t="s">
        <v>26</v>
      </c>
      <c r="Q14291">
        <v>954.57</v>
      </c>
      <c r="R14291" t="s">
        <v>27</v>
      </c>
      <c r="S14291">
        <v>10.47</v>
      </c>
      <c r="T14291">
        <v>4.5999999999999996</v>
      </c>
      <c r="U14291">
        <v>4.2</v>
      </c>
    </row>
    <row r="14292" spans="1:21" x14ac:dyDescent="0.3">
      <c r="A14292" s="1">
        <v>45298</v>
      </c>
      <c r="B14292" s="2">
        <v>0.45833333333333331</v>
      </c>
      <c r="C14292" t="s">
        <v>14372</v>
      </c>
      <c r="D14292" t="s">
        <v>29</v>
      </c>
      <c r="E14292">
        <v>338550</v>
      </c>
      <c r="F14292" t="s">
        <v>48</v>
      </c>
      <c r="G14292" t="s">
        <v>81</v>
      </c>
      <c r="H14292" t="s">
        <v>83</v>
      </c>
      <c r="I14292">
        <v>10.46</v>
      </c>
      <c r="J14292">
        <v>15.61</v>
      </c>
      <c r="K14292">
        <v>0</v>
      </c>
      <c r="L14292" t="s">
        <v>26</v>
      </c>
      <c r="M14292">
        <v>1</v>
      </c>
      <c r="N14292" t="s">
        <v>115</v>
      </c>
      <c r="O14292">
        <v>0</v>
      </c>
      <c r="P14292" t="s">
        <v>26</v>
      </c>
      <c r="Q14292">
        <v>1023.35</v>
      </c>
      <c r="R14292" t="s">
        <v>26</v>
      </c>
      <c r="S14292">
        <v>25.46</v>
      </c>
      <c r="T14292">
        <v>4</v>
      </c>
      <c r="U14292">
        <v>4</v>
      </c>
    </row>
    <row r="14293" spans="1:21" x14ac:dyDescent="0.3">
      <c r="A14293" s="1">
        <v>45303</v>
      </c>
      <c r="B14293" s="2">
        <v>0.95833333333333337</v>
      </c>
      <c r="C14293" t="s">
        <v>14373</v>
      </c>
      <c r="D14293" t="s">
        <v>43</v>
      </c>
      <c r="E14293">
        <v>511174</v>
      </c>
      <c r="F14293" t="s">
        <v>23</v>
      </c>
      <c r="G14293" t="s">
        <v>49</v>
      </c>
      <c r="H14293" t="s">
        <v>45</v>
      </c>
      <c r="I14293">
        <v>10.46</v>
      </c>
      <c r="J14293">
        <v>15.61</v>
      </c>
      <c r="K14293">
        <v>0</v>
      </c>
      <c r="L14293" t="s">
        <v>26</v>
      </c>
      <c r="M14293">
        <v>0</v>
      </c>
      <c r="N14293" t="s">
        <v>26</v>
      </c>
      <c r="O14293">
        <v>1</v>
      </c>
      <c r="P14293" t="s">
        <v>51</v>
      </c>
      <c r="Q14293">
        <v>1023.35</v>
      </c>
      <c r="R14293" t="s">
        <v>26</v>
      </c>
      <c r="S14293">
        <v>25.46</v>
      </c>
      <c r="T14293">
        <v>4</v>
      </c>
      <c r="U14293">
        <v>4</v>
      </c>
    </row>
    <row r="14294" spans="1:21" x14ac:dyDescent="0.3">
      <c r="A14294" s="1">
        <v>45321</v>
      </c>
      <c r="B14294" s="2">
        <v>8.3333333333333329E-2</v>
      </c>
      <c r="C14294" t="s">
        <v>14374</v>
      </c>
      <c r="D14294" t="s">
        <v>29</v>
      </c>
      <c r="E14294">
        <v>528721</v>
      </c>
      <c r="F14294" t="s">
        <v>40</v>
      </c>
      <c r="G14294" t="s">
        <v>113</v>
      </c>
      <c r="H14294" t="s">
        <v>69</v>
      </c>
      <c r="I14294">
        <v>10.46</v>
      </c>
      <c r="J14294">
        <v>15.61</v>
      </c>
      <c r="K14294">
        <v>0</v>
      </c>
      <c r="L14294" t="s">
        <v>26</v>
      </c>
      <c r="M14294">
        <v>1</v>
      </c>
      <c r="N14294" t="s">
        <v>115</v>
      </c>
      <c r="O14294">
        <v>0</v>
      </c>
      <c r="P14294" t="s">
        <v>26</v>
      </c>
      <c r="Q14294">
        <v>1023.35</v>
      </c>
      <c r="R14294" t="s">
        <v>26</v>
      </c>
      <c r="S14294">
        <v>25.46</v>
      </c>
      <c r="T14294">
        <v>4</v>
      </c>
      <c r="U14294">
        <v>4</v>
      </c>
    </row>
    <row r="14295" spans="1:21" x14ac:dyDescent="0.3">
      <c r="A14295" s="1">
        <v>45292</v>
      </c>
      <c r="B14295" s="2">
        <v>0.58333333333333337</v>
      </c>
      <c r="C14295" t="s">
        <v>14375</v>
      </c>
      <c r="D14295" t="s">
        <v>29</v>
      </c>
      <c r="E14295">
        <v>515127</v>
      </c>
      <c r="F14295" t="s">
        <v>62</v>
      </c>
      <c r="G14295" t="s">
        <v>170</v>
      </c>
      <c r="H14295" t="s">
        <v>31</v>
      </c>
      <c r="I14295">
        <v>10.46</v>
      </c>
      <c r="J14295">
        <v>15.61</v>
      </c>
      <c r="K14295">
        <v>0</v>
      </c>
      <c r="L14295" t="s">
        <v>26</v>
      </c>
      <c r="M14295">
        <v>1</v>
      </c>
      <c r="N14295" t="s">
        <v>67</v>
      </c>
      <c r="O14295">
        <v>0</v>
      </c>
      <c r="P14295" t="s">
        <v>26</v>
      </c>
      <c r="Q14295">
        <v>1023.35</v>
      </c>
      <c r="R14295" t="s">
        <v>26</v>
      </c>
      <c r="S14295">
        <v>25.46</v>
      </c>
      <c r="T14295">
        <v>4</v>
      </c>
      <c r="U14295">
        <v>4</v>
      </c>
    </row>
    <row r="14296" spans="1:21" x14ac:dyDescent="0.3">
      <c r="A14296" s="1">
        <v>45303</v>
      </c>
      <c r="B14296" s="2">
        <v>0</v>
      </c>
      <c r="C14296" t="s">
        <v>14376</v>
      </c>
      <c r="D14296" t="s">
        <v>22</v>
      </c>
      <c r="E14296">
        <v>662118</v>
      </c>
      <c r="F14296" t="s">
        <v>40</v>
      </c>
      <c r="G14296" t="s">
        <v>58</v>
      </c>
      <c r="H14296" t="s">
        <v>127</v>
      </c>
      <c r="I14296">
        <v>14.8</v>
      </c>
      <c r="J14296">
        <v>29.58</v>
      </c>
      <c r="K14296">
        <v>0</v>
      </c>
      <c r="L14296" t="s">
        <v>26</v>
      </c>
      <c r="M14296">
        <v>0</v>
      </c>
      <c r="N14296" t="s">
        <v>26</v>
      </c>
      <c r="O14296">
        <v>0</v>
      </c>
      <c r="P14296" t="s">
        <v>26</v>
      </c>
      <c r="Q14296">
        <v>1572.09</v>
      </c>
      <c r="R14296" t="s">
        <v>87</v>
      </c>
      <c r="S14296">
        <v>37.53</v>
      </c>
      <c r="T14296">
        <v>3.6</v>
      </c>
      <c r="U14296">
        <v>3.5</v>
      </c>
    </row>
    <row r="14297" spans="1:21" x14ac:dyDescent="0.3">
      <c r="A14297" s="1">
        <v>45296</v>
      </c>
      <c r="B14297" s="2">
        <v>0.29166666666666669</v>
      </c>
      <c r="C14297" t="s">
        <v>14377</v>
      </c>
      <c r="D14297" t="s">
        <v>22</v>
      </c>
      <c r="E14297">
        <v>617065</v>
      </c>
      <c r="F14297" t="s">
        <v>62</v>
      </c>
      <c r="G14297" t="s">
        <v>31</v>
      </c>
      <c r="H14297" t="s">
        <v>119</v>
      </c>
      <c r="I14297">
        <v>15.48</v>
      </c>
      <c r="J14297">
        <v>28.11</v>
      </c>
      <c r="K14297">
        <v>0</v>
      </c>
      <c r="L14297" t="s">
        <v>26</v>
      </c>
      <c r="M14297">
        <v>0</v>
      </c>
      <c r="N14297" t="s">
        <v>26</v>
      </c>
      <c r="O14297">
        <v>0</v>
      </c>
      <c r="P14297" t="s">
        <v>26</v>
      </c>
      <c r="Q14297">
        <v>1117.99</v>
      </c>
      <c r="R14297" t="s">
        <v>87</v>
      </c>
      <c r="S14297">
        <v>9.3800000000000008</v>
      </c>
      <c r="T14297">
        <v>3.4</v>
      </c>
      <c r="U14297">
        <v>4.3</v>
      </c>
    </row>
    <row r="14298" spans="1:21" x14ac:dyDescent="0.3">
      <c r="A14298" s="1">
        <v>45302</v>
      </c>
      <c r="B14298" s="2">
        <v>0</v>
      </c>
      <c r="C14298" t="s">
        <v>14378</v>
      </c>
      <c r="D14298" t="s">
        <v>22</v>
      </c>
      <c r="E14298">
        <v>303004</v>
      </c>
      <c r="F14298" t="s">
        <v>62</v>
      </c>
      <c r="G14298" t="s">
        <v>129</v>
      </c>
      <c r="H14298" t="s">
        <v>143</v>
      </c>
      <c r="I14298">
        <v>19.53</v>
      </c>
      <c r="J14298">
        <v>10.42</v>
      </c>
      <c r="K14298">
        <v>0</v>
      </c>
      <c r="L14298" t="s">
        <v>26</v>
      </c>
      <c r="M14298">
        <v>0</v>
      </c>
      <c r="N14298" t="s">
        <v>26</v>
      </c>
      <c r="O14298">
        <v>0</v>
      </c>
      <c r="P14298" t="s">
        <v>26</v>
      </c>
      <c r="Q14298">
        <v>433.25</v>
      </c>
      <c r="R14298" t="s">
        <v>87</v>
      </c>
      <c r="S14298">
        <v>47.86</v>
      </c>
      <c r="T14298">
        <v>3.4</v>
      </c>
      <c r="U14298">
        <v>3</v>
      </c>
    </row>
    <row r="14299" spans="1:21" x14ac:dyDescent="0.3">
      <c r="A14299" s="1">
        <v>45302</v>
      </c>
      <c r="B14299" s="2">
        <v>0.875</v>
      </c>
      <c r="C14299" t="s">
        <v>14379</v>
      </c>
      <c r="D14299" t="s">
        <v>22</v>
      </c>
      <c r="E14299">
        <v>583885</v>
      </c>
      <c r="F14299" t="s">
        <v>23</v>
      </c>
      <c r="G14299" t="s">
        <v>163</v>
      </c>
      <c r="H14299" t="s">
        <v>114</v>
      </c>
      <c r="I14299">
        <v>10.9</v>
      </c>
      <c r="J14299">
        <v>1.37</v>
      </c>
      <c r="K14299">
        <v>0</v>
      </c>
      <c r="L14299" t="s">
        <v>26</v>
      </c>
      <c r="M14299">
        <v>0</v>
      </c>
      <c r="N14299" t="s">
        <v>26</v>
      </c>
      <c r="O14299">
        <v>0</v>
      </c>
      <c r="P14299" t="s">
        <v>26</v>
      </c>
      <c r="Q14299">
        <v>84.96</v>
      </c>
      <c r="R14299" t="s">
        <v>60</v>
      </c>
      <c r="S14299">
        <v>18.100000000000001</v>
      </c>
      <c r="T14299">
        <v>5</v>
      </c>
      <c r="U14299">
        <v>4.9000000000000004</v>
      </c>
    </row>
    <row r="14300" spans="1:21" x14ac:dyDescent="0.3">
      <c r="A14300" s="1">
        <v>45297</v>
      </c>
      <c r="B14300" s="2">
        <v>0.20833333333333334</v>
      </c>
      <c r="C14300" t="s">
        <v>14380</v>
      </c>
      <c r="D14300" t="s">
        <v>29</v>
      </c>
      <c r="E14300">
        <v>754975</v>
      </c>
      <c r="F14300" t="s">
        <v>48</v>
      </c>
      <c r="G14300" t="s">
        <v>97</v>
      </c>
      <c r="H14300" t="s">
        <v>97</v>
      </c>
      <c r="I14300">
        <v>10.46</v>
      </c>
      <c r="J14300">
        <v>15.61</v>
      </c>
      <c r="K14300">
        <v>0</v>
      </c>
      <c r="L14300" t="s">
        <v>26</v>
      </c>
      <c r="M14300">
        <v>1</v>
      </c>
      <c r="N14300" t="s">
        <v>67</v>
      </c>
      <c r="O14300">
        <v>0</v>
      </c>
      <c r="P14300" t="s">
        <v>26</v>
      </c>
      <c r="Q14300">
        <v>1023.35</v>
      </c>
      <c r="R14300" t="s">
        <v>26</v>
      </c>
      <c r="S14300">
        <v>25.46</v>
      </c>
      <c r="T14300">
        <v>4</v>
      </c>
      <c r="U14300">
        <v>4</v>
      </c>
    </row>
    <row r="14301" spans="1:21" x14ac:dyDescent="0.3">
      <c r="A14301" s="1">
        <v>45298</v>
      </c>
      <c r="B14301" s="2">
        <v>0.25</v>
      </c>
      <c r="C14301" t="s">
        <v>14381</v>
      </c>
      <c r="D14301" t="s">
        <v>22</v>
      </c>
      <c r="E14301">
        <v>696098</v>
      </c>
      <c r="F14301" t="s">
        <v>35</v>
      </c>
      <c r="G14301" t="s">
        <v>63</v>
      </c>
      <c r="H14301" t="s">
        <v>178</v>
      </c>
      <c r="I14301">
        <v>2.85</v>
      </c>
      <c r="J14301">
        <v>12.29</v>
      </c>
      <c r="K14301">
        <v>0</v>
      </c>
      <c r="L14301" t="s">
        <v>26</v>
      </c>
      <c r="M14301">
        <v>0</v>
      </c>
      <c r="N14301" t="s">
        <v>26</v>
      </c>
      <c r="O14301">
        <v>0</v>
      </c>
      <c r="P14301" t="s">
        <v>26</v>
      </c>
      <c r="Q14301">
        <v>1229.05</v>
      </c>
      <c r="R14301" t="s">
        <v>27</v>
      </c>
      <c r="S14301">
        <v>17.48</v>
      </c>
      <c r="T14301">
        <v>3.2</v>
      </c>
      <c r="U14301">
        <v>4.9000000000000004</v>
      </c>
    </row>
    <row r="14302" spans="1:21" x14ac:dyDescent="0.3">
      <c r="A14302" s="1">
        <v>45318</v>
      </c>
      <c r="B14302" s="2">
        <v>0.625</v>
      </c>
      <c r="C14302" t="s">
        <v>14382</v>
      </c>
      <c r="D14302" t="s">
        <v>71</v>
      </c>
      <c r="E14302">
        <v>712824</v>
      </c>
      <c r="F14302" t="s">
        <v>48</v>
      </c>
      <c r="G14302" t="s">
        <v>122</v>
      </c>
      <c r="H14302" t="s">
        <v>25</v>
      </c>
      <c r="I14302">
        <v>10.46</v>
      </c>
      <c r="J14302">
        <v>15.61</v>
      </c>
      <c r="K14302">
        <v>1</v>
      </c>
      <c r="L14302" t="s">
        <v>259</v>
      </c>
      <c r="M14302">
        <v>0</v>
      </c>
      <c r="N14302" t="s">
        <v>26</v>
      </c>
      <c r="O14302">
        <v>0</v>
      </c>
      <c r="P14302" t="s">
        <v>26</v>
      </c>
      <c r="Q14302">
        <v>1023.35</v>
      </c>
      <c r="R14302" t="s">
        <v>26</v>
      </c>
      <c r="S14302">
        <v>25.46</v>
      </c>
      <c r="T14302">
        <v>4</v>
      </c>
      <c r="U14302">
        <v>4</v>
      </c>
    </row>
    <row r="14303" spans="1:21" x14ac:dyDescent="0.3">
      <c r="A14303" s="1">
        <v>45311</v>
      </c>
      <c r="B14303" s="2">
        <v>8.3333333333333329E-2</v>
      </c>
      <c r="C14303" t="s">
        <v>14383</v>
      </c>
      <c r="D14303" t="s">
        <v>22</v>
      </c>
      <c r="E14303">
        <v>731978</v>
      </c>
      <c r="F14303" t="s">
        <v>62</v>
      </c>
      <c r="G14303" t="s">
        <v>72</v>
      </c>
      <c r="H14303" t="s">
        <v>113</v>
      </c>
      <c r="I14303">
        <v>13.26</v>
      </c>
      <c r="J14303">
        <v>12.37</v>
      </c>
      <c r="K14303">
        <v>0</v>
      </c>
      <c r="L14303" t="s">
        <v>26</v>
      </c>
      <c r="M14303">
        <v>0</v>
      </c>
      <c r="N14303" t="s">
        <v>26</v>
      </c>
      <c r="O14303">
        <v>0</v>
      </c>
      <c r="P14303" t="s">
        <v>26</v>
      </c>
      <c r="Q14303">
        <v>1107.03</v>
      </c>
      <c r="R14303" t="s">
        <v>27</v>
      </c>
      <c r="S14303">
        <v>38.07</v>
      </c>
      <c r="T14303">
        <v>4.5</v>
      </c>
      <c r="U14303">
        <v>3.1</v>
      </c>
    </row>
    <row r="14304" spans="1:21" x14ac:dyDescent="0.3">
      <c r="A14304" s="1">
        <v>45309</v>
      </c>
      <c r="B14304" s="2">
        <v>0.91666666666666663</v>
      </c>
      <c r="C14304" t="s">
        <v>14384</v>
      </c>
      <c r="D14304" t="s">
        <v>22</v>
      </c>
      <c r="E14304">
        <v>426148</v>
      </c>
      <c r="F14304" t="s">
        <v>62</v>
      </c>
      <c r="G14304" t="s">
        <v>131</v>
      </c>
      <c r="H14304" t="s">
        <v>45</v>
      </c>
      <c r="I14304">
        <v>4.63</v>
      </c>
      <c r="J14304">
        <v>6.71</v>
      </c>
      <c r="K14304">
        <v>0</v>
      </c>
      <c r="L14304" t="s">
        <v>26</v>
      </c>
      <c r="M14304">
        <v>0</v>
      </c>
      <c r="N14304" t="s">
        <v>26</v>
      </c>
      <c r="O14304">
        <v>0</v>
      </c>
      <c r="P14304" t="s">
        <v>26</v>
      </c>
      <c r="Q14304">
        <v>751.61</v>
      </c>
      <c r="R14304" t="s">
        <v>87</v>
      </c>
      <c r="S14304">
        <v>4.4000000000000004</v>
      </c>
      <c r="T14304">
        <v>4.8</v>
      </c>
      <c r="U14304">
        <v>3.7</v>
      </c>
    </row>
    <row r="14305" spans="1:21" x14ac:dyDescent="0.3">
      <c r="A14305" s="1">
        <v>45292</v>
      </c>
      <c r="B14305" s="2">
        <v>0.79166666666666663</v>
      </c>
      <c r="C14305" t="s">
        <v>14385</v>
      </c>
      <c r="D14305" t="s">
        <v>22</v>
      </c>
      <c r="E14305">
        <v>517106</v>
      </c>
      <c r="F14305" t="s">
        <v>23</v>
      </c>
      <c r="G14305" t="s">
        <v>50</v>
      </c>
      <c r="H14305" t="s">
        <v>90</v>
      </c>
      <c r="I14305">
        <v>8.39</v>
      </c>
      <c r="J14305">
        <v>7.76</v>
      </c>
      <c r="K14305">
        <v>0</v>
      </c>
      <c r="L14305" t="s">
        <v>26</v>
      </c>
      <c r="M14305">
        <v>0</v>
      </c>
      <c r="N14305" t="s">
        <v>26</v>
      </c>
      <c r="O14305">
        <v>0</v>
      </c>
      <c r="P14305" t="s">
        <v>26</v>
      </c>
      <c r="Q14305">
        <v>1690.28</v>
      </c>
      <c r="R14305" t="s">
        <v>55</v>
      </c>
      <c r="S14305">
        <v>34.82</v>
      </c>
      <c r="T14305">
        <v>4.5999999999999996</v>
      </c>
      <c r="U14305">
        <v>4.2</v>
      </c>
    </row>
    <row r="14306" spans="1:21" x14ac:dyDescent="0.3">
      <c r="A14306" s="1">
        <v>45313</v>
      </c>
      <c r="B14306" s="2">
        <v>0.54166666666666663</v>
      </c>
      <c r="C14306" t="s">
        <v>14386</v>
      </c>
      <c r="D14306" t="s">
        <v>22</v>
      </c>
      <c r="E14306">
        <v>567164</v>
      </c>
      <c r="F14306" t="s">
        <v>30</v>
      </c>
      <c r="G14306" t="s">
        <v>24</v>
      </c>
      <c r="H14306" t="s">
        <v>170</v>
      </c>
      <c r="I14306">
        <v>8.98</v>
      </c>
      <c r="J14306">
        <v>8.6199999999999992</v>
      </c>
      <c r="K14306">
        <v>0</v>
      </c>
      <c r="L14306" t="s">
        <v>26</v>
      </c>
      <c r="M14306">
        <v>0</v>
      </c>
      <c r="N14306" t="s">
        <v>26</v>
      </c>
      <c r="O14306">
        <v>0</v>
      </c>
      <c r="P14306" t="s">
        <v>26</v>
      </c>
      <c r="Q14306">
        <v>1805.91</v>
      </c>
      <c r="R14306" t="s">
        <v>55</v>
      </c>
      <c r="S14306">
        <v>36.78</v>
      </c>
      <c r="T14306">
        <v>3.7</v>
      </c>
      <c r="U14306">
        <v>4.8</v>
      </c>
    </row>
    <row r="14307" spans="1:21" x14ac:dyDescent="0.3">
      <c r="A14307" s="1">
        <v>45303</v>
      </c>
      <c r="B14307" s="2">
        <v>0.25</v>
      </c>
      <c r="C14307" t="s">
        <v>14387</v>
      </c>
      <c r="D14307" t="s">
        <v>43</v>
      </c>
      <c r="E14307">
        <v>361631</v>
      </c>
      <c r="F14307" t="s">
        <v>62</v>
      </c>
      <c r="G14307" t="s">
        <v>45</v>
      </c>
      <c r="H14307" t="s">
        <v>110</v>
      </c>
      <c r="I14307">
        <v>10.46</v>
      </c>
      <c r="J14307">
        <v>15.61</v>
      </c>
      <c r="K14307">
        <v>0</v>
      </c>
      <c r="L14307" t="s">
        <v>26</v>
      </c>
      <c r="M14307">
        <v>0</v>
      </c>
      <c r="N14307" t="s">
        <v>26</v>
      </c>
      <c r="O14307">
        <v>1</v>
      </c>
      <c r="P14307" t="s">
        <v>51</v>
      </c>
      <c r="Q14307">
        <v>1023.35</v>
      </c>
      <c r="R14307" t="s">
        <v>26</v>
      </c>
      <c r="S14307">
        <v>25.46</v>
      </c>
      <c r="T14307">
        <v>4</v>
      </c>
      <c r="U14307">
        <v>4</v>
      </c>
    </row>
    <row r="14308" spans="1:21" x14ac:dyDescent="0.3">
      <c r="A14308" s="1">
        <v>45321</v>
      </c>
      <c r="B14308" s="2">
        <v>0.58333333333333337</v>
      </c>
      <c r="C14308" t="s">
        <v>14388</v>
      </c>
      <c r="D14308" t="s">
        <v>22</v>
      </c>
      <c r="E14308">
        <v>939019</v>
      </c>
      <c r="F14308" t="s">
        <v>48</v>
      </c>
      <c r="G14308" t="s">
        <v>90</v>
      </c>
      <c r="H14308" t="s">
        <v>101</v>
      </c>
      <c r="I14308">
        <v>19.739999999999998</v>
      </c>
      <c r="J14308">
        <v>18.850000000000001</v>
      </c>
      <c r="K14308">
        <v>0</v>
      </c>
      <c r="L14308" t="s">
        <v>26</v>
      </c>
      <c r="M14308">
        <v>0</v>
      </c>
      <c r="N14308" t="s">
        <v>26</v>
      </c>
      <c r="O14308">
        <v>0</v>
      </c>
      <c r="P14308" t="s">
        <v>26</v>
      </c>
      <c r="Q14308">
        <v>363.43</v>
      </c>
      <c r="R14308" t="s">
        <v>55</v>
      </c>
      <c r="S14308">
        <v>1.84</v>
      </c>
      <c r="T14308">
        <v>4.2</v>
      </c>
      <c r="U14308">
        <v>3.1</v>
      </c>
    </row>
    <row r="14309" spans="1:21" x14ac:dyDescent="0.3">
      <c r="A14309" s="1">
        <v>45299</v>
      </c>
      <c r="B14309" s="2">
        <v>0.20833333333333334</v>
      </c>
      <c r="C14309" t="s">
        <v>14389</v>
      </c>
      <c r="D14309" t="s">
        <v>29</v>
      </c>
      <c r="E14309">
        <v>638495</v>
      </c>
      <c r="F14309" t="s">
        <v>23</v>
      </c>
      <c r="G14309" t="s">
        <v>58</v>
      </c>
      <c r="H14309" t="s">
        <v>32</v>
      </c>
      <c r="I14309">
        <v>10.46</v>
      </c>
      <c r="J14309">
        <v>15.61</v>
      </c>
      <c r="K14309">
        <v>0</v>
      </c>
      <c r="L14309" t="s">
        <v>26</v>
      </c>
      <c r="M14309">
        <v>1</v>
      </c>
      <c r="N14309" t="s">
        <v>67</v>
      </c>
      <c r="O14309">
        <v>0</v>
      </c>
      <c r="P14309" t="s">
        <v>26</v>
      </c>
      <c r="Q14309">
        <v>1023.35</v>
      </c>
      <c r="R14309" t="s">
        <v>26</v>
      </c>
      <c r="S14309">
        <v>25.46</v>
      </c>
      <c r="T14309">
        <v>4</v>
      </c>
      <c r="U14309">
        <v>4</v>
      </c>
    </row>
    <row r="14310" spans="1:21" x14ac:dyDescent="0.3">
      <c r="A14310" s="1">
        <v>45304</v>
      </c>
      <c r="B14310" s="2">
        <v>0.20833333333333334</v>
      </c>
      <c r="C14310" t="s">
        <v>14390</v>
      </c>
      <c r="D14310" t="s">
        <v>22</v>
      </c>
      <c r="E14310">
        <v>428477</v>
      </c>
      <c r="F14310" t="s">
        <v>62</v>
      </c>
      <c r="G14310" t="s">
        <v>36</v>
      </c>
      <c r="H14310" t="s">
        <v>94</v>
      </c>
      <c r="I14310">
        <v>18.420000000000002</v>
      </c>
      <c r="J14310">
        <v>9.8800000000000008</v>
      </c>
      <c r="K14310">
        <v>0</v>
      </c>
      <c r="L14310" t="s">
        <v>26</v>
      </c>
      <c r="M14310">
        <v>0</v>
      </c>
      <c r="N14310" t="s">
        <v>26</v>
      </c>
      <c r="O14310">
        <v>0</v>
      </c>
      <c r="P14310" t="s">
        <v>26</v>
      </c>
      <c r="Q14310">
        <v>1984.72</v>
      </c>
      <c r="R14310" t="s">
        <v>55</v>
      </c>
      <c r="S14310">
        <v>23.96</v>
      </c>
      <c r="T14310">
        <v>3.3</v>
      </c>
      <c r="U14310">
        <v>3.1</v>
      </c>
    </row>
    <row r="14311" spans="1:21" x14ac:dyDescent="0.3">
      <c r="A14311" s="1">
        <v>45304</v>
      </c>
      <c r="B14311" s="2">
        <v>0.41666666666666669</v>
      </c>
      <c r="C14311" t="s">
        <v>14391</v>
      </c>
      <c r="D14311" t="s">
        <v>22</v>
      </c>
      <c r="E14311">
        <v>636331</v>
      </c>
      <c r="F14311" t="s">
        <v>40</v>
      </c>
      <c r="G14311" t="s">
        <v>107</v>
      </c>
      <c r="H14311" t="s">
        <v>139</v>
      </c>
      <c r="I14311">
        <v>8.31</v>
      </c>
      <c r="J14311">
        <v>1.56</v>
      </c>
      <c r="K14311">
        <v>0</v>
      </c>
      <c r="L14311" t="s">
        <v>26</v>
      </c>
      <c r="M14311">
        <v>0</v>
      </c>
      <c r="N14311" t="s">
        <v>26</v>
      </c>
      <c r="O14311">
        <v>0</v>
      </c>
      <c r="P14311" t="s">
        <v>26</v>
      </c>
      <c r="Q14311">
        <v>1948.31</v>
      </c>
      <c r="R14311" t="s">
        <v>60</v>
      </c>
      <c r="S14311">
        <v>42.81</v>
      </c>
      <c r="T14311">
        <v>3.4</v>
      </c>
      <c r="U14311">
        <v>4.7</v>
      </c>
    </row>
    <row r="14312" spans="1:21" x14ac:dyDescent="0.3">
      <c r="A14312" s="1">
        <v>45304</v>
      </c>
      <c r="B14312" s="2">
        <v>0.45833333333333331</v>
      </c>
      <c r="C14312" t="s">
        <v>14392</v>
      </c>
      <c r="D14312" t="s">
        <v>22</v>
      </c>
      <c r="E14312">
        <v>540098</v>
      </c>
      <c r="F14312" t="s">
        <v>40</v>
      </c>
      <c r="G14312" t="s">
        <v>99</v>
      </c>
      <c r="H14312" t="s">
        <v>127</v>
      </c>
      <c r="I14312">
        <v>9.0299999999999994</v>
      </c>
      <c r="J14312">
        <v>28.11</v>
      </c>
      <c r="K14312">
        <v>0</v>
      </c>
      <c r="L14312" t="s">
        <v>26</v>
      </c>
      <c r="M14312">
        <v>0</v>
      </c>
      <c r="N14312" t="s">
        <v>26</v>
      </c>
      <c r="O14312">
        <v>0</v>
      </c>
      <c r="P14312" t="s">
        <v>26</v>
      </c>
      <c r="Q14312">
        <v>1787.95</v>
      </c>
      <c r="R14312" t="s">
        <v>60</v>
      </c>
      <c r="S14312">
        <v>4.54</v>
      </c>
      <c r="T14312">
        <v>4.7</v>
      </c>
      <c r="U14312">
        <v>4.7</v>
      </c>
    </row>
    <row r="14313" spans="1:21" x14ac:dyDescent="0.3">
      <c r="A14313" s="1">
        <v>45301</v>
      </c>
      <c r="B14313" s="2">
        <v>0.75</v>
      </c>
      <c r="C14313" t="s">
        <v>14393</v>
      </c>
      <c r="D14313" t="s">
        <v>22</v>
      </c>
      <c r="E14313">
        <v>262301</v>
      </c>
      <c r="F14313" t="s">
        <v>30</v>
      </c>
      <c r="G14313" t="s">
        <v>107</v>
      </c>
      <c r="H14313" t="s">
        <v>102</v>
      </c>
      <c r="I14313">
        <v>3.11</v>
      </c>
      <c r="J14313">
        <v>19.079999999999998</v>
      </c>
      <c r="K14313">
        <v>0</v>
      </c>
      <c r="L14313" t="s">
        <v>26</v>
      </c>
      <c r="M14313">
        <v>0</v>
      </c>
      <c r="N14313" t="s">
        <v>26</v>
      </c>
      <c r="O14313">
        <v>0</v>
      </c>
      <c r="P14313" t="s">
        <v>26</v>
      </c>
      <c r="Q14313">
        <v>1121.28</v>
      </c>
      <c r="R14313" t="s">
        <v>27</v>
      </c>
      <c r="S14313">
        <v>26.72</v>
      </c>
      <c r="T14313">
        <v>4.2</v>
      </c>
      <c r="U14313">
        <v>3.7</v>
      </c>
    </row>
    <row r="14314" spans="1:21" x14ac:dyDescent="0.3">
      <c r="A14314" s="1">
        <v>45321</v>
      </c>
      <c r="B14314" s="2">
        <v>0.91666666666666663</v>
      </c>
      <c r="C14314" t="s">
        <v>14394</v>
      </c>
      <c r="D14314" t="s">
        <v>22</v>
      </c>
      <c r="E14314">
        <v>569741</v>
      </c>
      <c r="F14314" t="s">
        <v>40</v>
      </c>
      <c r="G14314" t="s">
        <v>102</v>
      </c>
      <c r="H14314" t="s">
        <v>78</v>
      </c>
      <c r="I14314">
        <v>5.72</v>
      </c>
      <c r="J14314">
        <v>20.059999999999999</v>
      </c>
      <c r="K14314">
        <v>0</v>
      </c>
      <c r="L14314" t="s">
        <v>26</v>
      </c>
      <c r="M14314">
        <v>0</v>
      </c>
      <c r="N14314" t="s">
        <v>26</v>
      </c>
      <c r="O14314">
        <v>0</v>
      </c>
      <c r="P14314" t="s">
        <v>26</v>
      </c>
      <c r="Q14314">
        <v>1476.1</v>
      </c>
      <c r="R14314" t="s">
        <v>60</v>
      </c>
      <c r="S14314">
        <v>25.66</v>
      </c>
      <c r="T14314">
        <v>4.3</v>
      </c>
      <c r="U14314">
        <v>4</v>
      </c>
    </row>
    <row r="14315" spans="1:21" x14ac:dyDescent="0.3">
      <c r="A14315" s="1">
        <v>45296</v>
      </c>
      <c r="B14315" s="2">
        <v>0.33333333333333331</v>
      </c>
      <c r="C14315" t="s">
        <v>14395</v>
      </c>
      <c r="D14315" t="s">
        <v>22</v>
      </c>
      <c r="E14315">
        <v>302950</v>
      </c>
      <c r="F14315" t="s">
        <v>48</v>
      </c>
      <c r="G14315" t="s">
        <v>24</v>
      </c>
      <c r="H14315" t="s">
        <v>143</v>
      </c>
      <c r="I14315">
        <v>10.78</v>
      </c>
      <c r="J14315">
        <v>27.74</v>
      </c>
      <c r="K14315">
        <v>0</v>
      </c>
      <c r="L14315" t="s">
        <v>26</v>
      </c>
      <c r="M14315">
        <v>0</v>
      </c>
      <c r="N14315" t="s">
        <v>26</v>
      </c>
      <c r="O14315">
        <v>0</v>
      </c>
      <c r="P14315" t="s">
        <v>26</v>
      </c>
      <c r="Q14315">
        <v>1671.21</v>
      </c>
      <c r="R14315" t="s">
        <v>27</v>
      </c>
      <c r="S14315">
        <v>38.72</v>
      </c>
      <c r="T14315">
        <v>3.6</v>
      </c>
      <c r="U14315">
        <v>4</v>
      </c>
    </row>
    <row r="14316" spans="1:21" x14ac:dyDescent="0.3">
      <c r="A14316" s="1">
        <v>45320</v>
      </c>
      <c r="B14316" s="2">
        <v>0.79166666666666663</v>
      </c>
      <c r="C14316" t="s">
        <v>14396</v>
      </c>
      <c r="D14316" t="s">
        <v>71</v>
      </c>
      <c r="E14316">
        <v>452913</v>
      </c>
      <c r="F14316" t="s">
        <v>57</v>
      </c>
      <c r="G14316" t="s">
        <v>102</v>
      </c>
      <c r="H14316" t="s">
        <v>25</v>
      </c>
      <c r="I14316">
        <v>10.46</v>
      </c>
      <c r="J14316">
        <v>15.61</v>
      </c>
      <c r="K14316">
        <v>1</v>
      </c>
      <c r="L14316" t="s">
        <v>73</v>
      </c>
      <c r="M14316">
        <v>0</v>
      </c>
      <c r="N14316" t="s">
        <v>26</v>
      </c>
      <c r="O14316">
        <v>0</v>
      </c>
      <c r="P14316" t="s">
        <v>26</v>
      </c>
      <c r="Q14316">
        <v>1023.35</v>
      </c>
      <c r="R14316" t="s">
        <v>26</v>
      </c>
      <c r="S14316">
        <v>25.46</v>
      </c>
      <c r="T14316">
        <v>4</v>
      </c>
      <c r="U14316">
        <v>4</v>
      </c>
    </row>
    <row r="14317" spans="1:21" x14ac:dyDescent="0.3">
      <c r="A14317" s="1">
        <v>45296</v>
      </c>
      <c r="B14317" s="2">
        <v>0.79166666666666663</v>
      </c>
      <c r="C14317" t="s">
        <v>14397</v>
      </c>
      <c r="D14317" t="s">
        <v>43</v>
      </c>
      <c r="E14317">
        <v>529555</v>
      </c>
      <c r="F14317" t="s">
        <v>30</v>
      </c>
      <c r="G14317" t="s">
        <v>25</v>
      </c>
      <c r="H14317" t="s">
        <v>41</v>
      </c>
      <c r="I14317">
        <v>10.46</v>
      </c>
      <c r="J14317">
        <v>15.61</v>
      </c>
      <c r="K14317">
        <v>0</v>
      </c>
      <c r="L14317" t="s">
        <v>26</v>
      </c>
      <c r="M14317">
        <v>0</v>
      </c>
      <c r="N14317" t="s">
        <v>26</v>
      </c>
      <c r="O14317">
        <v>1</v>
      </c>
      <c r="P14317" t="s">
        <v>51</v>
      </c>
      <c r="Q14317">
        <v>1023.35</v>
      </c>
      <c r="R14317" t="s">
        <v>26</v>
      </c>
      <c r="S14317">
        <v>25.46</v>
      </c>
      <c r="T14317">
        <v>4</v>
      </c>
      <c r="U14317">
        <v>4</v>
      </c>
    </row>
    <row r="14318" spans="1:21" x14ac:dyDescent="0.3">
      <c r="A14318" s="1">
        <v>45307</v>
      </c>
      <c r="B14318" s="2">
        <v>0.875</v>
      </c>
      <c r="C14318" t="s">
        <v>14398</v>
      </c>
      <c r="D14318" t="s">
        <v>22</v>
      </c>
      <c r="E14318">
        <v>199716</v>
      </c>
      <c r="F14318" t="s">
        <v>62</v>
      </c>
      <c r="G14318" t="s">
        <v>170</v>
      </c>
      <c r="H14318" t="s">
        <v>143</v>
      </c>
      <c r="I14318">
        <v>15.68</v>
      </c>
      <c r="J14318">
        <v>7.77</v>
      </c>
      <c r="K14318">
        <v>0</v>
      </c>
      <c r="L14318" t="s">
        <v>26</v>
      </c>
      <c r="M14318">
        <v>0</v>
      </c>
      <c r="N14318" t="s">
        <v>26</v>
      </c>
      <c r="O14318">
        <v>0</v>
      </c>
      <c r="P14318" t="s">
        <v>26</v>
      </c>
      <c r="Q14318">
        <v>574.29999999999995</v>
      </c>
      <c r="R14318" t="s">
        <v>55</v>
      </c>
      <c r="S14318">
        <v>4.7300000000000004</v>
      </c>
      <c r="T14318">
        <v>3.7</v>
      </c>
      <c r="U14318">
        <v>4.2</v>
      </c>
    </row>
    <row r="14319" spans="1:21" x14ac:dyDescent="0.3">
      <c r="A14319" s="1">
        <v>45312</v>
      </c>
      <c r="B14319" s="2">
        <v>0.75</v>
      </c>
      <c r="C14319" t="s">
        <v>14399</v>
      </c>
      <c r="D14319" t="s">
        <v>22</v>
      </c>
      <c r="E14319">
        <v>507898</v>
      </c>
      <c r="F14319" t="s">
        <v>57</v>
      </c>
      <c r="G14319" t="s">
        <v>170</v>
      </c>
      <c r="H14319" t="s">
        <v>66</v>
      </c>
      <c r="I14319">
        <v>3.2</v>
      </c>
      <c r="J14319">
        <v>29.57</v>
      </c>
      <c r="K14319">
        <v>0</v>
      </c>
      <c r="L14319" t="s">
        <v>26</v>
      </c>
      <c r="M14319">
        <v>0</v>
      </c>
      <c r="N14319" t="s">
        <v>26</v>
      </c>
      <c r="O14319">
        <v>0</v>
      </c>
      <c r="P14319" t="s">
        <v>26</v>
      </c>
      <c r="Q14319">
        <v>772.75</v>
      </c>
      <c r="R14319" t="s">
        <v>87</v>
      </c>
      <c r="S14319">
        <v>39.72</v>
      </c>
      <c r="T14319">
        <v>4.3</v>
      </c>
      <c r="U14319">
        <v>3.7</v>
      </c>
    </row>
    <row r="14320" spans="1:21" x14ac:dyDescent="0.3">
      <c r="A14320" s="1">
        <v>45305</v>
      </c>
      <c r="B14320" s="2">
        <v>0.20833333333333334</v>
      </c>
      <c r="C14320" t="s">
        <v>14400</v>
      </c>
      <c r="D14320" t="s">
        <v>22</v>
      </c>
      <c r="E14320">
        <v>381042</v>
      </c>
      <c r="F14320" t="s">
        <v>57</v>
      </c>
      <c r="G14320" t="s">
        <v>81</v>
      </c>
      <c r="H14320" t="s">
        <v>50</v>
      </c>
      <c r="I14320">
        <v>9.76</v>
      </c>
      <c r="J14320">
        <v>2.96</v>
      </c>
      <c r="K14320">
        <v>0</v>
      </c>
      <c r="L14320" t="s">
        <v>26</v>
      </c>
      <c r="M14320">
        <v>0</v>
      </c>
      <c r="N14320" t="s">
        <v>26</v>
      </c>
      <c r="O14320">
        <v>0</v>
      </c>
      <c r="P14320" t="s">
        <v>26</v>
      </c>
      <c r="Q14320">
        <v>846.32</v>
      </c>
      <c r="R14320" t="s">
        <v>55</v>
      </c>
      <c r="S14320">
        <v>24.81</v>
      </c>
      <c r="T14320">
        <v>3.9</v>
      </c>
      <c r="U14320">
        <v>3.6</v>
      </c>
    </row>
    <row r="14321" spans="1:21" x14ac:dyDescent="0.3">
      <c r="A14321" s="1">
        <v>45306</v>
      </c>
      <c r="B14321" s="2">
        <v>0.41666666666666669</v>
      </c>
      <c r="C14321" t="s">
        <v>14401</v>
      </c>
      <c r="D14321" t="s">
        <v>22</v>
      </c>
      <c r="E14321">
        <v>940548</v>
      </c>
      <c r="F14321" t="s">
        <v>48</v>
      </c>
      <c r="G14321" t="s">
        <v>141</v>
      </c>
      <c r="H14321" t="s">
        <v>31</v>
      </c>
      <c r="I14321">
        <v>15.36</v>
      </c>
      <c r="J14321">
        <v>24.02</v>
      </c>
      <c r="K14321">
        <v>0</v>
      </c>
      <c r="L14321" t="s">
        <v>26</v>
      </c>
      <c r="M14321">
        <v>0</v>
      </c>
      <c r="N14321" t="s">
        <v>26</v>
      </c>
      <c r="O14321">
        <v>0</v>
      </c>
      <c r="P14321" t="s">
        <v>26</v>
      </c>
      <c r="Q14321">
        <v>1438.41</v>
      </c>
      <c r="R14321" t="s">
        <v>87</v>
      </c>
      <c r="S14321">
        <v>1.35</v>
      </c>
      <c r="T14321">
        <v>4.2</v>
      </c>
      <c r="U14321">
        <v>3.2</v>
      </c>
    </row>
    <row r="14322" spans="1:21" x14ac:dyDescent="0.3">
      <c r="A14322" s="1">
        <v>45316</v>
      </c>
      <c r="B14322" s="2">
        <v>0.66666666666666663</v>
      </c>
      <c r="C14322" t="s">
        <v>14402</v>
      </c>
      <c r="D14322" t="s">
        <v>22</v>
      </c>
      <c r="E14322">
        <v>757419</v>
      </c>
      <c r="F14322" t="s">
        <v>40</v>
      </c>
      <c r="G14322" t="s">
        <v>127</v>
      </c>
      <c r="H14322" t="s">
        <v>114</v>
      </c>
      <c r="I14322">
        <v>3.49</v>
      </c>
      <c r="J14322">
        <v>13.87</v>
      </c>
      <c r="K14322">
        <v>0</v>
      </c>
      <c r="L14322" t="s">
        <v>26</v>
      </c>
      <c r="M14322">
        <v>0</v>
      </c>
      <c r="N14322" t="s">
        <v>26</v>
      </c>
      <c r="O14322">
        <v>0</v>
      </c>
      <c r="P14322" t="s">
        <v>26</v>
      </c>
      <c r="Q14322">
        <v>400.43</v>
      </c>
      <c r="R14322" t="s">
        <v>60</v>
      </c>
      <c r="S14322">
        <v>37.32</v>
      </c>
      <c r="T14322">
        <v>4.5</v>
      </c>
      <c r="U14322">
        <v>3.6</v>
      </c>
    </row>
    <row r="14323" spans="1:21" x14ac:dyDescent="0.3">
      <c r="A14323" s="1">
        <v>45295</v>
      </c>
      <c r="B14323" s="2">
        <v>0.20833333333333334</v>
      </c>
      <c r="C14323" t="s">
        <v>14403</v>
      </c>
      <c r="D14323" t="s">
        <v>22</v>
      </c>
      <c r="E14323">
        <v>571803</v>
      </c>
      <c r="F14323" t="s">
        <v>62</v>
      </c>
      <c r="G14323" t="s">
        <v>44</v>
      </c>
      <c r="H14323" t="s">
        <v>81</v>
      </c>
      <c r="I14323">
        <v>19.77</v>
      </c>
      <c r="J14323">
        <v>16.41</v>
      </c>
      <c r="K14323">
        <v>0</v>
      </c>
      <c r="L14323" t="s">
        <v>26</v>
      </c>
      <c r="M14323">
        <v>0</v>
      </c>
      <c r="N14323" t="s">
        <v>26</v>
      </c>
      <c r="O14323">
        <v>0</v>
      </c>
      <c r="P14323" t="s">
        <v>26</v>
      </c>
      <c r="Q14323">
        <v>125.34</v>
      </c>
      <c r="R14323" t="s">
        <v>27</v>
      </c>
      <c r="S14323">
        <v>49.05</v>
      </c>
      <c r="T14323">
        <v>3.4</v>
      </c>
      <c r="U14323">
        <v>4.7</v>
      </c>
    </row>
    <row r="14324" spans="1:21" x14ac:dyDescent="0.3">
      <c r="A14324" s="1">
        <v>45320</v>
      </c>
      <c r="B14324" s="2">
        <v>0.41666666666666669</v>
      </c>
      <c r="C14324" t="s">
        <v>14404</v>
      </c>
      <c r="D14324" t="s">
        <v>22</v>
      </c>
      <c r="E14324">
        <v>677316</v>
      </c>
      <c r="F14324" t="s">
        <v>40</v>
      </c>
      <c r="G14324" t="s">
        <v>84</v>
      </c>
      <c r="H14324" t="s">
        <v>37</v>
      </c>
      <c r="I14324">
        <v>18.82</v>
      </c>
      <c r="J14324">
        <v>12.64</v>
      </c>
      <c r="K14324">
        <v>0</v>
      </c>
      <c r="L14324" t="s">
        <v>26</v>
      </c>
      <c r="M14324">
        <v>0</v>
      </c>
      <c r="N14324" t="s">
        <v>26</v>
      </c>
      <c r="O14324">
        <v>0</v>
      </c>
      <c r="P14324" t="s">
        <v>26</v>
      </c>
      <c r="Q14324">
        <v>1999.72</v>
      </c>
      <c r="R14324" t="s">
        <v>55</v>
      </c>
      <c r="S14324">
        <v>8.14</v>
      </c>
      <c r="T14324">
        <v>4.3</v>
      </c>
      <c r="U14324">
        <v>4.9000000000000004</v>
      </c>
    </row>
    <row r="14325" spans="1:21" x14ac:dyDescent="0.3">
      <c r="A14325" s="1">
        <v>45304</v>
      </c>
      <c r="B14325" s="2">
        <v>0.54166666666666663</v>
      </c>
      <c r="C14325" t="s">
        <v>14405</v>
      </c>
      <c r="D14325" t="s">
        <v>22</v>
      </c>
      <c r="E14325">
        <v>990142</v>
      </c>
      <c r="F14325" t="s">
        <v>62</v>
      </c>
      <c r="G14325" t="s">
        <v>94</v>
      </c>
      <c r="H14325" t="s">
        <v>97</v>
      </c>
      <c r="I14325">
        <v>8.25</v>
      </c>
      <c r="J14325">
        <v>16.940000000000001</v>
      </c>
      <c r="K14325">
        <v>0</v>
      </c>
      <c r="L14325" t="s">
        <v>26</v>
      </c>
      <c r="M14325">
        <v>0</v>
      </c>
      <c r="N14325" t="s">
        <v>26</v>
      </c>
      <c r="O14325">
        <v>0</v>
      </c>
      <c r="P14325" t="s">
        <v>26</v>
      </c>
      <c r="Q14325">
        <v>1375.75</v>
      </c>
      <c r="R14325" t="s">
        <v>60</v>
      </c>
      <c r="S14325">
        <v>36.36</v>
      </c>
      <c r="T14325">
        <v>3.6</v>
      </c>
      <c r="U14325">
        <v>4.4000000000000004</v>
      </c>
    </row>
    <row r="14326" spans="1:21" x14ac:dyDescent="0.3">
      <c r="A14326" s="1">
        <v>45294</v>
      </c>
      <c r="B14326" s="2">
        <v>0.95833333333333337</v>
      </c>
      <c r="C14326" t="s">
        <v>14406</v>
      </c>
      <c r="D14326" t="s">
        <v>22</v>
      </c>
      <c r="E14326">
        <v>520833</v>
      </c>
      <c r="F14326" t="s">
        <v>62</v>
      </c>
      <c r="G14326" t="s">
        <v>37</v>
      </c>
      <c r="H14326" t="s">
        <v>66</v>
      </c>
      <c r="I14326">
        <v>7.01</v>
      </c>
      <c r="J14326">
        <v>21.6</v>
      </c>
      <c r="K14326">
        <v>0</v>
      </c>
      <c r="L14326" t="s">
        <v>26</v>
      </c>
      <c r="M14326">
        <v>0</v>
      </c>
      <c r="N14326" t="s">
        <v>26</v>
      </c>
      <c r="O14326">
        <v>0</v>
      </c>
      <c r="P14326" t="s">
        <v>26</v>
      </c>
      <c r="Q14326">
        <v>1664.76</v>
      </c>
      <c r="R14326" t="s">
        <v>27</v>
      </c>
      <c r="S14326">
        <v>11.17</v>
      </c>
      <c r="T14326">
        <v>3.6</v>
      </c>
      <c r="U14326">
        <v>4</v>
      </c>
    </row>
    <row r="14327" spans="1:21" x14ac:dyDescent="0.3">
      <c r="A14327" s="1">
        <v>45307</v>
      </c>
      <c r="B14327" s="2">
        <v>0.25</v>
      </c>
      <c r="C14327" t="s">
        <v>14407</v>
      </c>
      <c r="D14327" t="s">
        <v>22</v>
      </c>
      <c r="E14327">
        <v>181428</v>
      </c>
      <c r="F14327" t="s">
        <v>57</v>
      </c>
      <c r="G14327" t="s">
        <v>59</v>
      </c>
      <c r="H14327" t="s">
        <v>75</v>
      </c>
      <c r="I14327">
        <v>1.94</v>
      </c>
      <c r="J14327">
        <v>8.35</v>
      </c>
      <c r="K14327">
        <v>0</v>
      </c>
      <c r="L14327" t="s">
        <v>26</v>
      </c>
      <c r="M14327">
        <v>0</v>
      </c>
      <c r="N14327" t="s">
        <v>26</v>
      </c>
      <c r="O14327">
        <v>0</v>
      </c>
      <c r="P14327" t="s">
        <v>26</v>
      </c>
      <c r="Q14327">
        <v>1759.27</v>
      </c>
      <c r="R14327" t="s">
        <v>27</v>
      </c>
      <c r="S14327">
        <v>18.21</v>
      </c>
      <c r="T14327">
        <v>3.2</v>
      </c>
      <c r="U14327">
        <v>3.4</v>
      </c>
    </row>
    <row r="14328" spans="1:21" x14ac:dyDescent="0.3">
      <c r="A14328" s="1">
        <v>45305</v>
      </c>
      <c r="B14328" s="2">
        <v>0.16666666666666666</v>
      </c>
      <c r="C14328" t="s">
        <v>14408</v>
      </c>
      <c r="D14328" t="s">
        <v>22</v>
      </c>
      <c r="E14328">
        <v>295818</v>
      </c>
      <c r="F14328" t="s">
        <v>57</v>
      </c>
      <c r="G14328" t="s">
        <v>119</v>
      </c>
      <c r="H14328" t="s">
        <v>37</v>
      </c>
      <c r="I14328">
        <v>11.57</v>
      </c>
      <c r="J14328">
        <v>19.73</v>
      </c>
      <c r="K14328">
        <v>0</v>
      </c>
      <c r="L14328" t="s">
        <v>26</v>
      </c>
      <c r="M14328">
        <v>0</v>
      </c>
      <c r="N14328" t="s">
        <v>26</v>
      </c>
      <c r="O14328">
        <v>0</v>
      </c>
      <c r="P14328" t="s">
        <v>26</v>
      </c>
      <c r="Q14328">
        <v>403.64</v>
      </c>
      <c r="R14328" t="s">
        <v>87</v>
      </c>
      <c r="S14328">
        <v>10.34</v>
      </c>
      <c r="T14328">
        <v>4.2</v>
      </c>
      <c r="U14328">
        <v>3.3</v>
      </c>
    </row>
    <row r="14329" spans="1:21" x14ac:dyDescent="0.3">
      <c r="A14329" s="1">
        <v>45309</v>
      </c>
      <c r="B14329" s="2">
        <v>0.95833333333333337</v>
      </c>
      <c r="C14329" t="s">
        <v>14409</v>
      </c>
      <c r="D14329" t="s">
        <v>22</v>
      </c>
      <c r="E14329">
        <v>425038</v>
      </c>
      <c r="F14329" t="s">
        <v>62</v>
      </c>
      <c r="G14329" t="s">
        <v>24</v>
      </c>
      <c r="H14329" t="s">
        <v>178</v>
      </c>
      <c r="I14329">
        <v>18.13</v>
      </c>
      <c r="J14329">
        <v>15.15</v>
      </c>
      <c r="K14329">
        <v>0</v>
      </c>
      <c r="L14329" t="s">
        <v>26</v>
      </c>
      <c r="M14329">
        <v>0</v>
      </c>
      <c r="N14329" t="s">
        <v>26</v>
      </c>
      <c r="O14329">
        <v>0</v>
      </c>
      <c r="P14329" t="s">
        <v>26</v>
      </c>
      <c r="Q14329">
        <v>363.8</v>
      </c>
      <c r="R14329" t="s">
        <v>55</v>
      </c>
      <c r="S14329">
        <v>31.23</v>
      </c>
      <c r="T14329">
        <v>4.4000000000000004</v>
      </c>
      <c r="U14329">
        <v>4.4000000000000004</v>
      </c>
    </row>
    <row r="14330" spans="1:21" x14ac:dyDescent="0.3">
      <c r="A14330" s="1">
        <v>45292</v>
      </c>
      <c r="B14330" s="2">
        <v>0.41666666666666669</v>
      </c>
      <c r="C14330" t="s">
        <v>14410</v>
      </c>
      <c r="D14330" t="s">
        <v>22</v>
      </c>
      <c r="E14330">
        <v>600213</v>
      </c>
      <c r="F14330" t="s">
        <v>30</v>
      </c>
      <c r="G14330" t="s">
        <v>25</v>
      </c>
      <c r="H14330" t="s">
        <v>25</v>
      </c>
      <c r="I14330">
        <v>16.97</v>
      </c>
      <c r="J14330">
        <v>29.67</v>
      </c>
      <c r="K14330">
        <v>0</v>
      </c>
      <c r="L14330" t="s">
        <v>26</v>
      </c>
      <c r="M14330">
        <v>0</v>
      </c>
      <c r="N14330" t="s">
        <v>26</v>
      </c>
      <c r="O14330">
        <v>0</v>
      </c>
      <c r="P14330" t="s">
        <v>26</v>
      </c>
      <c r="Q14330">
        <v>662.24</v>
      </c>
      <c r="R14330" t="s">
        <v>27</v>
      </c>
      <c r="S14330">
        <v>6.36</v>
      </c>
      <c r="T14330">
        <v>3.3</v>
      </c>
      <c r="U14330">
        <v>3.1</v>
      </c>
    </row>
    <row r="14331" spans="1:21" x14ac:dyDescent="0.3">
      <c r="A14331" s="1">
        <v>45314</v>
      </c>
      <c r="B14331" s="2">
        <v>0.54166666666666663</v>
      </c>
      <c r="C14331" t="s">
        <v>14411</v>
      </c>
      <c r="D14331" t="s">
        <v>22</v>
      </c>
      <c r="E14331">
        <v>445261</v>
      </c>
      <c r="F14331" t="s">
        <v>57</v>
      </c>
      <c r="G14331" t="s">
        <v>75</v>
      </c>
      <c r="H14331" t="s">
        <v>54</v>
      </c>
      <c r="I14331">
        <v>4.4000000000000004</v>
      </c>
      <c r="J14331">
        <v>29.53</v>
      </c>
      <c r="K14331">
        <v>0</v>
      </c>
      <c r="L14331" t="s">
        <v>26</v>
      </c>
      <c r="M14331">
        <v>0</v>
      </c>
      <c r="N14331" t="s">
        <v>26</v>
      </c>
      <c r="O14331">
        <v>0</v>
      </c>
      <c r="P14331" t="s">
        <v>26</v>
      </c>
      <c r="Q14331">
        <v>1131.07</v>
      </c>
      <c r="R14331" t="s">
        <v>60</v>
      </c>
      <c r="S14331">
        <v>37.49</v>
      </c>
      <c r="T14331">
        <v>4.4000000000000004</v>
      </c>
      <c r="U14331">
        <v>5</v>
      </c>
    </row>
    <row r="14332" spans="1:21" x14ac:dyDescent="0.3">
      <c r="A14332" s="1">
        <v>45296</v>
      </c>
      <c r="B14332" s="2">
        <v>0.375</v>
      </c>
      <c r="C14332" t="s">
        <v>14412</v>
      </c>
      <c r="D14332" t="s">
        <v>29</v>
      </c>
      <c r="E14332">
        <v>136361</v>
      </c>
      <c r="F14332" t="s">
        <v>48</v>
      </c>
      <c r="G14332" t="s">
        <v>81</v>
      </c>
      <c r="H14332" t="s">
        <v>131</v>
      </c>
      <c r="I14332">
        <v>10.46</v>
      </c>
      <c r="J14332">
        <v>15.61</v>
      </c>
      <c r="K14332">
        <v>0</v>
      </c>
      <c r="L14332" t="s">
        <v>26</v>
      </c>
      <c r="M14332">
        <v>1</v>
      </c>
      <c r="N14332" t="s">
        <v>33</v>
      </c>
      <c r="O14332">
        <v>0</v>
      </c>
      <c r="P14332" t="s">
        <v>26</v>
      </c>
      <c r="Q14332">
        <v>1023.35</v>
      </c>
      <c r="R14332" t="s">
        <v>26</v>
      </c>
      <c r="S14332">
        <v>25.46</v>
      </c>
      <c r="T14332">
        <v>4</v>
      </c>
      <c r="U14332">
        <v>4</v>
      </c>
    </row>
    <row r="14333" spans="1:21" x14ac:dyDescent="0.3">
      <c r="A14333" s="1">
        <v>45298</v>
      </c>
      <c r="B14333" s="2">
        <v>8.3333333333333329E-2</v>
      </c>
      <c r="C14333" t="s">
        <v>14413</v>
      </c>
      <c r="D14333" t="s">
        <v>22</v>
      </c>
      <c r="E14333">
        <v>557209</v>
      </c>
      <c r="F14333" t="s">
        <v>40</v>
      </c>
      <c r="G14333" t="s">
        <v>31</v>
      </c>
      <c r="H14333" t="s">
        <v>54</v>
      </c>
      <c r="I14333">
        <v>1.42</v>
      </c>
      <c r="J14333">
        <v>3.5</v>
      </c>
      <c r="K14333">
        <v>0</v>
      </c>
      <c r="L14333" t="s">
        <v>26</v>
      </c>
      <c r="M14333">
        <v>0</v>
      </c>
      <c r="N14333" t="s">
        <v>26</v>
      </c>
      <c r="O14333">
        <v>0</v>
      </c>
      <c r="P14333" t="s">
        <v>26</v>
      </c>
      <c r="Q14333">
        <v>238.97</v>
      </c>
      <c r="R14333" t="s">
        <v>55</v>
      </c>
      <c r="S14333">
        <v>37.57</v>
      </c>
      <c r="T14333">
        <v>3.8</v>
      </c>
      <c r="U14333">
        <v>4.5999999999999996</v>
      </c>
    </row>
    <row r="14334" spans="1:21" x14ac:dyDescent="0.3">
      <c r="A14334" s="1">
        <v>45301</v>
      </c>
      <c r="B14334" s="2">
        <v>0.875</v>
      </c>
      <c r="C14334" t="s">
        <v>14414</v>
      </c>
      <c r="D14334" t="s">
        <v>29</v>
      </c>
      <c r="E14334">
        <v>879943</v>
      </c>
      <c r="F14334" t="s">
        <v>48</v>
      </c>
      <c r="G14334" t="s">
        <v>113</v>
      </c>
      <c r="H14334" t="s">
        <v>66</v>
      </c>
      <c r="I14334">
        <v>10.46</v>
      </c>
      <c r="J14334">
        <v>15.61</v>
      </c>
      <c r="K14334">
        <v>0</v>
      </c>
      <c r="L14334" t="s">
        <v>26</v>
      </c>
      <c r="M14334">
        <v>1</v>
      </c>
      <c r="N14334" t="s">
        <v>115</v>
      </c>
      <c r="O14334">
        <v>0</v>
      </c>
      <c r="P14334" t="s">
        <v>26</v>
      </c>
      <c r="Q14334">
        <v>1023.35</v>
      </c>
      <c r="R14334" t="s">
        <v>26</v>
      </c>
      <c r="S14334">
        <v>25.46</v>
      </c>
      <c r="T14334">
        <v>4</v>
      </c>
      <c r="U14334">
        <v>4</v>
      </c>
    </row>
    <row r="14335" spans="1:21" x14ac:dyDescent="0.3">
      <c r="A14335" s="1">
        <v>45309</v>
      </c>
      <c r="B14335" s="2">
        <v>0.66666666666666663</v>
      </c>
      <c r="C14335" t="s">
        <v>14415</v>
      </c>
      <c r="D14335" t="s">
        <v>29</v>
      </c>
      <c r="E14335">
        <v>380003</v>
      </c>
      <c r="F14335" t="s">
        <v>57</v>
      </c>
      <c r="G14335" t="s">
        <v>45</v>
      </c>
      <c r="H14335" t="s">
        <v>178</v>
      </c>
      <c r="I14335">
        <v>10.46</v>
      </c>
      <c r="J14335">
        <v>15.61</v>
      </c>
      <c r="K14335">
        <v>0</v>
      </c>
      <c r="L14335" t="s">
        <v>26</v>
      </c>
      <c r="M14335">
        <v>1</v>
      </c>
      <c r="N14335" t="s">
        <v>33</v>
      </c>
      <c r="O14335">
        <v>0</v>
      </c>
      <c r="P14335" t="s">
        <v>26</v>
      </c>
      <c r="Q14335">
        <v>1023.35</v>
      </c>
      <c r="R14335" t="s">
        <v>26</v>
      </c>
      <c r="S14335">
        <v>25.46</v>
      </c>
      <c r="T14335">
        <v>4</v>
      </c>
      <c r="U14335">
        <v>4</v>
      </c>
    </row>
    <row r="14336" spans="1:21" x14ac:dyDescent="0.3">
      <c r="A14336" s="1">
        <v>45304</v>
      </c>
      <c r="B14336" s="2">
        <v>0.58333333333333337</v>
      </c>
      <c r="C14336" t="s">
        <v>14416</v>
      </c>
      <c r="D14336" t="s">
        <v>22</v>
      </c>
      <c r="E14336">
        <v>356416</v>
      </c>
      <c r="F14336" t="s">
        <v>57</v>
      </c>
      <c r="G14336" t="s">
        <v>94</v>
      </c>
      <c r="H14336" t="s">
        <v>72</v>
      </c>
      <c r="I14336">
        <v>17.989999999999998</v>
      </c>
      <c r="J14336">
        <v>18.64</v>
      </c>
      <c r="K14336">
        <v>0</v>
      </c>
      <c r="L14336" t="s">
        <v>26</v>
      </c>
      <c r="M14336">
        <v>0</v>
      </c>
      <c r="N14336" t="s">
        <v>26</v>
      </c>
      <c r="O14336">
        <v>0</v>
      </c>
      <c r="P14336" t="s">
        <v>26</v>
      </c>
      <c r="Q14336">
        <v>241.48</v>
      </c>
      <c r="R14336" t="s">
        <v>55</v>
      </c>
      <c r="S14336">
        <v>49.24</v>
      </c>
      <c r="T14336">
        <v>3.6</v>
      </c>
      <c r="U14336">
        <v>4.9000000000000004</v>
      </c>
    </row>
    <row r="14337" spans="1:21" x14ac:dyDescent="0.3">
      <c r="A14337" s="1">
        <v>45302</v>
      </c>
      <c r="B14337" s="2">
        <v>0.83333333333333337</v>
      </c>
      <c r="C14337" t="s">
        <v>14417</v>
      </c>
      <c r="D14337" t="s">
        <v>22</v>
      </c>
      <c r="E14337">
        <v>953488</v>
      </c>
      <c r="F14337" t="s">
        <v>30</v>
      </c>
      <c r="G14337" t="s">
        <v>36</v>
      </c>
      <c r="H14337" t="s">
        <v>139</v>
      </c>
      <c r="I14337">
        <v>12.38</v>
      </c>
      <c r="J14337">
        <v>4.62</v>
      </c>
      <c r="K14337">
        <v>0</v>
      </c>
      <c r="L14337" t="s">
        <v>26</v>
      </c>
      <c r="M14337">
        <v>0</v>
      </c>
      <c r="N14337" t="s">
        <v>26</v>
      </c>
      <c r="O14337">
        <v>0</v>
      </c>
      <c r="P14337" t="s">
        <v>26</v>
      </c>
      <c r="Q14337">
        <v>956.21</v>
      </c>
      <c r="R14337" t="s">
        <v>60</v>
      </c>
      <c r="S14337">
        <v>26.76</v>
      </c>
      <c r="T14337">
        <v>3.3</v>
      </c>
      <c r="U14337">
        <v>4.0999999999999996</v>
      </c>
    </row>
    <row r="14338" spans="1:21" x14ac:dyDescent="0.3">
      <c r="A14338" s="1">
        <v>45314</v>
      </c>
      <c r="B14338" s="2">
        <v>0</v>
      </c>
      <c r="C14338" t="s">
        <v>14418</v>
      </c>
      <c r="D14338" t="s">
        <v>22</v>
      </c>
      <c r="E14338">
        <v>815436</v>
      </c>
      <c r="F14338" t="s">
        <v>35</v>
      </c>
      <c r="G14338" t="s">
        <v>172</v>
      </c>
      <c r="H14338" t="s">
        <v>81</v>
      </c>
      <c r="I14338">
        <v>2.2799999999999998</v>
      </c>
      <c r="J14338">
        <v>27.46</v>
      </c>
      <c r="K14338">
        <v>0</v>
      </c>
      <c r="L14338" t="s">
        <v>26</v>
      </c>
      <c r="M14338">
        <v>0</v>
      </c>
      <c r="N14338" t="s">
        <v>26</v>
      </c>
      <c r="O14338">
        <v>0</v>
      </c>
      <c r="P14338" t="s">
        <v>26</v>
      </c>
      <c r="Q14338">
        <v>1759.49</v>
      </c>
      <c r="R14338" t="s">
        <v>60</v>
      </c>
      <c r="S14338">
        <v>41.7</v>
      </c>
      <c r="T14338">
        <v>3.2</v>
      </c>
      <c r="U14338">
        <v>3.4</v>
      </c>
    </row>
    <row r="14339" spans="1:21" x14ac:dyDescent="0.3">
      <c r="A14339" s="1">
        <v>45302</v>
      </c>
      <c r="B14339" s="2">
        <v>8.3333333333333329E-2</v>
      </c>
      <c r="C14339" t="s">
        <v>14419</v>
      </c>
      <c r="D14339" t="s">
        <v>22</v>
      </c>
      <c r="E14339">
        <v>882658</v>
      </c>
      <c r="F14339" t="s">
        <v>48</v>
      </c>
      <c r="G14339" t="s">
        <v>25</v>
      </c>
      <c r="H14339" t="s">
        <v>53</v>
      </c>
      <c r="I14339">
        <v>15.24</v>
      </c>
      <c r="J14339">
        <v>19.09</v>
      </c>
      <c r="K14339">
        <v>0</v>
      </c>
      <c r="L14339" t="s">
        <v>26</v>
      </c>
      <c r="M14339">
        <v>0</v>
      </c>
      <c r="N14339" t="s">
        <v>26</v>
      </c>
      <c r="O14339">
        <v>0</v>
      </c>
      <c r="P14339" t="s">
        <v>26</v>
      </c>
      <c r="Q14339">
        <v>1526.92</v>
      </c>
      <c r="R14339" t="s">
        <v>27</v>
      </c>
      <c r="S14339">
        <v>19.48</v>
      </c>
      <c r="T14339">
        <v>3.7</v>
      </c>
      <c r="U14339">
        <v>3.7</v>
      </c>
    </row>
    <row r="14340" spans="1:21" x14ac:dyDescent="0.3">
      <c r="A14340" s="1">
        <v>45294</v>
      </c>
      <c r="B14340" s="2">
        <v>0.70833333333333337</v>
      </c>
      <c r="C14340" t="s">
        <v>14420</v>
      </c>
      <c r="D14340" t="s">
        <v>22</v>
      </c>
      <c r="E14340">
        <v>247216</v>
      </c>
      <c r="F14340" t="s">
        <v>57</v>
      </c>
      <c r="G14340" t="s">
        <v>163</v>
      </c>
      <c r="H14340" t="s">
        <v>101</v>
      </c>
      <c r="I14340">
        <v>8.6</v>
      </c>
      <c r="J14340">
        <v>5.49</v>
      </c>
      <c r="K14340">
        <v>0</v>
      </c>
      <c r="L14340" t="s">
        <v>26</v>
      </c>
      <c r="M14340">
        <v>0</v>
      </c>
      <c r="N14340" t="s">
        <v>26</v>
      </c>
      <c r="O14340">
        <v>0</v>
      </c>
      <c r="P14340" t="s">
        <v>26</v>
      </c>
      <c r="Q14340">
        <v>893.26</v>
      </c>
      <c r="R14340" t="s">
        <v>27</v>
      </c>
      <c r="S14340">
        <v>43.02</v>
      </c>
      <c r="T14340">
        <v>3.9</v>
      </c>
      <c r="U14340">
        <v>4.8</v>
      </c>
    </row>
    <row r="14341" spans="1:21" x14ac:dyDescent="0.3">
      <c r="A14341" s="1">
        <v>45313</v>
      </c>
      <c r="B14341" s="2">
        <v>8.3333333333333329E-2</v>
      </c>
      <c r="C14341" t="s">
        <v>14421</v>
      </c>
      <c r="D14341" t="s">
        <v>22</v>
      </c>
      <c r="E14341">
        <v>771682</v>
      </c>
      <c r="F14341" t="s">
        <v>30</v>
      </c>
      <c r="G14341" t="s">
        <v>90</v>
      </c>
      <c r="H14341" t="s">
        <v>37</v>
      </c>
      <c r="I14341">
        <v>13.88</v>
      </c>
      <c r="J14341">
        <v>19.739999999999998</v>
      </c>
      <c r="K14341">
        <v>0</v>
      </c>
      <c r="L14341" t="s">
        <v>26</v>
      </c>
      <c r="M14341">
        <v>0</v>
      </c>
      <c r="N14341" t="s">
        <v>26</v>
      </c>
      <c r="O14341">
        <v>0</v>
      </c>
      <c r="P14341" t="s">
        <v>26</v>
      </c>
      <c r="Q14341">
        <v>214.11</v>
      </c>
      <c r="R14341" t="s">
        <v>87</v>
      </c>
      <c r="S14341">
        <v>3.92</v>
      </c>
      <c r="T14341">
        <v>3.6</v>
      </c>
      <c r="U14341">
        <v>4.0999999999999996</v>
      </c>
    </row>
    <row r="14342" spans="1:21" x14ac:dyDescent="0.3">
      <c r="A14342" s="1">
        <v>45293</v>
      </c>
      <c r="B14342" s="2">
        <v>0.54166666666666663</v>
      </c>
      <c r="C14342" t="s">
        <v>14422</v>
      </c>
      <c r="D14342" t="s">
        <v>43</v>
      </c>
      <c r="E14342">
        <v>177165</v>
      </c>
      <c r="F14342" t="s">
        <v>57</v>
      </c>
      <c r="G14342" t="s">
        <v>78</v>
      </c>
      <c r="H14342" t="s">
        <v>110</v>
      </c>
      <c r="I14342">
        <v>10.46</v>
      </c>
      <c r="J14342">
        <v>15.61</v>
      </c>
      <c r="K14342">
        <v>0</v>
      </c>
      <c r="L14342" t="s">
        <v>26</v>
      </c>
      <c r="M14342">
        <v>0</v>
      </c>
      <c r="N14342" t="s">
        <v>26</v>
      </c>
      <c r="O14342">
        <v>1</v>
      </c>
      <c r="P14342" t="s">
        <v>46</v>
      </c>
      <c r="Q14342">
        <v>1023.35</v>
      </c>
      <c r="R14342" t="s">
        <v>26</v>
      </c>
      <c r="S14342">
        <v>25.46</v>
      </c>
      <c r="T14342">
        <v>4</v>
      </c>
      <c r="U14342">
        <v>4</v>
      </c>
    </row>
    <row r="14343" spans="1:21" x14ac:dyDescent="0.3">
      <c r="A14343" s="1">
        <v>45315</v>
      </c>
      <c r="B14343" s="2">
        <v>0.79166666666666663</v>
      </c>
      <c r="C14343" t="s">
        <v>14423</v>
      </c>
      <c r="D14343" t="s">
        <v>22</v>
      </c>
      <c r="E14343">
        <v>807272</v>
      </c>
      <c r="F14343" t="s">
        <v>62</v>
      </c>
      <c r="G14343" t="s">
        <v>141</v>
      </c>
      <c r="H14343" t="s">
        <v>131</v>
      </c>
      <c r="I14343">
        <v>9.34</v>
      </c>
      <c r="J14343">
        <v>12.53</v>
      </c>
      <c r="K14343">
        <v>0</v>
      </c>
      <c r="L14343" t="s">
        <v>26</v>
      </c>
      <c r="M14343">
        <v>0</v>
      </c>
      <c r="N14343" t="s">
        <v>26</v>
      </c>
      <c r="O14343">
        <v>0</v>
      </c>
      <c r="P14343" t="s">
        <v>26</v>
      </c>
      <c r="Q14343">
        <v>524.83000000000004</v>
      </c>
      <c r="R14343" t="s">
        <v>60</v>
      </c>
      <c r="S14343">
        <v>43.51</v>
      </c>
      <c r="T14343">
        <v>4.7</v>
      </c>
      <c r="U14343">
        <v>4.0999999999999996</v>
      </c>
    </row>
    <row r="14344" spans="1:21" x14ac:dyDescent="0.3">
      <c r="A14344" s="1">
        <v>45319</v>
      </c>
      <c r="B14344" s="2">
        <v>0.58333333333333337</v>
      </c>
      <c r="C14344" t="s">
        <v>14424</v>
      </c>
      <c r="D14344" t="s">
        <v>22</v>
      </c>
      <c r="E14344">
        <v>859865</v>
      </c>
      <c r="F14344" t="s">
        <v>40</v>
      </c>
      <c r="G14344" t="s">
        <v>143</v>
      </c>
      <c r="H14344" t="s">
        <v>54</v>
      </c>
      <c r="I14344">
        <v>9.7899999999999991</v>
      </c>
      <c r="J14344">
        <v>3.55</v>
      </c>
      <c r="K14344">
        <v>0</v>
      </c>
      <c r="L14344" t="s">
        <v>26</v>
      </c>
      <c r="M14344">
        <v>0</v>
      </c>
      <c r="N14344" t="s">
        <v>26</v>
      </c>
      <c r="O14344">
        <v>0</v>
      </c>
      <c r="P14344" t="s">
        <v>26</v>
      </c>
      <c r="Q14344">
        <v>1258.01</v>
      </c>
      <c r="R14344" t="s">
        <v>55</v>
      </c>
      <c r="S14344">
        <v>32.130000000000003</v>
      </c>
      <c r="T14344">
        <v>3.2</v>
      </c>
      <c r="U14344">
        <v>3.9</v>
      </c>
    </row>
    <row r="14345" spans="1:21" x14ac:dyDescent="0.3">
      <c r="A14345" s="1">
        <v>45298</v>
      </c>
      <c r="B14345" s="2">
        <v>0.125</v>
      </c>
      <c r="C14345" t="s">
        <v>14425</v>
      </c>
      <c r="D14345" t="s">
        <v>22</v>
      </c>
      <c r="E14345">
        <v>407503</v>
      </c>
      <c r="F14345" t="s">
        <v>57</v>
      </c>
      <c r="G14345" t="s">
        <v>32</v>
      </c>
      <c r="H14345" t="s">
        <v>143</v>
      </c>
      <c r="I14345">
        <v>9.7899999999999991</v>
      </c>
      <c r="J14345">
        <v>26.74</v>
      </c>
      <c r="K14345">
        <v>0</v>
      </c>
      <c r="L14345" t="s">
        <v>26</v>
      </c>
      <c r="M14345">
        <v>0</v>
      </c>
      <c r="N14345" t="s">
        <v>26</v>
      </c>
      <c r="O14345">
        <v>0</v>
      </c>
      <c r="P14345" t="s">
        <v>26</v>
      </c>
      <c r="Q14345">
        <v>920.17</v>
      </c>
      <c r="R14345" t="s">
        <v>87</v>
      </c>
      <c r="S14345">
        <v>31.63</v>
      </c>
      <c r="T14345">
        <v>4.2</v>
      </c>
      <c r="U14345">
        <v>3.8</v>
      </c>
    </row>
    <row r="14346" spans="1:21" x14ac:dyDescent="0.3">
      <c r="A14346" s="1">
        <v>45296</v>
      </c>
      <c r="B14346" s="2">
        <v>0.70833333333333337</v>
      </c>
      <c r="C14346" t="s">
        <v>14426</v>
      </c>
      <c r="D14346" t="s">
        <v>22</v>
      </c>
      <c r="E14346">
        <v>403519</v>
      </c>
      <c r="F14346" t="s">
        <v>48</v>
      </c>
      <c r="G14346" t="s">
        <v>97</v>
      </c>
      <c r="H14346" t="s">
        <v>72</v>
      </c>
      <c r="I14346">
        <v>13.95</v>
      </c>
      <c r="J14346">
        <v>25.15</v>
      </c>
      <c r="K14346">
        <v>0</v>
      </c>
      <c r="L14346" t="s">
        <v>26</v>
      </c>
      <c r="M14346">
        <v>0</v>
      </c>
      <c r="N14346" t="s">
        <v>26</v>
      </c>
      <c r="O14346">
        <v>0</v>
      </c>
      <c r="P14346" t="s">
        <v>26</v>
      </c>
      <c r="Q14346">
        <v>1223.29</v>
      </c>
      <c r="R14346" t="s">
        <v>27</v>
      </c>
      <c r="S14346">
        <v>23.85</v>
      </c>
      <c r="T14346">
        <v>3.2</v>
      </c>
      <c r="U14346">
        <v>3.5</v>
      </c>
    </row>
    <row r="14347" spans="1:21" x14ac:dyDescent="0.3">
      <c r="A14347" s="1">
        <v>45293</v>
      </c>
      <c r="B14347" s="2">
        <v>0.83333333333333337</v>
      </c>
      <c r="C14347" t="s">
        <v>14427</v>
      </c>
      <c r="D14347" t="s">
        <v>29</v>
      </c>
      <c r="E14347">
        <v>665971</v>
      </c>
      <c r="F14347" t="s">
        <v>62</v>
      </c>
      <c r="G14347" t="s">
        <v>45</v>
      </c>
      <c r="H14347" t="s">
        <v>81</v>
      </c>
      <c r="I14347">
        <v>10.46</v>
      </c>
      <c r="J14347">
        <v>15.61</v>
      </c>
      <c r="K14347">
        <v>0</v>
      </c>
      <c r="L14347" t="s">
        <v>26</v>
      </c>
      <c r="M14347">
        <v>1</v>
      </c>
      <c r="N14347" t="s">
        <v>115</v>
      </c>
      <c r="O14347">
        <v>0</v>
      </c>
      <c r="P14347" t="s">
        <v>26</v>
      </c>
      <c r="Q14347">
        <v>1023.35</v>
      </c>
      <c r="R14347" t="s">
        <v>26</v>
      </c>
      <c r="S14347">
        <v>25.46</v>
      </c>
      <c r="T14347">
        <v>4</v>
      </c>
      <c r="U14347">
        <v>4</v>
      </c>
    </row>
    <row r="14348" spans="1:21" x14ac:dyDescent="0.3">
      <c r="A14348" s="1">
        <v>45314</v>
      </c>
      <c r="B14348" s="2">
        <v>0.41666666666666669</v>
      </c>
      <c r="C14348" t="s">
        <v>14428</v>
      </c>
      <c r="D14348" t="s">
        <v>22</v>
      </c>
      <c r="E14348">
        <v>411954</v>
      </c>
      <c r="F14348" t="s">
        <v>30</v>
      </c>
      <c r="G14348" t="s">
        <v>72</v>
      </c>
      <c r="H14348" t="s">
        <v>58</v>
      </c>
      <c r="I14348">
        <v>15.74</v>
      </c>
      <c r="J14348">
        <v>7.19</v>
      </c>
      <c r="K14348">
        <v>0</v>
      </c>
      <c r="L14348" t="s">
        <v>26</v>
      </c>
      <c r="M14348">
        <v>0</v>
      </c>
      <c r="N14348" t="s">
        <v>26</v>
      </c>
      <c r="O14348">
        <v>0</v>
      </c>
      <c r="P14348" t="s">
        <v>26</v>
      </c>
      <c r="Q14348">
        <v>272.73</v>
      </c>
      <c r="R14348" t="s">
        <v>60</v>
      </c>
      <c r="S14348">
        <v>27.11</v>
      </c>
      <c r="T14348">
        <v>4.2</v>
      </c>
      <c r="U14348">
        <v>3</v>
      </c>
    </row>
    <row r="14349" spans="1:21" x14ac:dyDescent="0.3">
      <c r="A14349" s="1">
        <v>45296</v>
      </c>
      <c r="B14349" s="2">
        <v>0.70833333333333337</v>
      </c>
      <c r="C14349" t="s">
        <v>14429</v>
      </c>
      <c r="D14349" t="s">
        <v>22</v>
      </c>
      <c r="E14349">
        <v>821870</v>
      </c>
      <c r="F14349" t="s">
        <v>40</v>
      </c>
      <c r="G14349" t="s">
        <v>114</v>
      </c>
      <c r="H14349" t="s">
        <v>127</v>
      </c>
      <c r="I14349">
        <v>6.38</v>
      </c>
      <c r="J14349">
        <v>21.71</v>
      </c>
      <c r="K14349">
        <v>0</v>
      </c>
      <c r="L14349" t="s">
        <v>26</v>
      </c>
      <c r="M14349">
        <v>0</v>
      </c>
      <c r="N14349" t="s">
        <v>26</v>
      </c>
      <c r="O14349">
        <v>0</v>
      </c>
      <c r="P14349" t="s">
        <v>26</v>
      </c>
      <c r="Q14349">
        <v>819.44</v>
      </c>
      <c r="R14349" t="s">
        <v>87</v>
      </c>
      <c r="S14349">
        <v>31.48</v>
      </c>
      <c r="T14349">
        <v>4</v>
      </c>
      <c r="U14349">
        <v>3.2</v>
      </c>
    </row>
    <row r="14350" spans="1:21" x14ac:dyDescent="0.3">
      <c r="A14350" s="1">
        <v>45308</v>
      </c>
      <c r="B14350" s="2">
        <v>0.83333333333333337</v>
      </c>
      <c r="C14350" t="s">
        <v>14430</v>
      </c>
      <c r="D14350" t="s">
        <v>71</v>
      </c>
      <c r="E14350">
        <v>226959</v>
      </c>
      <c r="F14350" t="s">
        <v>23</v>
      </c>
      <c r="G14350" t="s">
        <v>45</v>
      </c>
      <c r="H14350" t="s">
        <v>65</v>
      </c>
      <c r="I14350">
        <v>10.46</v>
      </c>
      <c r="J14350">
        <v>15.61</v>
      </c>
      <c r="K14350">
        <v>1</v>
      </c>
      <c r="L14350" t="s">
        <v>73</v>
      </c>
      <c r="M14350">
        <v>0</v>
      </c>
      <c r="N14350" t="s">
        <v>26</v>
      </c>
      <c r="O14350">
        <v>0</v>
      </c>
      <c r="P14350" t="s">
        <v>26</v>
      </c>
      <c r="Q14350">
        <v>1023.35</v>
      </c>
      <c r="R14350" t="s">
        <v>26</v>
      </c>
      <c r="S14350">
        <v>25.46</v>
      </c>
      <c r="T14350">
        <v>4</v>
      </c>
      <c r="U14350">
        <v>4</v>
      </c>
    </row>
    <row r="14351" spans="1:21" x14ac:dyDescent="0.3">
      <c r="A14351" s="1">
        <v>45316</v>
      </c>
      <c r="B14351" s="2">
        <v>0.95833333333333337</v>
      </c>
      <c r="C14351" t="s">
        <v>14431</v>
      </c>
      <c r="D14351" t="s">
        <v>22</v>
      </c>
      <c r="E14351">
        <v>184050</v>
      </c>
      <c r="F14351" t="s">
        <v>30</v>
      </c>
      <c r="G14351" t="s">
        <v>97</v>
      </c>
      <c r="H14351" t="s">
        <v>114</v>
      </c>
      <c r="I14351">
        <v>11.89</v>
      </c>
      <c r="J14351">
        <v>4.32</v>
      </c>
      <c r="K14351">
        <v>0</v>
      </c>
      <c r="L14351" t="s">
        <v>26</v>
      </c>
      <c r="M14351">
        <v>0</v>
      </c>
      <c r="N14351" t="s">
        <v>26</v>
      </c>
      <c r="O14351">
        <v>0</v>
      </c>
      <c r="P14351" t="s">
        <v>26</v>
      </c>
      <c r="Q14351">
        <v>1967.04</v>
      </c>
      <c r="R14351" t="s">
        <v>27</v>
      </c>
      <c r="S14351">
        <v>46.16</v>
      </c>
      <c r="T14351">
        <v>4.4000000000000004</v>
      </c>
      <c r="U14351">
        <v>3.6</v>
      </c>
    </row>
    <row r="14352" spans="1:21" x14ac:dyDescent="0.3">
      <c r="A14352" s="1">
        <v>45294</v>
      </c>
      <c r="B14352" s="2">
        <v>0.125</v>
      </c>
      <c r="C14352" t="s">
        <v>14432</v>
      </c>
      <c r="D14352" t="s">
        <v>22</v>
      </c>
      <c r="E14352">
        <v>285761</v>
      </c>
      <c r="F14352" t="s">
        <v>57</v>
      </c>
      <c r="G14352" t="s">
        <v>59</v>
      </c>
      <c r="H14352" t="s">
        <v>84</v>
      </c>
      <c r="I14352">
        <v>10.54</v>
      </c>
      <c r="J14352">
        <v>16.22</v>
      </c>
      <c r="K14352">
        <v>0</v>
      </c>
      <c r="L14352" t="s">
        <v>26</v>
      </c>
      <c r="M14352">
        <v>0</v>
      </c>
      <c r="N14352" t="s">
        <v>26</v>
      </c>
      <c r="O14352">
        <v>0</v>
      </c>
      <c r="P14352" t="s">
        <v>26</v>
      </c>
      <c r="Q14352">
        <v>1433.33</v>
      </c>
      <c r="R14352" t="s">
        <v>27</v>
      </c>
      <c r="S14352">
        <v>6.27</v>
      </c>
      <c r="T14352">
        <v>4.3</v>
      </c>
      <c r="U14352">
        <v>5</v>
      </c>
    </row>
    <row r="14353" spans="1:21" x14ac:dyDescent="0.3">
      <c r="A14353" s="1">
        <v>45313</v>
      </c>
      <c r="B14353" s="2">
        <v>0.33333333333333331</v>
      </c>
      <c r="C14353" t="s">
        <v>14433</v>
      </c>
      <c r="D14353" t="s">
        <v>22</v>
      </c>
      <c r="E14353">
        <v>304778</v>
      </c>
      <c r="F14353" t="s">
        <v>35</v>
      </c>
      <c r="G14353" t="s">
        <v>45</v>
      </c>
      <c r="H14353" t="s">
        <v>65</v>
      </c>
      <c r="I14353">
        <v>12.2</v>
      </c>
      <c r="J14353">
        <v>4.3099999999999996</v>
      </c>
      <c r="K14353">
        <v>0</v>
      </c>
      <c r="L14353" t="s">
        <v>26</v>
      </c>
      <c r="M14353">
        <v>0</v>
      </c>
      <c r="N14353" t="s">
        <v>26</v>
      </c>
      <c r="O14353">
        <v>0</v>
      </c>
      <c r="P14353" t="s">
        <v>26</v>
      </c>
      <c r="Q14353">
        <v>223.11</v>
      </c>
      <c r="R14353" t="s">
        <v>55</v>
      </c>
      <c r="S14353">
        <v>1.82</v>
      </c>
      <c r="T14353">
        <v>4.8</v>
      </c>
      <c r="U14353">
        <v>3.8</v>
      </c>
    </row>
    <row r="14354" spans="1:21" x14ac:dyDescent="0.3">
      <c r="A14354" s="1">
        <v>45320</v>
      </c>
      <c r="B14354" s="2">
        <v>0.20833333333333334</v>
      </c>
      <c r="C14354" t="s">
        <v>14434</v>
      </c>
      <c r="D14354" t="s">
        <v>29</v>
      </c>
      <c r="E14354">
        <v>292014</v>
      </c>
      <c r="F14354" t="s">
        <v>30</v>
      </c>
      <c r="G14354" t="s">
        <v>113</v>
      </c>
      <c r="H14354" t="s">
        <v>66</v>
      </c>
      <c r="I14354">
        <v>10.46</v>
      </c>
      <c r="J14354">
        <v>15.61</v>
      </c>
      <c r="K14354">
        <v>0</v>
      </c>
      <c r="L14354" t="s">
        <v>26</v>
      </c>
      <c r="M14354">
        <v>1</v>
      </c>
      <c r="N14354" t="s">
        <v>115</v>
      </c>
      <c r="O14354">
        <v>0</v>
      </c>
      <c r="P14354" t="s">
        <v>26</v>
      </c>
      <c r="Q14354">
        <v>1023.35</v>
      </c>
      <c r="R14354" t="s">
        <v>26</v>
      </c>
      <c r="S14354">
        <v>25.46</v>
      </c>
      <c r="T14354">
        <v>4</v>
      </c>
      <c r="U14354">
        <v>4</v>
      </c>
    </row>
    <row r="14355" spans="1:21" x14ac:dyDescent="0.3">
      <c r="A14355" s="1">
        <v>45303</v>
      </c>
      <c r="B14355" s="2">
        <v>4.1666666666666664E-2</v>
      </c>
      <c r="C14355" t="s">
        <v>14435</v>
      </c>
      <c r="D14355" t="s">
        <v>22</v>
      </c>
      <c r="E14355">
        <v>579395</v>
      </c>
      <c r="F14355" t="s">
        <v>35</v>
      </c>
      <c r="G14355" t="s">
        <v>163</v>
      </c>
      <c r="H14355" t="s">
        <v>54</v>
      </c>
      <c r="I14355">
        <v>3.57</v>
      </c>
      <c r="J14355">
        <v>6.03</v>
      </c>
      <c r="K14355">
        <v>0</v>
      </c>
      <c r="L14355" t="s">
        <v>26</v>
      </c>
      <c r="M14355">
        <v>0</v>
      </c>
      <c r="N14355" t="s">
        <v>26</v>
      </c>
      <c r="O14355">
        <v>0</v>
      </c>
      <c r="P14355" t="s">
        <v>26</v>
      </c>
      <c r="Q14355">
        <v>66.94</v>
      </c>
      <c r="R14355" t="s">
        <v>60</v>
      </c>
      <c r="S14355">
        <v>26.2</v>
      </c>
      <c r="T14355">
        <v>3.7</v>
      </c>
      <c r="U14355">
        <v>4.3</v>
      </c>
    </row>
    <row r="14356" spans="1:21" x14ac:dyDescent="0.3">
      <c r="A14356" s="1">
        <v>45313</v>
      </c>
      <c r="B14356" s="2">
        <v>0.70833333333333337</v>
      </c>
      <c r="C14356" t="s">
        <v>14436</v>
      </c>
      <c r="D14356" t="s">
        <v>22</v>
      </c>
      <c r="E14356">
        <v>287452</v>
      </c>
      <c r="F14356" t="s">
        <v>48</v>
      </c>
      <c r="G14356" t="s">
        <v>32</v>
      </c>
      <c r="H14356" t="s">
        <v>31</v>
      </c>
      <c r="I14356">
        <v>19.38</v>
      </c>
      <c r="J14356">
        <v>26.5</v>
      </c>
      <c r="K14356">
        <v>0</v>
      </c>
      <c r="L14356" t="s">
        <v>26</v>
      </c>
      <c r="M14356">
        <v>0</v>
      </c>
      <c r="N14356" t="s">
        <v>26</v>
      </c>
      <c r="O14356">
        <v>0</v>
      </c>
      <c r="P14356" t="s">
        <v>26</v>
      </c>
      <c r="Q14356">
        <v>1416.83</v>
      </c>
      <c r="R14356" t="s">
        <v>27</v>
      </c>
      <c r="S14356">
        <v>8.92</v>
      </c>
      <c r="T14356">
        <v>3.2</v>
      </c>
      <c r="U14356">
        <v>3.3</v>
      </c>
    </row>
    <row r="14357" spans="1:21" x14ac:dyDescent="0.3">
      <c r="A14357" s="1">
        <v>45307</v>
      </c>
      <c r="B14357" s="2">
        <v>0.375</v>
      </c>
      <c r="C14357" t="s">
        <v>14437</v>
      </c>
      <c r="D14357" t="s">
        <v>22</v>
      </c>
      <c r="E14357">
        <v>471732</v>
      </c>
      <c r="F14357" t="s">
        <v>48</v>
      </c>
      <c r="G14357" t="s">
        <v>69</v>
      </c>
      <c r="H14357" t="s">
        <v>107</v>
      </c>
      <c r="I14357">
        <v>12.73</v>
      </c>
      <c r="J14357">
        <v>23.57</v>
      </c>
      <c r="K14357">
        <v>0</v>
      </c>
      <c r="L14357" t="s">
        <v>26</v>
      </c>
      <c r="M14357">
        <v>0</v>
      </c>
      <c r="N14357" t="s">
        <v>26</v>
      </c>
      <c r="O14357">
        <v>0</v>
      </c>
      <c r="P14357" t="s">
        <v>26</v>
      </c>
      <c r="Q14357">
        <v>1062.79</v>
      </c>
      <c r="R14357" t="s">
        <v>87</v>
      </c>
      <c r="S14357">
        <v>43.07</v>
      </c>
      <c r="T14357">
        <v>4.5999999999999996</v>
      </c>
      <c r="U14357">
        <v>4.8</v>
      </c>
    </row>
    <row r="14358" spans="1:21" x14ac:dyDescent="0.3">
      <c r="A14358" s="1">
        <v>45306</v>
      </c>
      <c r="B14358" s="2">
        <v>0.20833333333333334</v>
      </c>
      <c r="C14358" t="s">
        <v>14438</v>
      </c>
      <c r="D14358" t="s">
        <v>29</v>
      </c>
      <c r="E14358">
        <v>743387</v>
      </c>
      <c r="F14358" t="s">
        <v>62</v>
      </c>
      <c r="G14358" t="s">
        <v>99</v>
      </c>
      <c r="H14358" t="s">
        <v>114</v>
      </c>
      <c r="I14358">
        <v>10.46</v>
      </c>
      <c r="J14358">
        <v>15.61</v>
      </c>
      <c r="K14358">
        <v>0</v>
      </c>
      <c r="L14358" t="s">
        <v>26</v>
      </c>
      <c r="M14358">
        <v>1</v>
      </c>
      <c r="N14358" t="s">
        <v>115</v>
      </c>
      <c r="O14358">
        <v>0</v>
      </c>
      <c r="P14358" t="s">
        <v>26</v>
      </c>
      <c r="Q14358">
        <v>1023.35</v>
      </c>
      <c r="R14358" t="s">
        <v>26</v>
      </c>
      <c r="S14358">
        <v>25.46</v>
      </c>
      <c r="T14358">
        <v>4</v>
      </c>
      <c r="U14358">
        <v>4</v>
      </c>
    </row>
    <row r="14359" spans="1:21" x14ac:dyDescent="0.3">
      <c r="A14359" s="1">
        <v>45310</v>
      </c>
      <c r="B14359" s="2">
        <v>0.20833333333333334</v>
      </c>
      <c r="C14359" t="s">
        <v>14439</v>
      </c>
      <c r="D14359" t="s">
        <v>22</v>
      </c>
      <c r="E14359">
        <v>186338</v>
      </c>
      <c r="F14359" t="s">
        <v>35</v>
      </c>
      <c r="G14359" t="s">
        <v>75</v>
      </c>
      <c r="H14359" t="s">
        <v>106</v>
      </c>
      <c r="I14359">
        <v>9.1</v>
      </c>
      <c r="J14359">
        <v>8.11</v>
      </c>
      <c r="K14359">
        <v>0</v>
      </c>
      <c r="L14359" t="s">
        <v>26</v>
      </c>
      <c r="M14359">
        <v>0</v>
      </c>
      <c r="N14359" t="s">
        <v>26</v>
      </c>
      <c r="O14359">
        <v>0</v>
      </c>
      <c r="P14359" t="s">
        <v>26</v>
      </c>
      <c r="Q14359">
        <v>1096.32</v>
      </c>
      <c r="R14359" t="s">
        <v>60</v>
      </c>
      <c r="S14359">
        <v>14.85</v>
      </c>
      <c r="T14359">
        <v>4.8</v>
      </c>
      <c r="U14359">
        <v>4.7</v>
      </c>
    </row>
    <row r="14360" spans="1:21" x14ac:dyDescent="0.3">
      <c r="A14360" s="1">
        <v>45299</v>
      </c>
      <c r="B14360" s="2">
        <v>0</v>
      </c>
      <c r="C14360" t="s">
        <v>14440</v>
      </c>
      <c r="D14360" t="s">
        <v>71</v>
      </c>
      <c r="E14360">
        <v>384286</v>
      </c>
      <c r="F14360" t="s">
        <v>40</v>
      </c>
      <c r="G14360" t="s">
        <v>25</v>
      </c>
      <c r="H14360" t="s">
        <v>50</v>
      </c>
      <c r="I14360">
        <v>10.46</v>
      </c>
      <c r="J14360">
        <v>15.61</v>
      </c>
      <c r="K14360">
        <v>1</v>
      </c>
      <c r="L14360" t="s">
        <v>73</v>
      </c>
      <c r="M14360">
        <v>0</v>
      </c>
      <c r="N14360" t="s">
        <v>26</v>
      </c>
      <c r="O14360">
        <v>0</v>
      </c>
      <c r="P14360" t="s">
        <v>26</v>
      </c>
      <c r="Q14360">
        <v>1023.35</v>
      </c>
      <c r="R14360" t="s">
        <v>26</v>
      </c>
      <c r="S14360">
        <v>25.46</v>
      </c>
      <c r="T14360">
        <v>4</v>
      </c>
      <c r="U14360">
        <v>4</v>
      </c>
    </row>
    <row r="14361" spans="1:21" x14ac:dyDescent="0.3">
      <c r="A14361" s="1">
        <v>45307</v>
      </c>
      <c r="B14361" s="2">
        <v>0.375</v>
      </c>
      <c r="C14361" t="s">
        <v>14441</v>
      </c>
      <c r="D14361" t="s">
        <v>71</v>
      </c>
      <c r="E14361">
        <v>914164</v>
      </c>
      <c r="F14361" t="s">
        <v>40</v>
      </c>
      <c r="G14361" t="s">
        <v>59</v>
      </c>
      <c r="H14361" t="s">
        <v>143</v>
      </c>
      <c r="I14361">
        <v>10.46</v>
      </c>
      <c r="J14361">
        <v>15.61</v>
      </c>
      <c r="K14361">
        <v>1</v>
      </c>
      <c r="L14361" t="s">
        <v>79</v>
      </c>
      <c r="M14361">
        <v>0</v>
      </c>
      <c r="N14361" t="s">
        <v>26</v>
      </c>
      <c r="O14361">
        <v>0</v>
      </c>
      <c r="P14361" t="s">
        <v>26</v>
      </c>
      <c r="Q14361">
        <v>1023.35</v>
      </c>
      <c r="R14361" t="s">
        <v>26</v>
      </c>
      <c r="S14361">
        <v>25.46</v>
      </c>
      <c r="T14361">
        <v>4</v>
      </c>
      <c r="U14361">
        <v>4</v>
      </c>
    </row>
    <row r="14362" spans="1:21" x14ac:dyDescent="0.3">
      <c r="A14362" s="1">
        <v>45312</v>
      </c>
      <c r="B14362" s="2">
        <v>8.3333333333333329E-2</v>
      </c>
      <c r="C14362" t="s">
        <v>14442</v>
      </c>
      <c r="D14362" t="s">
        <v>22</v>
      </c>
      <c r="E14362">
        <v>486119</v>
      </c>
      <c r="F14362" t="s">
        <v>35</v>
      </c>
      <c r="G14362" t="s">
        <v>36</v>
      </c>
      <c r="H14362" t="s">
        <v>89</v>
      </c>
      <c r="I14362">
        <v>15.97</v>
      </c>
      <c r="J14362">
        <v>25.52</v>
      </c>
      <c r="K14362">
        <v>0</v>
      </c>
      <c r="L14362" t="s">
        <v>26</v>
      </c>
      <c r="M14362">
        <v>0</v>
      </c>
      <c r="N14362" t="s">
        <v>26</v>
      </c>
      <c r="O14362">
        <v>0</v>
      </c>
      <c r="P14362" t="s">
        <v>26</v>
      </c>
      <c r="Q14362">
        <v>1273.19</v>
      </c>
      <c r="R14362" t="s">
        <v>27</v>
      </c>
      <c r="S14362">
        <v>40.590000000000003</v>
      </c>
      <c r="T14362">
        <v>3.4</v>
      </c>
      <c r="U14362">
        <v>4.0999999999999996</v>
      </c>
    </row>
    <row r="14363" spans="1:21" x14ac:dyDescent="0.3">
      <c r="A14363" s="1">
        <v>45306</v>
      </c>
      <c r="B14363" s="2">
        <v>0.29166666666666669</v>
      </c>
      <c r="C14363" t="s">
        <v>14443</v>
      </c>
      <c r="D14363" t="s">
        <v>22</v>
      </c>
      <c r="E14363">
        <v>208521</v>
      </c>
      <c r="F14363" t="s">
        <v>23</v>
      </c>
      <c r="G14363" t="s">
        <v>143</v>
      </c>
      <c r="H14363" t="s">
        <v>170</v>
      </c>
      <c r="I14363">
        <v>17.71</v>
      </c>
      <c r="J14363">
        <v>16.899999999999999</v>
      </c>
      <c r="K14363">
        <v>0</v>
      </c>
      <c r="L14363" t="s">
        <v>26</v>
      </c>
      <c r="M14363">
        <v>0</v>
      </c>
      <c r="N14363" t="s">
        <v>26</v>
      </c>
      <c r="O14363">
        <v>0</v>
      </c>
      <c r="P14363" t="s">
        <v>26</v>
      </c>
      <c r="Q14363">
        <v>450.79</v>
      </c>
      <c r="R14363" t="s">
        <v>27</v>
      </c>
      <c r="S14363">
        <v>36.950000000000003</v>
      </c>
      <c r="T14363">
        <v>3.9</v>
      </c>
      <c r="U14363">
        <v>4.0999999999999996</v>
      </c>
    </row>
    <row r="14364" spans="1:21" x14ac:dyDescent="0.3">
      <c r="A14364" s="1">
        <v>45296</v>
      </c>
      <c r="B14364" s="2">
        <v>0.875</v>
      </c>
      <c r="C14364" t="s">
        <v>14444</v>
      </c>
      <c r="D14364" t="s">
        <v>22</v>
      </c>
      <c r="E14364">
        <v>835191</v>
      </c>
      <c r="F14364" t="s">
        <v>57</v>
      </c>
      <c r="G14364" t="s">
        <v>89</v>
      </c>
      <c r="H14364" t="s">
        <v>75</v>
      </c>
      <c r="I14364">
        <v>5.86</v>
      </c>
      <c r="J14364">
        <v>8.8800000000000008</v>
      </c>
      <c r="K14364">
        <v>0</v>
      </c>
      <c r="L14364" t="s">
        <v>26</v>
      </c>
      <c r="M14364">
        <v>0</v>
      </c>
      <c r="N14364" t="s">
        <v>26</v>
      </c>
      <c r="O14364">
        <v>0</v>
      </c>
      <c r="P14364" t="s">
        <v>26</v>
      </c>
      <c r="Q14364">
        <v>610.5</v>
      </c>
      <c r="R14364" t="s">
        <v>27</v>
      </c>
      <c r="S14364">
        <v>12.11</v>
      </c>
      <c r="T14364">
        <v>4.7</v>
      </c>
      <c r="U14364">
        <v>4.0999999999999996</v>
      </c>
    </row>
    <row r="14365" spans="1:21" x14ac:dyDescent="0.3">
      <c r="A14365" s="1">
        <v>45300</v>
      </c>
      <c r="B14365" s="2">
        <v>0.25</v>
      </c>
      <c r="C14365" t="s">
        <v>14445</v>
      </c>
      <c r="D14365" t="s">
        <v>29</v>
      </c>
      <c r="E14365">
        <v>162911</v>
      </c>
      <c r="F14365" t="s">
        <v>23</v>
      </c>
      <c r="G14365" t="s">
        <v>32</v>
      </c>
      <c r="H14365" t="s">
        <v>141</v>
      </c>
      <c r="I14365">
        <v>10.46</v>
      </c>
      <c r="J14365">
        <v>15.61</v>
      </c>
      <c r="K14365">
        <v>0</v>
      </c>
      <c r="L14365" t="s">
        <v>26</v>
      </c>
      <c r="M14365">
        <v>1</v>
      </c>
      <c r="N14365" t="s">
        <v>115</v>
      </c>
      <c r="O14365">
        <v>0</v>
      </c>
      <c r="P14365" t="s">
        <v>26</v>
      </c>
      <c r="Q14365">
        <v>1023.35</v>
      </c>
      <c r="R14365" t="s">
        <v>26</v>
      </c>
      <c r="S14365">
        <v>25.46</v>
      </c>
      <c r="T14365">
        <v>4</v>
      </c>
      <c r="U14365">
        <v>4</v>
      </c>
    </row>
    <row r="14366" spans="1:21" x14ac:dyDescent="0.3">
      <c r="A14366" s="1">
        <v>45296</v>
      </c>
      <c r="B14366" s="2">
        <v>0.875</v>
      </c>
      <c r="C14366" t="s">
        <v>14446</v>
      </c>
      <c r="D14366" t="s">
        <v>22</v>
      </c>
      <c r="E14366">
        <v>657955</v>
      </c>
      <c r="F14366" t="s">
        <v>48</v>
      </c>
      <c r="G14366" t="s">
        <v>50</v>
      </c>
      <c r="H14366" t="s">
        <v>114</v>
      </c>
      <c r="I14366">
        <v>8.4700000000000006</v>
      </c>
      <c r="J14366">
        <v>21.24</v>
      </c>
      <c r="K14366">
        <v>0</v>
      </c>
      <c r="L14366" t="s">
        <v>26</v>
      </c>
      <c r="M14366">
        <v>0</v>
      </c>
      <c r="N14366" t="s">
        <v>26</v>
      </c>
      <c r="O14366">
        <v>0</v>
      </c>
      <c r="P14366" t="s">
        <v>26</v>
      </c>
      <c r="Q14366">
        <v>1309.8</v>
      </c>
      <c r="R14366" t="s">
        <v>27</v>
      </c>
      <c r="S14366">
        <v>45.41</v>
      </c>
      <c r="T14366">
        <v>5</v>
      </c>
      <c r="U14366">
        <v>4.7</v>
      </c>
    </row>
    <row r="14367" spans="1:21" x14ac:dyDescent="0.3">
      <c r="A14367" s="1">
        <v>45316</v>
      </c>
      <c r="B14367" s="2">
        <v>0.5</v>
      </c>
      <c r="C14367" t="s">
        <v>14447</v>
      </c>
      <c r="D14367" t="s">
        <v>22</v>
      </c>
      <c r="E14367">
        <v>937503</v>
      </c>
      <c r="F14367" t="s">
        <v>30</v>
      </c>
      <c r="G14367" t="s">
        <v>127</v>
      </c>
      <c r="H14367" t="s">
        <v>44</v>
      </c>
      <c r="I14367">
        <v>8.01</v>
      </c>
      <c r="J14367">
        <v>15.81</v>
      </c>
      <c r="K14367">
        <v>0</v>
      </c>
      <c r="L14367" t="s">
        <v>26</v>
      </c>
      <c r="M14367">
        <v>0</v>
      </c>
      <c r="N14367" t="s">
        <v>26</v>
      </c>
      <c r="O14367">
        <v>0</v>
      </c>
      <c r="P14367" t="s">
        <v>26</v>
      </c>
      <c r="Q14367">
        <v>502.75</v>
      </c>
      <c r="R14367" t="s">
        <v>27</v>
      </c>
      <c r="S14367">
        <v>20.61</v>
      </c>
      <c r="T14367">
        <v>3.2</v>
      </c>
      <c r="U14367">
        <v>3.9</v>
      </c>
    </row>
    <row r="14368" spans="1:21" x14ac:dyDescent="0.3">
      <c r="A14368" s="1">
        <v>45303</v>
      </c>
      <c r="B14368" s="2">
        <v>0.875</v>
      </c>
      <c r="C14368" t="s">
        <v>14448</v>
      </c>
      <c r="D14368" t="s">
        <v>22</v>
      </c>
      <c r="E14368">
        <v>406153</v>
      </c>
      <c r="F14368" t="s">
        <v>40</v>
      </c>
      <c r="G14368" t="s">
        <v>90</v>
      </c>
      <c r="H14368" t="s">
        <v>127</v>
      </c>
      <c r="I14368">
        <v>17.07</v>
      </c>
      <c r="J14368">
        <v>10.42</v>
      </c>
      <c r="K14368">
        <v>0</v>
      </c>
      <c r="L14368" t="s">
        <v>26</v>
      </c>
      <c r="M14368">
        <v>0</v>
      </c>
      <c r="N14368" t="s">
        <v>26</v>
      </c>
      <c r="O14368">
        <v>0</v>
      </c>
      <c r="P14368" t="s">
        <v>26</v>
      </c>
      <c r="Q14368">
        <v>342.78</v>
      </c>
      <c r="R14368" t="s">
        <v>27</v>
      </c>
      <c r="S14368">
        <v>42.55</v>
      </c>
      <c r="T14368">
        <v>5</v>
      </c>
      <c r="U14368">
        <v>4.8</v>
      </c>
    </row>
    <row r="14369" spans="1:21" x14ac:dyDescent="0.3">
      <c r="A14369" s="1">
        <v>45310</v>
      </c>
      <c r="B14369" s="2">
        <v>0.16666666666666666</v>
      </c>
      <c r="C14369" t="s">
        <v>14449</v>
      </c>
      <c r="D14369" t="s">
        <v>22</v>
      </c>
      <c r="E14369">
        <v>410834</v>
      </c>
      <c r="F14369" t="s">
        <v>48</v>
      </c>
      <c r="G14369" t="s">
        <v>78</v>
      </c>
      <c r="H14369" t="s">
        <v>75</v>
      </c>
      <c r="I14369">
        <v>5.84</v>
      </c>
      <c r="J14369">
        <v>12.9</v>
      </c>
      <c r="K14369">
        <v>0</v>
      </c>
      <c r="L14369" t="s">
        <v>26</v>
      </c>
      <c r="M14369">
        <v>0</v>
      </c>
      <c r="N14369" t="s">
        <v>26</v>
      </c>
      <c r="O14369">
        <v>0</v>
      </c>
      <c r="P14369" t="s">
        <v>26</v>
      </c>
      <c r="Q14369">
        <v>338.87</v>
      </c>
      <c r="R14369" t="s">
        <v>60</v>
      </c>
      <c r="S14369">
        <v>1.21</v>
      </c>
      <c r="T14369">
        <v>3.2</v>
      </c>
      <c r="U14369">
        <v>4.5</v>
      </c>
    </row>
    <row r="14370" spans="1:21" x14ac:dyDescent="0.3">
      <c r="A14370" s="1">
        <v>45306</v>
      </c>
      <c r="B14370" s="2">
        <v>0.25</v>
      </c>
      <c r="C14370" t="s">
        <v>14450</v>
      </c>
      <c r="D14370" t="s">
        <v>22</v>
      </c>
      <c r="E14370">
        <v>261762</v>
      </c>
      <c r="F14370" t="s">
        <v>30</v>
      </c>
      <c r="G14370" t="s">
        <v>75</v>
      </c>
      <c r="H14370" t="s">
        <v>53</v>
      </c>
      <c r="I14370">
        <v>11.58</v>
      </c>
      <c r="J14370">
        <v>19.21</v>
      </c>
      <c r="K14370">
        <v>0</v>
      </c>
      <c r="L14370" t="s">
        <v>26</v>
      </c>
      <c r="M14370">
        <v>0</v>
      </c>
      <c r="N14370" t="s">
        <v>26</v>
      </c>
      <c r="O14370">
        <v>0</v>
      </c>
      <c r="P14370" t="s">
        <v>26</v>
      </c>
      <c r="Q14370">
        <v>1509.12</v>
      </c>
      <c r="R14370" t="s">
        <v>55</v>
      </c>
      <c r="S14370">
        <v>13.98</v>
      </c>
      <c r="T14370">
        <v>3.2</v>
      </c>
      <c r="U14370">
        <v>4.3</v>
      </c>
    </row>
    <row r="14371" spans="1:21" x14ac:dyDescent="0.3">
      <c r="A14371" s="1">
        <v>45300</v>
      </c>
      <c r="B14371" s="2">
        <v>0.375</v>
      </c>
      <c r="C14371" t="s">
        <v>14451</v>
      </c>
      <c r="D14371" t="s">
        <v>22</v>
      </c>
      <c r="E14371">
        <v>150623</v>
      </c>
      <c r="F14371" t="s">
        <v>57</v>
      </c>
      <c r="G14371" t="s">
        <v>127</v>
      </c>
      <c r="H14371" t="s">
        <v>25</v>
      </c>
      <c r="I14371">
        <v>13.24</v>
      </c>
      <c r="J14371">
        <v>3.52</v>
      </c>
      <c r="K14371">
        <v>0</v>
      </c>
      <c r="L14371" t="s">
        <v>26</v>
      </c>
      <c r="M14371">
        <v>0</v>
      </c>
      <c r="N14371" t="s">
        <v>26</v>
      </c>
      <c r="O14371">
        <v>0</v>
      </c>
      <c r="P14371" t="s">
        <v>26</v>
      </c>
      <c r="Q14371">
        <v>1264.9100000000001</v>
      </c>
      <c r="R14371" t="s">
        <v>87</v>
      </c>
      <c r="S14371">
        <v>17.12</v>
      </c>
      <c r="T14371">
        <v>3.5</v>
      </c>
      <c r="U14371">
        <v>4.3</v>
      </c>
    </row>
    <row r="14372" spans="1:21" x14ac:dyDescent="0.3">
      <c r="A14372" s="1">
        <v>45318</v>
      </c>
      <c r="B14372" s="2">
        <v>0.83333333333333337</v>
      </c>
      <c r="C14372" t="s">
        <v>14452</v>
      </c>
      <c r="D14372" t="s">
        <v>22</v>
      </c>
      <c r="E14372">
        <v>322795</v>
      </c>
      <c r="F14372" t="s">
        <v>40</v>
      </c>
      <c r="G14372" t="s">
        <v>106</v>
      </c>
      <c r="H14372" t="s">
        <v>92</v>
      </c>
      <c r="I14372">
        <v>12.01</v>
      </c>
      <c r="J14372">
        <v>19.02</v>
      </c>
      <c r="K14372">
        <v>0</v>
      </c>
      <c r="L14372" t="s">
        <v>26</v>
      </c>
      <c r="M14372">
        <v>0</v>
      </c>
      <c r="N14372" t="s">
        <v>26</v>
      </c>
      <c r="O14372">
        <v>0</v>
      </c>
      <c r="P14372" t="s">
        <v>26</v>
      </c>
      <c r="Q14372">
        <v>1302.98</v>
      </c>
      <c r="R14372" t="s">
        <v>87</v>
      </c>
      <c r="S14372">
        <v>25.18</v>
      </c>
      <c r="T14372">
        <v>4.2</v>
      </c>
      <c r="U14372">
        <v>4.5999999999999996</v>
      </c>
    </row>
    <row r="14373" spans="1:21" x14ac:dyDescent="0.3">
      <c r="A14373" s="1">
        <v>45298</v>
      </c>
      <c r="B14373" s="2">
        <v>0.75</v>
      </c>
      <c r="C14373" t="s">
        <v>14453</v>
      </c>
      <c r="D14373" t="s">
        <v>29</v>
      </c>
      <c r="E14373">
        <v>684899</v>
      </c>
      <c r="F14373" t="s">
        <v>40</v>
      </c>
      <c r="G14373" t="s">
        <v>139</v>
      </c>
      <c r="H14373" t="s">
        <v>83</v>
      </c>
      <c r="I14373">
        <v>10.46</v>
      </c>
      <c r="J14373">
        <v>15.61</v>
      </c>
      <c r="K14373">
        <v>0</v>
      </c>
      <c r="L14373" t="s">
        <v>26</v>
      </c>
      <c r="M14373">
        <v>1</v>
      </c>
      <c r="N14373" t="s">
        <v>38</v>
      </c>
      <c r="O14373">
        <v>0</v>
      </c>
      <c r="P14373" t="s">
        <v>26</v>
      </c>
      <c r="Q14373">
        <v>1023.35</v>
      </c>
      <c r="R14373" t="s">
        <v>26</v>
      </c>
      <c r="S14373">
        <v>25.46</v>
      </c>
      <c r="T14373">
        <v>4</v>
      </c>
      <c r="U14373">
        <v>4</v>
      </c>
    </row>
    <row r="14374" spans="1:21" x14ac:dyDescent="0.3">
      <c r="A14374" s="1">
        <v>45319</v>
      </c>
      <c r="B14374" s="2">
        <v>0.125</v>
      </c>
      <c r="C14374" t="s">
        <v>14454</v>
      </c>
      <c r="D14374" t="s">
        <v>29</v>
      </c>
      <c r="E14374">
        <v>579268</v>
      </c>
      <c r="F14374" t="s">
        <v>62</v>
      </c>
      <c r="G14374" t="s">
        <v>102</v>
      </c>
      <c r="H14374" t="s">
        <v>89</v>
      </c>
      <c r="I14374">
        <v>10.46</v>
      </c>
      <c r="J14374">
        <v>15.61</v>
      </c>
      <c r="K14374">
        <v>0</v>
      </c>
      <c r="L14374" t="s">
        <v>26</v>
      </c>
      <c r="M14374">
        <v>1</v>
      </c>
      <c r="N14374" t="s">
        <v>38</v>
      </c>
      <c r="O14374">
        <v>0</v>
      </c>
      <c r="P14374" t="s">
        <v>26</v>
      </c>
      <c r="Q14374">
        <v>1023.35</v>
      </c>
      <c r="R14374" t="s">
        <v>26</v>
      </c>
      <c r="S14374">
        <v>25.46</v>
      </c>
      <c r="T14374">
        <v>4</v>
      </c>
      <c r="U14374">
        <v>4</v>
      </c>
    </row>
    <row r="14375" spans="1:21" x14ac:dyDescent="0.3">
      <c r="A14375" s="1">
        <v>45307</v>
      </c>
      <c r="B14375" s="2">
        <v>0.25</v>
      </c>
      <c r="C14375" t="s">
        <v>14455</v>
      </c>
      <c r="D14375" t="s">
        <v>22</v>
      </c>
      <c r="E14375">
        <v>501570</v>
      </c>
      <c r="F14375" t="s">
        <v>62</v>
      </c>
      <c r="G14375" t="s">
        <v>178</v>
      </c>
      <c r="H14375" t="s">
        <v>172</v>
      </c>
      <c r="I14375">
        <v>17.16</v>
      </c>
      <c r="J14375">
        <v>18.07</v>
      </c>
      <c r="K14375">
        <v>0</v>
      </c>
      <c r="L14375" t="s">
        <v>26</v>
      </c>
      <c r="M14375">
        <v>0</v>
      </c>
      <c r="N14375" t="s">
        <v>26</v>
      </c>
      <c r="O14375">
        <v>0</v>
      </c>
      <c r="P14375" t="s">
        <v>26</v>
      </c>
      <c r="Q14375">
        <v>1855.33</v>
      </c>
      <c r="R14375" t="s">
        <v>55</v>
      </c>
      <c r="S14375">
        <v>48.87</v>
      </c>
      <c r="T14375">
        <v>4.8</v>
      </c>
      <c r="U14375">
        <v>4.3</v>
      </c>
    </row>
    <row r="14376" spans="1:21" x14ac:dyDescent="0.3">
      <c r="A14376" s="1">
        <v>45307</v>
      </c>
      <c r="B14376" s="2">
        <v>0.66666666666666663</v>
      </c>
      <c r="C14376" t="s">
        <v>14456</v>
      </c>
      <c r="D14376" t="s">
        <v>71</v>
      </c>
      <c r="E14376">
        <v>719325</v>
      </c>
      <c r="F14376" t="s">
        <v>23</v>
      </c>
      <c r="G14376" t="s">
        <v>170</v>
      </c>
      <c r="H14376" t="s">
        <v>66</v>
      </c>
      <c r="I14376">
        <v>10.46</v>
      </c>
      <c r="J14376">
        <v>15.61</v>
      </c>
      <c r="K14376">
        <v>1</v>
      </c>
      <c r="L14376" t="s">
        <v>259</v>
      </c>
      <c r="M14376">
        <v>0</v>
      </c>
      <c r="N14376" t="s">
        <v>26</v>
      </c>
      <c r="O14376">
        <v>0</v>
      </c>
      <c r="P14376" t="s">
        <v>26</v>
      </c>
      <c r="Q14376">
        <v>1023.35</v>
      </c>
      <c r="R14376" t="s">
        <v>26</v>
      </c>
      <c r="S14376">
        <v>25.46</v>
      </c>
      <c r="T14376">
        <v>4</v>
      </c>
      <c r="U14376">
        <v>4</v>
      </c>
    </row>
    <row r="14377" spans="1:21" x14ac:dyDescent="0.3">
      <c r="A14377" s="1">
        <v>45292</v>
      </c>
      <c r="B14377" s="2">
        <v>0.20833333333333334</v>
      </c>
      <c r="C14377" t="s">
        <v>14457</v>
      </c>
      <c r="D14377" t="s">
        <v>22</v>
      </c>
      <c r="E14377">
        <v>189910</v>
      </c>
      <c r="F14377" t="s">
        <v>40</v>
      </c>
      <c r="G14377" t="s">
        <v>75</v>
      </c>
      <c r="H14377" t="s">
        <v>44</v>
      </c>
      <c r="I14377">
        <v>19.260000000000002</v>
      </c>
      <c r="J14377">
        <v>12.03</v>
      </c>
      <c r="K14377">
        <v>0</v>
      </c>
      <c r="L14377" t="s">
        <v>26</v>
      </c>
      <c r="M14377">
        <v>0</v>
      </c>
      <c r="N14377" t="s">
        <v>26</v>
      </c>
      <c r="O14377">
        <v>0</v>
      </c>
      <c r="P14377" t="s">
        <v>26</v>
      </c>
      <c r="Q14377">
        <v>67.290000000000006</v>
      </c>
      <c r="R14377" t="s">
        <v>87</v>
      </c>
      <c r="S14377">
        <v>4.7300000000000004</v>
      </c>
      <c r="T14377">
        <v>3.2</v>
      </c>
      <c r="U14377">
        <v>3.5</v>
      </c>
    </row>
    <row r="14378" spans="1:21" x14ac:dyDescent="0.3">
      <c r="A14378" s="1">
        <v>45310</v>
      </c>
      <c r="B14378" s="2">
        <v>0.70833333333333337</v>
      </c>
      <c r="C14378" t="s">
        <v>14458</v>
      </c>
      <c r="D14378" t="s">
        <v>29</v>
      </c>
      <c r="E14378">
        <v>766980</v>
      </c>
      <c r="F14378" t="s">
        <v>40</v>
      </c>
      <c r="G14378" t="s">
        <v>127</v>
      </c>
      <c r="H14378" t="s">
        <v>127</v>
      </c>
      <c r="I14378">
        <v>10.46</v>
      </c>
      <c r="J14378">
        <v>15.61</v>
      </c>
      <c r="K14378">
        <v>0</v>
      </c>
      <c r="L14378" t="s">
        <v>26</v>
      </c>
      <c r="M14378">
        <v>1</v>
      </c>
      <c r="N14378" t="s">
        <v>38</v>
      </c>
      <c r="O14378">
        <v>0</v>
      </c>
      <c r="P14378" t="s">
        <v>26</v>
      </c>
      <c r="Q14378">
        <v>1023.35</v>
      </c>
      <c r="R14378" t="s">
        <v>26</v>
      </c>
      <c r="S14378">
        <v>25.46</v>
      </c>
      <c r="T14378">
        <v>4</v>
      </c>
      <c r="U14378">
        <v>4</v>
      </c>
    </row>
    <row r="14379" spans="1:21" x14ac:dyDescent="0.3">
      <c r="A14379" s="1">
        <v>45292</v>
      </c>
      <c r="B14379" s="2">
        <v>0.54166666666666663</v>
      </c>
      <c r="C14379" t="s">
        <v>14459</v>
      </c>
      <c r="D14379" t="s">
        <v>22</v>
      </c>
      <c r="E14379">
        <v>855890</v>
      </c>
      <c r="F14379" t="s">
        <v>23</v>
      </c>
      <c r="G14379" t="s">
        <v>172</v>
      </c>
      <c r="H14379" t="s">
        <v>114</v>
      </c>
      <c r="I14379">
        <v>13.92</v>
      </c>
      <c r="J14379">
        <v>9.67</v>
      </c>
      <c r="K14379">
        <v>0</v>
      </c>
      <c r="L14379" t="s">
        <v>26</v>
      </c>
      <c r="M14379">
        <v>0</v>
      </c>
      <c r="N14379" t="s">
        <v>26</v>
      </c>
      <c r="O14379">
        <v>0</v>
      </c>
      <c r="P14379" t="s">
        <v>26</v>
      </c>
      <c r="Q14379">
        <v>1119.51</v>
      </c>
      <c r="R14379" t="s">
        <v>60</v>
      </c>
      <c r="S14379">
        <v>46.16</v>
      </c>
      <c r="T14379">
        <v>4.0999999999999996</v>
      </c>
      <c r="U14379">
        <v>4.8</v>
      </c>
    </row>
    <row r="14380" spans="1:21" x14ac:dyDescent="0.3">
      <c r="A14380" s="1">
        <v>45314</v>
      </c>
      <c r="B14380" s="2">
        <v>0.29166666666666669</v>
      </c>
      <c r="C14380" t="s">
        <v>14460</v>
      </c>
      <c r="D14380" t="s">
        <v>22</v>
      </c>
      <c r="E14380">
        <v>283504</v>
      </c>
      <c r="F14380" t="s">
        <v>62</v>
      </c>
      <c r="G14380" t="s">
        <v>78</v>
      </c>
      <c r="H14380" t="s">
        <v>172</v>
      </c>
      <c r="I14380">
        <v>17.11</v>
      </c>
      <c r="J14380">
        <v>18.68</v>
      </c>
      <c r="K14380">
        <v>0</v>
      </c>
      <c r="L14380" t="s">
        <v>26</v>
      </c>
      <c r="M14380">
        <v>0</v>
      </c>
      <c r="N14380" t="s">
        <v>26</v>
      </c>
      <c r="O14380">
        <v>0</v>
      </c>
      <c r="P14380" t="s">
        <v>26</v>
      </c>
      <c r="Q14380">
        <v>813.24</v>
      </c>
      <c r="R14380" t="s">
        <v>60</v>
      </c>
      <c r="S14380">
        <v>49.98</v>
      </c>
      <c r="T14380">
        <v>3.2</v>
      </c>
      <c r="U14380">
        <v>4.0999999999999996</v>
      </c>
    </row>
    <row r="14381" spans="1:21" x14ac:dyDescent="0.3">
      <c r="A14381" s="1">
        <v>45307</v>
      </c>
      <c r="B14381" s="2">
        <v>0.58333333333333337</v>
      </c>
      <c r="C14381" t="s">
        <v>14461</v>
      </c>
      <c r="D14381" t="s">
        <v>29</v>
      </c>
      <c r="E14381">
        <v>592234</v>
      </c>
      <c r="F14381" t="s">
        <v>57</v>
      </c>
      <c r="G14381" t="s">
        <v>114</v>
      </c>
      <c r="H14381" t="s">
        <v>50</v>
      </c>
      <c r="I14381">
        <v>10.46</v>
      </c>
      <c r="J14381">
        <v>15.61</v>
      </c>
      <c r="K14381">
        <v>0</v>
      </c>
      <c r="L14381" t="s">
        <v>26</v>
      </c>
      <c r="M14381">
        <v>1</v>
      </c>
      <c r="N14381" t="s">
        <v>38</v>
      </c>
      <c r="O14381">
        <v>0</v>
      </c>
      <c r="P14381" t="s">
        <v>26</v>
      </c>
      <c r="Q14381">
        <v>1023.35</v>
      </c>
      <c r="R14381" t="s">
        <v>26</v>
      </c>
      <c r="S14381">
        <v>25.46</v>
      </c>
      <c r="T14381">
        <v>4</v>
      </c>
      <c r="U14381">
        <v>4</v>
      </c>
    </row>
    <row r="14382" spans="1:21" x14ac:dyDescent="0.3">
      <c r="A14382" s="1">
        <v>45304</v>
      </c>
      <c r="B14382" s="2">
        <v>0.875</v>
      </c>
      <c r="C14382" t="s">
        <v>14462</v>
      </c>
      <c r="D14382" t="s">
        <v>22</v>
      </c>
      <c r="E14382">
        <v>618337</v>
      </c>
      <c r="F14382" t="s">
        <v>57</v>
      </c>
      <c r="G14382" t="s">
        <v>32</v>
      </c>
      <c r="H14382" t="s">
        <v>59</v>
      </c>
      <c r="I14382">
        <v>8.4700000000000006</v>
      </c>
      <c r="J14382">
        <v>12.91</v>
      </c>
      <c r="K14382">
        <v>0</v>
      </c>
      <c r="L14382" t="s">
        <v>26</v>
      </c>
      <c r="M14382">
        <v>0</v>
      </c>
      <c r="N14382" t="s">
        <v>26</v>
      </c>
      <c r="O14382">
        <v>0</v>
      </c>
      <c r="P14382" t="s">
        <v>26</v>
      </c>
      <c r="Q14382">
        <v>1421.15</v>
      </c>
      <c r="R14382" t="s">
        <v>87</v>
      </c>
      <c r="S14382">
        <v>37.08</v>
      </c>
      <c r="T14382">
        <v>3.3</v>
      </c>
      <c r="U14382">
        <v>4.8</v>
      </c>
    </row>
    <row r="14383" spans="1:21" x14ac:dyDescent="0.3">
      <c r="A14383" s="1">
        <v>45303</v>
      </c>
      <c r="B14383" s="2">
        <v>0.66666666666666663</v>
      </c>
      <c r="C14383" t="s">
        <v>14463</v>
      </c>
      <c r="D14383" t="s">
        <v>22</v>
      </c>
      <c r="E14383">
        <v>497975</v>
      </c>
      <c r="F14383" t="s">
        <v>48</v>
      </c>
      <c r="G14383" t="s">
        <v>92</v>
      </c>
      <c r="H14383" t="s">
        <v>37</v>
      </c>
      <c r="I14383">
        <v>2.4300000000000002</v>
      </c>
      <c r="J14383">
        <v>3.85</v>
      </c>
      <c r="K14383">
        <v>0</v>
      </c>
      <c r="L14383" t="s">
        <v>26</v>
      </c>
      <c r="M14383">
        <v>0</v>
      </c>
      <c r="N14383" t="s">
        <v>26</v>
      </c>
      <c r="O14383">
        <v>0</v>
      </c>
      <c r="P14383" t="s">
        <v>26</v>
      </c>
      <c r="Q14383">
        <v>1287.57</v>
      </c>
      <c r="R14383" t="s">
        <v>55</v>
      </c>
      <c r="S14383">
        <v>41.13</v>
      </c>
      <c r="T14383">
        <v>4.7</v>
      </c>
      <c r="U14383">
        <v>4.0999999999999996</v>
      </c>
    </row>
    <row r="14384" spans="1:21" x14ac:dyDescent="0.3">
      <c r="A14384" s="1">
        <v>45300</v>
      </c>
      <c r="B14384" s="2">
        <v>0.125</v>
      </c>
      <c r="C14384" t="s">
        <v>14464</v>
      </c>
      <c r="D14384" t="s">
        <v>22</v>
      </c>
      <c r="E14384">
        <v>615466</v>
      </c>
      <c r="F14384" t="s">
        <v>23</v>
      </c>
      <c r="G14384" t="s">
        <v>122</v>
      </c>
      <c r="H14384" t="s">
        <v>101</v>
      </c>
      <c r="I14384">
        <v>13.39</v>
      </c>
      <c r="J14384">
        <v>5.21</v>
      </c>
      <c r="K14384">
        <v>0</v>
      </c>
      <c r="L14384" t="s">
        <v>26</v>
      </c>
      <c r="M14384">
        <v>0</v>
      </c>
      <c r="N14384" t="s">
        <v>26</v>
      </c>
      <c r="O14384">
        <v>0</v>
      </c>
      <c r="P14384" t="s">
        <v>26</v>
      </c>
      <c r="Q14384">
        <v>1079.02</v>
      </c>
      <c r="R14384" t="s">
        <v>27</v>
      </c>
      <c r="S14384">
        <v>8.61</v>
      </c>
      <c r="T14384">
        <v>4.0999999999999996</v>
      </c>
      <c r="U14384">
        <v>3.4</v>
      </c>
    </row>
    <row r="14385" spans="1:21" x14ac:dyDescent="0.3">
      <c r="A14385" s="1">
        <v>45321</v>
      </c>
      <c r="B14385" s="2">
        <v>8.3333333333333329E-2</v>
      </c>
      <c r="C14385" t="s">
        <v>14465</v>
      </c>
      <c r="D14385" t="s">
        <v>22</v>
      </c>
      <c r="E14385">
        <v>214611</v>
      </c>
      <c r="F14385" t="s">
        <v>57</v>
      </c>
      <c r="G14385" t="s">
        <v>81</v>
      </c>
      <c r="H14385" t="s">
        <v>94</v>
      </c>
      <c r="I14385">
        <v>7.89</v>
      </c>
      <c r="J14385">
        <v>20.36</v>
      </c>
      <c r="K14385">
        <v>0</v>
      </c>
      <c r="L14385" t="s">
        <v>26</v>
      </c>
      <c r="M14385">
        <v>0</v>
      </c>
      <c r="N14385" t="s">
        <v>26</v>
      </c>
      <c r="O14385">
        <v>0</v>
      </c>
      <c r="P14385" t="s">
        <v>26</v>
      </c>
      <c r="Q14385">
        <v>582.75</v>
      </c>
      <c r="R14385" t="s">
        <v>55</v>
      </c>
      <c r="S14385">
        <v>11.3</v>
      </c>
      <c r="T14385">
        <v>4.3</v>
      </c>
      <c r="U14385">
        <v>3.9</v>
      </c>
    </row>
    <row r="14386" spans="1:21" x14ac:dyDescent="0.3">
      <c r="A14386" s="1">
        <v>45303</v>
      </c>
      <c r="B14386" s="2">
        <v>0.29166666666666669</v>
      </c>
      <c r="C14386" t="s">
        <v>14466</v>
      </c>
      <c r="D14386" t="s">
        <v>22</v>
      </c>
      <c r="E14386">
        <v>893526</v>
      </c>
      <c r="F14386" t="s">
        <v>57</v>
      </c>
      <c r="G14386" t="s">
        <v>92</v>
      </c>
      <c r="H14386" t="s">
        <v>119</v>
      </c>
      <c r="I14386">
        <v>3.59</v>
      </c>
      <c r="J14386">
        <v>27.3</v>
      </c>
      <c r="K14386">
        <v>0</v>
      </c>
      <c r="L14386" t="s">
        <v>26</v>
      </c>
      <c r="M14386">
        <v>0</v>
      </c>
      <c r="N14386" t="s">
        <v>26</v>
      </c>
      <c r="O14386">
        <v>0</v>
      </c>
      <c r="P14386" t="s">
        <v>26</v>
      </c>
      <c r="Q14386">
        <v>1690.78</v>
      </c>
      <c r="R14386" t="s">
        <v>60</v>
      </c>
      <c r="S14386">
        <v>48.08</v>
      </c>
      <c r="T14386">
        <v>3.9</v>
      </c>
      <c r="U14386">
        <v>3.9</v>
      </c>
    </row>
    <row r="14387" spans="1:21" x14ac:dyDescent="0.3">
      <c r="A14387" s="1">
        <v>45319</v>
      </c>
      <c r="B14387" s="2">
        <v>0.45833333333333331</v>
      </c>
      <c r="C14387" t="s">
        <v>14467</v>
      </c>
      <c r="D14387" t="s">
        <v>71</v>
      </c>
      <c r="E14387">
        <v>473948</v>
      </c>
      <c r="F14387" t="s">
        <v>30</v>
      </c>
      <c r="G14387" t="s">
        <v>97</v>
      </c>
      <c r="H14387" t="s">
        <v>102</v>
      </c>
      <c r="I14387">
        <v>10.46</v>
      </c>
      <c r="J14387">
        <v>15.61</v>
      </c>
      <c r="K14387">
        <v>1</v>
      </c>
      <c r="L14387" t="s">
        <v>85</v>
      </c>
      <c r="M14387">
        <v>0</v>
      </c>
      <c r="N14387" t="s">
        <v>26</v>
      </c>
      <c r="O14387">
        <v>0</v>
      </c>
      <c r="P14387" t="s">
        <v>26</v>
      </c>
      <c r="Q14387">
        <v>1023.35</v>
      </c>
      <c r="R14387" t="s">
        <v>26</v>
      </c>
      <c r="S14387">
        <v>25.46</v>
      </c>
      <c r="T14387">
        <v>4</v>
      </c>
      <c r="U14387">
        <v>4</v>
      </c>
    </row>
    <row r="14388" spans="1:21" x14ac:dyDescent="0.3">
      <c r="A14388" s="1">
        <v>45294</v>
      </c>
      <c r="B14388" s="2">
        <v>0.75</v>
      </c>
      <c r="C14388" t="s">
        <v>14468</v>
      </c>
      <c r="D14388" t="s">
        <v>43</v>
      </c>
      <c r="E14388">
        <v>157158</v>
      </c>
      <c r="F14388" t="s">
        <v>30</v>
      </c>
      <c r="G14388" t="s">
        <v>53</v>
      </c>
      <c r="H14388" t="s">
        <v>41</v>
      </c>
      <c r="I14388">
        <v>10.46</v>
      </c>
      <c r="J14388">
        <v>15.61</v>
      </c>
      <c r="K14388">
        <v>0</v>
      </c>
      <c r="L14388" t="s">
        <v>26</v>
      </c>
      <c r="M14388">
        <v>0</v>
      </c>
      <c r="N14388" t="s">
        <v>26</v>
      </c>
      <c r="O14388">
        <v>1</v>
      </c>
      <c r="P14388" t="s">
        <v>145</v>
      </c>
      <c r="Q14388">
        <v>1023.35</v>
      </c>
      <c r="R14388" t="s">
        <v>26</v>
      </c>
      <c r="S14388">
        <v>25.46</v>
      </c>
      <c r="T14388">
        <v>4</v>
      </c>
      <c r="U14388">
        <v>4</v>
      </c>
    </row>
    <row r="14389" spans="1:21" x14ac:dyDescent="0.3">
      <c r="A14389" s="1">
        <v>45321</v>
      </c>
      <c r="B14389" s="2">
        <v>0.79166666666666663</v>
      </c>
      <c r="C14389" t="s">
        <v>14469</v>
      </c>
      <c r="D14389" t="s">
        <v>22</v>
      </c>
      <c r="E14389">
        <v>245691</v>
      </c>
      <c r="F14389" t="s">
        <v>35</v>
      </c>
      <c r="G14389" t="s">
        <v>65</v>
      </c>
      <c r="H14389" t="s">
        <v>37</v>
      </c>
      <c r="I14389">
        <v>11.74</v>
      </c>
      <c r="J14389">
        <v>12.75</v>
      </c>
      <c r="K14389">
        <v>0</v>
      </c>
      <c r="L14389" t="s">
        <v>26</v>
      </c>
      <c r="M14389">
        <v>0</v>
      </c>
      <c r="N14389" t="s">
        <v>26</v>
      </c>
      <c r="O14389">
        <v>0</v>
      </c>
      <c r="P14389" t="s">
        <v>26</v>
      </c>
      <c r="Q14389">
        <v>263.39</v>
      </c>
      <c r="R14389" t="s">
        <v>87</v>
      </c>
      <c r="S14389">
        <v>6.95</v>
      </c>
      <c r="T14389">
        <v>4.5999999999999996</v>
      </c>
      <c r="U14389">
        <v>4.9000000000000004</v>
      </c>
    </row>
    <row r="14390" spans="1:21" x14ac:dyDescent="0.3">
      <c r="A14390" s="1">
        <v>45313</v>
      </c>
      <c r="B14390" s="2">
        <v>0.625</v>
      </c>
      <c r="C14390" t="s">
        <v>14470</v>
      </c>
      <c r="D14390" t="s">
        <v>22</v>
      </c>
      <c r="E14390">
        <v>846828</v>
      </c>
      <c r="F14390" t="s">
        <v>40</v>
      </c>
      <c r="G14390" t="s">
        <v>107</v>
      </c>
      <c r="H14390" t="s">
        <v>45</v>
      </c>
      <c r="I14390">
        <v>19.989999999999998</v>
      </c>
      <c r="J14390">
        <v>16.170000000000002</v>
      </c>
      <c r="K14390">
        <v>0</v>
      </c>
      <c r="L14390" t="s">
        <v>26</v>
      </c>
      <c r="M14390">
        <v>0</v>
      </c>
      <c r="N14390" t="s">
        <v>26</v>
      </c>
      <c r="O14390">
        <v>0</v>
      </c>
      <c r="P14390" t="s">
        <v>26</v>
      </c>
      <c r="Q14390">
        <v>1841.15</v>
      </c>
      <c r="R14390" t="s">
        <v>60</v>
      </c>
      <c r="S14390">
        <v>28.59</v>
      </c>
      <c r="T14390">
        <v>3.9</v>
      </c>
      <c r="U14390">
        <v>3</v>
      </c>
    </row>
    <row r="14391" spans="1:21" x14ac:dyDescent="0.3">
      <c r="A14391" s="1">
        <v>45297</v>
      </c>
      <c r="B14391" s="2">
        <v>0.375</v>
      </c>
      <c r="C14391" t="s">
        <v>14471</v>
      </c>
      <c r="D14391" t="s">
        <v>29</v>
      </c>
      <c r="E14391">
        <v>624931</v>
      </c>
      <c r="F14391" t="s">
        <v>57</v>
      </c>
      <c r="G14391" t="s">
        <v>178</v>
      </c>
      <c r="H14391" t="s">
        <v>90</v>
      </c>
      <c r="I14391">
        <v>10.46</v>
      </c>
      <c r="J14391">
        <v>15.61</v>
      </c>
      <c r="K14391">
        <v>0</v>
      </c>
      <c r="L14391" t="s">
        <v>26</v>
      </c>
      <c r="M14391">
        <v>1</v>
      </c>
      <c r="N14391" t="s">
        <v>33</v>
      </c>
      <c r="O14391">
        <v>0</v>
      </c>
      <c r="P14391" t="s">
        <v>26</v>
      </c>
      <c r="Q14391">
        <v>1023.35</v>
      </c>
      <c r="R14391" t="s">
        <v>26</v>
      </c>
      <c r="S14391">
        <v>25.46</v>
      </c>
      <c r="T14391">
        <v>4</v>
      </c>
      <c r="U14391">
        <v>4</v>
      </c>
    </row>
    <row r="14392" spans="1:21" x14ac:dyDescent="0.3">
      <c r="A14392" s="1">
        <v>45318</v>
      </c>
      <c r="B14392" s="2">
        <v>8.3333333333333329E-2</v>
      </c>
      <c r="C14392" t="s">
        <v>14472</v>
      </c>
      <c r="D14392" t="s">
        <v>22</v>
      </c>
      <c r="E14392">
        <v>286114</v>
      </c>
      <c r="F14392" t="s">
        <v>57</v>
      </c>
      <c r="G14392" t="s">
        <v>163</v>
      </c>
      <c r="H14392" t="s">
        <v>94</v>
      </c>
      <c r="I14392">
        <v>12.6</v>
      </c>
      <c r="J14392">
        <v>23.16</v>
      </c>
      <c r="K14392">
        <v>0</v>
      </c>
      <c r="L14392" t="s">
        <v>26</v>
      </c>
      <c r="M14392">
        <v>0</v>
      </c>
      <c r="N14392" t="s">
        <v>26</v>
      </c>
      <c r="O14392">
        <v>0</v>
      </c>
      <c r="P14392" t="s">
        <v>26</v>
      </c>
      <c r="Q14392">
        <v>210.52</v>
      </c>
      <c r="R14392" t="s">
        <v>55</v>
      </c>
      <c r="S14392">
        <v>34.549999999999997</v>
      </c>
      <c r="T14392">
        <v>3.4</v>
      </c>
      <c r="U14392">
        <v>4.4000000000000004</v>
      </c>
    </row>
    <row r="14393" spans="1:21" x14ac:dyDescent="0.3">
      <c r="A14393" s="1">
        <v>45299</v>
      </c>
      <c r="B14393" s="2">
        <v>0.91666666666666663</v>
      </c>
      <c r="C14393" t="s">
        <v>14473</v>
      </c>
      <c r="D14393" t="s">
        <v>22</v>
      </c>
      <c r="E14393">
        <v>413929</v>
      </c>
      <c r="F14393" t="s">
        <v>30</v>
      </c>
      <c r="G14393" t="s">
        <v>63</v>
      </c>
      <c r="H14393" t="s">
        <v>65</v>
      </c>
      <c r="I14393">
        <v>14.95</v>
      </c>
      <c r="J14393">
        <v>29.57</v>
      </c>
      <c r="K14393">
        <v>0</v>
      </c>
      <c r="L14393" t="s">
        <v>26</v>
      </c>
      <c r="M14393">
        <v>0</v>
      </c>
      <c r="N14393" t="s">
        <v>26</v>
      </c>
      <c r="O14393">
        <v>0</v>
      </c>
      <c r="P14393" t="s">
        <v>26</v>
      </c>
      <c r="Q14393">
        <v>1297.32</v>
      </c>
      <c r="R14393" t="s">
        <v>87</v>
      </c>
      <c r="S14393">
        <v>27.22</v>
      </c>
      <c r="T14393">
        <v>3.1</v>
      </c>
      <c r="U14393">
        <v>3.4</v>
      </c>
    </row>
    <row r="14394" spans="1:21" x14ac:dyDescent="0.3">
      <c r="A14394" s="1">
        <v>45307</v>
      </c>
      <c r="B14394" s="2">
        <v>0.375</v>
      </c>
      <c r="C14394" t="s">
        <v>14474</v>
      </c>
      <c r="D14394" t="s">
        <v>22</v>
      </c>
      <c r="E14394">
        <v>241556</v>
      </c>
      <c r="F14394" t="s">
        <v>30</v>
      </c>
      <c r="G14394" t="s">
        <v>63</v>
      </c>
      <c r="H14394" t="s">
        <v>59</v>
      </c>
      <c r="I14394">
        <v>18.43</v>
      </c>
      <c r="J14394">
        <v>1.27</v>
      </c>
      <c r="K14394">
        <v>0</v>
      </c>
      <c r="L14394" t="s">
        <v>26</v>
      </c>
      <c r="M14394">
        <v>0</v>
      </c>
      <c r="N14394" t="s">
        <v>26</v>
      </c>
      <c r="O14394">
        <v>0</v>
      </c>
      <c r="P14394" t="s">
        <v>26</v>
      </c>
      <c r="Q14394">
        <v>94.41</v>
      </c>
      <c r="R14394" t="s">
        <v>87</v>
      </c>
      <c r="S14394">
        <v>37.4</v>
      </c>
      <c r="T14394">
        <v>4.4000000000000004</v>
      </c>
      <c r="U14394">
        <v>4.3</v>
      </c>
    </row>
    <row r="14395" spans="1:21" x14ac:dyDescent="0.3">
      <c r="A14395" s="1">
        <v>45293</v>
      </c>
      <c r="B14395" s="2">
        <v>0.29166666666666669</v>
      </c>
      <c r="C14395" t="s">
        <v>14475</v>
      </c>
      <c r="D14395" t="s">
        <v>22</v>
      </c>
      <c r="E14395">
        <v>658184</v>
      </c>
      <c r="F14395" t="s">
        <v>40</v>
      </c>
      <c r="G14395" t="s">
        <v>81</v>
      </c>
      <c r="H14395" t="s">
        <v>97</v>
      </c>
      <c r="I14395">
        <v>14.36</v>
      </c>
      <c r="J14395">
        <v>8.3699999999999992</v>
      </c>
      <c r="K14395">
        <v>0</v>
      </c>
      <c r="L14395" t="s">
        <v>26</v>
      </c>
      <c r="M14395">
        <v>0</v>
      </c>
      <c r="N14395" t="s">
        <v>26</v>
      </c>
      <c r="O14395">
        <v>0</v>
      </c>
      <c r="P14395" t="s">
        <v>26</v>
      </c>
      <c r="Q14395">
        <v>1353.94</v>
      </c>
      <c r="R14395" t="s">
        <v>87</v>
      </c>
      <c r="S14395">
        <v>31.78</v>
      </c>
      <c r="T14395">
        <v>3.6</v>
      </c>
      <c r="U14395">
        <v>4.9000000000000004</v>
      </c>
    </row>
    <row r="14396" spans="1:21" x14ac:dyDescent="0.3">
      <c r="A14396" s="1">
        <v>45301</v>
      </c>
      <c r="B14396" s="2">
        <v>0.5</v>
      </c>
      <c r="C14396" t="s">
        <v>14476</v>
      </c>
      <c r="D14396" t="s">
        <v>43</v>
      </c>
      <c r="E14396">
        <v>573516</v>
      </c>
      <c r="F14396" t="s">
        <v>48</v>
      </c>
      <c r="G14396" t="s">
        <v>131</v>
      </c>
      <c r="H14396" t="s">
        <v>65</v>
      </c>
      <c r="I14396">
        <v>10.46</v>
      </c>
      <c r="J14396">
        <v>15.61</v>
      </c>
      <c r="K14396">
        <v>0</v>
      </c>
      <c r="L14396" t="s">
        <v>26</v>
      </c>
      <c r="M14396">
        <v>0</v>
      </c>
      <c r="N14396" t="s">
        <v>26</v>
      </c>
      <c r="O14396">
        <v>1</v>
      </c>
      <c r="P14396" t="s">
        <v>46</v>
      </c>
      <c r="Q14396">
        <v>1023.35</v>
      </c>
      <c r="R14396" t="s">
        <v>26</v>
      </c>
      <c r="S14396">
        <v>25.46</v>
      </c>
      <c r="T14396">
        <v>4</v>
      </c>
      <c r="U14396">
        <v>4</v>
      </c>
    </row>
    <row r="14397" spans="1:21" x14ac:dyDescent="0.3">
      <c r="A14397" s="1">
        <v>45313</v>
      </c>
      <c r="B14397" s="2">
        <v>0.25</v>
      </c>
      <c r="C14397" t="s">
        <v>14477</v>
      </c>
      <c r="D14397" t="s">
        <v>43</v>
      </c>
      <c r="E14397">
        <v>563392</v>
      </c>
      <c r="F14397" t="s">
        <v>62</v>
      </c>
      <c r="G14397" t="s">
        <v>119</v>
      </c>
      <c r="H14397" t="s">
        <v>143</v>
      </c>
      <c r="I14397">
        <v>10.46</v>
      </c>
      <c r="J14397">
        <v>15.61</v>
      </c>
      <c r="K14397">
        <v>0</v>
      </c>
      <c r="L14397" t="s">
        <v>26</v>
      </c>
      <c r="M14397">
        <v>0</v>
      </c>
      <c r="N14397" t="s">
        <v>26</v>
      </c>
      <c r="O14397">
        <v>1</v>
      </c>
      <c r="P14397" t="s">
        <v>46</v>
      </c>
      <c r="Q14397">
        <v>1023.35</v>
      </c>
      <c r="R14397" t="s">
        <v>26</v>
      </c>
      <c r="S14397">
        <v>25.46</v>
      </c>
      <c r="T14397">
        <v>4</v>
      </c>
      <c r="U14397">
        <v>4</v>
      </c>
    </row>
    <row r="14398" spans="1:21" x14ac:dyDescent="0.3">
      <c r="A14398" s="1">
        <v>45296</v>
      </c>
      <c r="B14398" s="2">
        <v>0.70833333333333337</v>
      </c>
      <c r="C14398" t="s">
        <v>14478</v>
      </c>
      <c r="D14398" t="s">
        <v>22</v>
      </c>
      <c r="E14398">
        <v>647939</v>
      </c>
      <c r="F14398" t="s">
        <v>35</v>
      </c>
      <c r="G14398" t="s">
        <v>139</v>
      </c>
      <c r="H14398" t="s">
        <v>110</v>
      </c>
      <c r="I14398">
        <v>9.4</v>
      </c>
      <c r="J14398">
        <v>4.34</v>
      </c>
      <c r="K14398">
        <v>0</v>
      </c>
      <c r="L14398" t="s">
        <v>26</v>
      </c>
      <c r="M14398">
        <v>0</v>
      </c>
      <c r="N14398" t="s">
        <v>26</v>
      </c>
      <c r="O14398">
        <v>0</v>
      </c>
      <c r="P14398" t="s">
        <v>26</v>
      </c>
      <c r="Q14398">
        <v>742.97</v>
      </c>
      <c r="R14398" t="s">
        <v>60</v>
      </c>
      <c r="S14398">
        <v>28.2</v>
      </c>
      <c r="T14398">
        <v>3.7</v>
      </c>
      <c r="U14398">
        <v>4.9000000000000004</v>
      </c>
    </row>
    <row r="14399" spans="1:21" x14ac:dyDescent="0.3">
      <c r="A14399" s="1">
        <v>45316</v>
      </c>
      <c r="B14399" s="2">
        <v>0.83333333333333337</v>
      </c>
      <c r="C14399" t="s">
        <v>14479</v>
      </c>
      <c r="D14399" t="s">
        <v>22</v>
      </c>
      <c r="E14399">
        <v>187013</v>
      </c>
      <c r="F14399" t="s">
        <v>30</v>
      </c>
      <c r="G14399" t="s">
        <v>54</v>
      </c>
      <c r="H14399" t="s">
        <v>131</v>
      </c>
      <c r="I14399">
        <v>19.47</v>
      </c>
      <c r="J14399">
        <v>28.27</v>
      </c>
      <c r="K14399">
        <v>0</v>
      </c>
      <c r="L14399" t="s">
        <v>26</v>
      </c>
      <c r="M14399">
        <v>0</v>
      </c>
      <c r="N14399" t="s">
        <v>26</v>
      </c>
      <c r="O14399">
        <v>0</v>
      </c>
      <c r="P14399" t="s">
        <v>26</v>
      </c>
      <c r="Q14399">
        <v>1603.51</v>
      </c>
      <c r="R14399" t="s">
        <v>27</v>
      </c>
      <c r="S14399">
        <v>46.26</v>
      </c>
      <c r="T14399">
        <v>4.3</v>
      </c>
      <c r="U14399">
        <v>4.0999999999999996</v>
      </c>
    </row>
    <row r="14400" spans="1:21" x14ac:dyDescent="0.3">
      <c r="A14400" s="1">
        <v>45297</v>
      </c>
      <c r="B14400" s="2">
        <v>0.83333333333333337</v>
      </c>
      <c r="C14400" t="s">
        <v>14480</v>
      </c>
      <c r="D14400" t="s">
        <v>22</v>
      </c>
      <c r="E14400">
        <v>222997</v>
      </c>
      <c r="F14400" t="s">
        <v>35</v>
      </c>
      <c r="G14400" t="s">
        <v>69</v>
      </c>
      <c r="H14400" t="s">
        <v>97</v>
      </c>
      <c r="I14400">
        <v>1.99</v>
      </c>
      <c r="J14400">
        <v>12.9</v>
      </c>
      <c r="K14400">
        <v>0</v>
      </c>
      <c r="L14400" t="s">
        <v>26</v>
      </c>
      <c r="M14400">
        <v>0</v>
      </c>
      <c r="N14400" t="s">
        <v>26</v>
      </c>
      <c r="O14400">
        <v>0</v>
      </c>
      <c r="P14400" t="s">
        <v>26</v>
      </c>
      <c r="Q14400">
        <v>1998.49</v>
      </c>
      <c r="R14400" t="s">
        <v>55</v>
      </c>
      <c r="S14400">
        <v>26.78</v>
      </c>
      <c r="T14400">
        <v>3.3</v>
      </c>
      <c r="U14400">
        <v>3.9</v>
      </c>
    </row>
    <row r="14401" spans="1:21" x14ac:dyDescent="0.3">
      <c r="A14401" s="1">
        <v>45305</v>
      </c>
      <c r="B14401" s="2">
        <v>0.25</v>
      </c>
      <c r="C14401" t="s">
        <v>14481</v>
      </c>
      <c r="D14401" t="s">
        <v>22</v>
      </c>
      <c r="E14401">
        <v>570078</v>
      </c>
      <c r="F14401" t="s">
        <v>23</v>
      </c>
      <c r="G14401" t="s">
        <v>50</v>
      </c>
      <c r="H14401" t="s">
        <v>45</v>
      </c>
      <c r="I14401">
        <v>10.82</v>
      </c>
      <c r="J14401">
        <v>21.22</v>
      </c>
      <c r="K14401">
        <v>0</v>
      </c>
      <c r="L14401" t="s">
        <v>26</v>
      </c>
      <c r="M14401">
        <v>0</v>
      </c>
      <c r="N14401" t="s">
        <v>26</v>
      </c>
      <c r="O14401">
        <v>0</v>
      </c>
      <c r="P14401" t="s">
        <v>26</v>
      </c>
      <c r="Q14401">
        <v>487.79</v>
      </c>
      <c r="R14401" t="s">
        <v>60</v>
      </c>
      <c r="S14401">
        <v>49.53</v>
      </c>
      <c r="T14401">
        <v>3.6</v>
      </c>
      <c r="U14401">
        <v>4.9000000000000004</v>
      </c>
    </row>
    <row r="14402" spans="1:21" x14ac:dyDescent="0.3">
      <c r="A14402" s="1">
        <v>45311</v>
      </c>
      <c r="B14402" s="2">
        <v>0.83333333333333337</v>
      </c>
      <c r="C14402" t="s">
        <v>14482</v>
      </c>
      <c r="D14402" t="s">
        <v>22</v>
      </c>
      <c r="E14402">
        <v>210196</v>
      </c>
      <c r="F14402" t="s">
        <v>23</v>
      </c>
      <c r="G14402" t="s">
        <v>44</v>
      </c>
      <c r="H14402" t="s">
        <v>81</v>
      </c>
      <c r="I14402">
        <v>19.73</v>
      </c>
      <c r="J14402">
        <v>15.7</v>
      </c>
      <c r="K14402">
        <v>0</v>
      </c>
      <c r="L14402" t="s">
        <v>26</v>
      </c>
      <c r="M14402">
        <v>0</v>
      </c>
      <c r="N14402" t="s">
        <v>26</v>
      </c>
      <c r="O14402">
        <v>0</v>
      </c>
      <c r="P14402" t="s">
        <v>26</v>
      </c>
      <c r="Q14402">
        <v>496.59</v>
      </c>
      <c r="R14402" t="s">
        <v>87</v>
      </c>
      <c r="S14402">
        <v>16.21</v>
      </c>
      <c r="T14402">
        <v>3.7</v>
      </c>
      <c r="U14402">
        <v>3.8</v>
      </c>
    </row>
    <row r="14403" spans="1:21" x14ac:dyDescent="0.3">
      <c r="A14403" s="1">
        <v>45307</v>
      </c>
      <c r="B14403" s="2">
        <v>0.25</v>
      </c>
      <c r="C14403" t="s">
        <v>14483</v>
      </c>
      <c r="D14403" t="s">
        <v>29</v>
      </c>
      <c r="E14403">
        <v>160171</v>
      </c>
      <c r="F14403" t="s">
        <v>35</v>
      </c>
      <c r="G14403" t="s">
        <v>45</v>
      </c>
      <c r="H14403" t="s">
        <v>49</v>
      </c>
      <c r="I14403">
        <v>10.46</v>
      </c>
      <c r="J14403">
        <v>15.61</v>
      </c>
      <c r="K14403">
        <v>0</v>
      </c>
      <c r="L14403" t="s">
        <v>26</v>
      </c>
      <c r="M14403">
        <v>1</v>
      </c>
      <c r="N14403" t="s">
        <v>67</v>
      </c>
      <c r="O14403">
        <v>0</v>
      </c>
      <c r="P14403" t="s">
        <v>26</v>
      </c>
      <c r="Q14403">
        <v>1023.35</v>
      </c>
      <c r="R14403" t="s">
        <v>26</v>
      </c>
      <c r="S14403">
        <v>25.46</v>
      </c>
      <c r="T14403">
        <v>4</v>
      </c>
      <c r="U14403">
        <v>4</v>
      </c>
    </row>
    <row r="14404" spans="1:21" x14ac:dyDescent="0.3">
      <c r="A14404" s="1">
        <v>45310</v>
      </c>
      <c r="B14404" s="2">
        <v>0.70833333333333337</v>
      </c>
      <c r="C14404" t="s">
        <v>14484</v>
      </c>
      <c r="D14404" t="s">
        <v>22</v>
      </c>
      <c r="E14404">
        <v>108320</v>
      </c>
      <c r="F14404" t="s">
        <v>35</v>
      </c>
      <c r="G14404" t="s">
        <v>31</v>
      </c>
      <c r="H14404" t="s">
        <v>143</v>
      </c>
      <c r="I14404">
        <v>1.36</v>
      </c>
      <c r="J14404">
        <v>1.1000000000000001</v>
      </c>
      <c r="K14404">
        <v>0</v>
      </c>
      <c r="L14404" t="s">
        <v>26</v>
      </c>
      <c r="M14404">
        <v>0</v>
      </c>
      <c r="N14404" t="s">
        <v>26</v>
      </c>
      <c r="O14404">
        <v>0</v>
      </c>
      <c r="P14404" t="s">
        <v>26</v>
      </c>
      <c r="Q14404">
        <v>862.69</v>
      </c>
      <c r="R14404" t="s">
        <v>27</v>
      </c>
      <c r="S14404">
        <v>24.48</v>
      </c>
      <c r="T14404">
        <v>3.4</v>
      </c>
      <c r="U14404">
        <v>3.7</v>
      </c>
    </row>
    <row r="14405" spans="1:21" x14ac:dyDescent="0.3">
      <c r="A14405" s="1">
        <v>45316</v>
      </c>
      <c r="B14405" s="2">
        <v>0.66666666666666663</v>
      </c>
      <c r="C14405" t="s">
        <v>14485</v>
      </c>
      <c r="D14405" t="s">
        <v>29</v>
      </c>
      <c r="E14405">
        <v>657530</v>
      </c>
      <c r="F14405" t="s">
        <v>62</v>
      </c>
      <c r="G14405" t="s">
        <v>25</v>
      </c>
      <c r="H14405" t="s">
        <v>41</v>
      </c>
      <c r="I14405">
        <v>10.46</v>
      </c>
      <c r="J14405">
        <v>15.61</v>
      </c>
      <c r="K14405">
        <v>0</v>
      </c>
      <c r="L14405" t="s">
        <v>26</v>
      </c>
      <c r="M14405">
        <v>1</v>
      </c>
      <c r="N14405" t="s">
        <v>38</v>
      </c>
      <c r="O14405">
        <v>0</v>
      </c>
      <c r="P14405" t="s">
        <v>26</v>
      </c>
      <c r="Q14405">
        <v>1023.35</v>
      </c>
      <c r="R14405" t="s">
        <v>26</v>
      </c>
      <c r="S14405">
        <v>25.46</v>
      </c>
      <c r="T14405">
        <v>4</v>
      </c>
      <c r="U14405">
        <v>4</v>
      </c>
    </row>
    <row r="14406" spans="1:21" x14ac:dyDescent="0.3">
      <c r="A14406" s="1">
        <v>45313</v>
      </c>
      <c r="B14406" s="2">
        <v>0.375</v>
      </c>
      <c r="C14406" t="s">
        <v>14486</v>
      </c>
      <c r="D14406" t="s">
        <v>22</v>
      </c>
      <c r="E14406">
        <v>459056</v>
      </c>
      <c r="F14406" t="s">
        <v>57</v>
      </c>
      <c r="G14406" t="s">
        <v>53</v>
      </c>
      <c r="H14406" t="s">
        <v>49</v>
      </c>
      <c r="I14406">
        <v>17.079999999999998</v>
      </c>
      <c r="J14406">
        <v>6.98</v>
      </c>
      <c r="K14406">
        <v>0</v>
      </c>
      <c r="L14406" t="s">
        <v>26</v>
      </c>
      <c r="M14406">
        <v>0</v>
      </c>
      <c r="N14406" t="s">
        <v>26</v>
      </c>
      <c r="O14406">
        <v>0</v>
      </c>
      <c r="P14406" t="s">
        <v>26</v>
      </c>
      <c r="Q14406">
        <v>303.5</v>
      </c>
      <c r="R14406" t="s">
        <v>87</v>
      </c>
      <c r="S14406">
        <v>16.010000000000002</v>
      </c>
      <c r="T14406">
        <v>4.9000000000000004</v>
      </c>
      <c r="U14406">
        <v>3.3</v>
      </c>
    </row>
    <row r="14407" spans="1:21" x14ac:dyDescent="0.3">
      <c r="A14407" s="1">
        <v>45295</v>
      </c>
      <c r="B14407" s="2">
        <v>0.83333333333333337</v>
      </c>
      <c r="C14407" t="s">
        <v>14487</v>
      </c>
      <c r="D14407" t="s">
        <v>22</v>
      </c>
      <c r="E14407">
        <v>758103</v>
      </c>
      <c r="F14407" t="s">
        <v>23</v>
      </c>
      <c r="G14407" t="s">
        <v>97</v>
      </c>
      <c r="H14407" t="s">
        <v>107</v>
      </c>
      <c r="I14407">
        <v>2.4</v>
      </c>
      <c r="J14407">
        <v>22.9</v>
      </c>
      <c r="K14407">
        <v>0</v>
      </c>
      <c r="L14407" t="s">
        <v>26</v>
      </c>
      <c r="M14407">
        <v>0</v>
      </c>
      <c r="N14407" t="s">
        <v>26</v>
      </c>
      <c r="O14407">
        <v>0</v>
      </c>
      <c r="P14407" t="s">
        <v>26</v>
      </c>
      <c r="Q14407">
        <v>363.9</v>
      </c>
      <c r="R14407" t="s">
        <v>60</v>
      </c>
      <c r="S14407">
        <v>32.25</v>
      </c>
      <c r="T14407">
        <v>3.2</v>
      </c>
      <c r="U14407">
        <v>4</v>
      </c>
    </row>
    <row r="14408" spans="1:21" x14ac:dyDescent="0.3">
      <c r="A14408" s="1">
        <v>45299</v>
      </c>
      <c r="B14408" s="2">
        <v>0.54166666666666663</v>
      </c>
      <c r="C14408" t="s">
        <v>14488</v>
      </c>
      <c r="D14408" t="s">
        <v>22</v>
      </c>
      <c r="E14408">
        <v>657084</v>
      </c>
      <c r="F14408" t="s">
        <v>35</v>
      </c>
      <c r="G14408" t="s">
        <v>127</v>
      </c>
      <c r="H14408" t="s">
        <v>24</v>
      </c>
      <c r="I14408">
        <v>13.43</v>
      </c>
      <c r="J14408">
        <v>4.55</v>
      </c>
      <c r="K14408">
        <v>0</v>
      </c>
      <c r="L14408" t="s">
        <v>26</v>
      </c>
      <c r="M14408">
        <v>0</v>
      </c>
      <c r="N14408" t="s">
        <v>26</v>
      </c>
      <c r="O14408">
        <v>0</v>
      </c>
      <c r="P14408" t="s">
        <v>26</v>
      </c>
      <c r="Q14408">
        <v>433</v>
      </c>
      <c r="R14408" t="s">
        <v>60</v>
      </c>
      <c r="S14408">
        <v>28.89</v>
      </c>
      <c r="T14408">
        <v>4</v>
      </c>
      <c r="U14408">
        <v>4.9000000000000004</v>
      </c>
    </row>
    <row r="14409" spans="1:21" x14ac:dyDescent="0.3">
      <c r="A14409" s="1">
        <v>45306</v>
      </c>
      <c r="B14409" s="2">
        <v>0.25</v>
      </c>
      <c r="C14409" t="s">
        <v>14489</v>
      </c>
      <c r="D14409" t="s">
        <v>29</v>
      </c>
      <c r="E14409">
        <v>707936</v>
      </c>
      <c r="F14409" t="s">
        <v>48</v>
      </c>
      <c r="G14409" t="s">
        <v>92</v>
      </c>
      <c r="H14409" t="s">
        <v>54</v>
      </c>
      <c r="I14409">
        <v>10.46</v>
      </c>
      <c r="J14409">
        <v>15.61</v>
      </c>
      <c r="K14409">
        <v>0</v>
      </c>
      <c r="L14409" t="s">
        <v>26</v>
      </c>
      <c r="M14409">
        <v>1</v>
      </c>
      <c r="N14409" t="s">
        <v>115</v>
      </c>
      <c r="O14409">
        <v>0</v>
      </c>
      <c r="P14409" t="s">
        <v>26</v>
      </c>
      <c r="Q14409">
        <v>1023.35</v>
      </c>
      <c r="R14409" t="s">
        <v>26</v>
      </c>
      <c r="S14409">
        <v>25.46</v>
      </c>
      <c r="T14409">
        <v>4</v>
      </c>
      <c r="U14409">
        <v>4</v>
      </c>
    </row>
    <row r="14410" spans="1:21" x14ac:dyDescent="0.3">
      <c r="A14410" s="1">
        <v>45302</v>
      </c>
      <c r="B14410" s="2">
        <v>0.5</v>
      </c>
      <c r="C14410" t="s">
        <v>14490</v>
      </c>
      <c r="D14410" t="s">
        <v>43</v>
      </c>
      <c r="E14410">
        <v>348532</v>
      </c>
      <c r="F14410" t="s">
        <v>48</v>
      </c>
      <c r="G14410" t="s">
        <v>127</v>
      </c>
      <c r="H14410" t="s">
        <v>72</v>
      </c>
      <c r="I14410">
        <v>10.46</v>
      </c>
      <c r="J14410">
        <v>15.61</v>
      </c>
      <c r="K14410">
        <v>0</v>
      </c>
      <c r="L14410" t="s">
        <v>26</v>
      </c>
      <c r="M14410">
        <v>0</v>
      </c>
      <c r="N14410" t="s">
        <v>26</v>
      </c>
      <c r="O14410">
        <v>1</v>
      </c>
      <c r="P14410" t="s">
        <v>145</v>
      </c>
      <c r="Q14410">
        <v>1023.35</v>
      </c>
      <c r="R14410" t="s">
        <v>26</v>
      </c>
      <c r="S14410">
        <v>25.46</v>
      </c>
      <c r="T14410">
        <v>4</v>
      </c>
      <c r="U14410">
        <v>4</v>
      </c>
    </row>
    <row r="14411" spans="1:21" x14ac:dyDescent="0.3">
      <c r="A14411" s="1">
        <v>45310</v>
      </c>
      <c r="B14411" s="2">
        <v>0.16666666666666666</v>
      </c>
      <c r="C14411" t="s">
        <v>14491</v>
      </c>
      <c r="D14411" t="s">
        <v>22</v>
      </c>
      <c r="E14411">
        <v>751345</v>
      </c>
      <c r="F14411" t="s">
        <v>30</v>
      </c>
      <c r="G14411" t="s">
        <v>127</v>
      </c>
      <c r="H14411" t="s">
        <v>37</v>
      </c>
      <c r="I14411">
        <v>16.059999999999999</v>
      </c>
      <c r="J14411">
        <v>7.51</v>
      </c>
      <c r="K14411">
        <v>0</v>
      </c>
      <c r="L14411" t="s">
        <v>26</v>
      </c>
      <c r="M14411">
        <v>0</v>
      </c>
      <c r="N14411" t="s">
        <v>26</v>
      </c>
      <c r="O14411">
        <v>0</v>
      </c>
      <c r="P14411" t="s">
        <v>26</v>
      </c>
      <c r="Q14411">
        <v>394.69</v>
      </c>
      <c r="R14411" t="s">
        <v>60</v>
      </c>
      <c r="S14411">
        <v>12.04</v>
      </c>
      <c r="T14411">
        <v>4.8</v>
      </c>
      <c r="U14411">
        <v>4.4000000000000004</v>
      </c>
    </row>
    <row r="14412" spans="1:21" x14ac:dyDescent="0.3">
      <c r="A14412" s="1">
        <v>45320</v>
      </c>
      <c r="B14412" s="2">
        <v>0.91666666666666663</v>
      </c>
      <c r="C14412" t="s">
        <v>14492</v>
      </c>
      <c r="D14412" t="s">
        <v>43</v>
      </c>
      <c r="E14412">
        <v>625100</v>
      </c>
      <c r="F14412" t="s">
        <v>48</v>
      </c>
      <c r="G14412" t="s">
        <v>143</v>
      </c>
      <c r="H14412" t="s">
        <v>92</v>
      </c>
      <c r="I14412">
        <v>10.46</v>
      </c>
      <c r="J14412">
        <v>15.61</v>
      </c>
      <c r="K14412">
        <v>0</v>
      </c>
      <c r="L14412" t="s">
        <v>26</v>
      </c>
      <c r="M14412">
        <v>0</v>
      </c>
      <c r="N14412" t="s">
        <v>26</v>
      </c>
      <c r="O14412">
        <v>1</v>
      </c>
      <c r="P14412" t="s">
        <v>46</v>
      </c>
      <c r="Q14412">
        <v>1023.35</v>
      </c>
      <c r="R14412" t="s">
        <v>26</v>
      </c>
      <c r="S14412">
        <v>25.46</v>
      </c>
      <c r="T14412">
        <v>4</v>
      </c>
      <c r="U14412">
        <v>4</v>
      </c>
    </row>
    <row r="14413" spans="1:21" x14ac:dyDescent="0.3">
      <c r="A14413" s="1">
        <v>45303</v>
      </c>
      <c r="B14413" s="2">
        <v>0.79166666666666663</v>
      </c>
      <c r="C14413" t="s">
        <v>14493</v>
      </c>
      <c r="D14413" t="s">
        <v>22</v>
      </c>
      <c r="E14413">
        <v>588102</v>
      </c>
      <c r="F14413" t="s">
        <v>23</v>
      </c>
      <c r="G14413" t="s">
        <v>69</v>
      </c>
      <c r="H14413" t="s">
        <v>110</v>
      </c>
      <c r="I14413">
        <v>11.49</v>
      </c>
      <c r="J14413">
        <v>19.68</v>
      </c>
      <c r="K14413">
        <v>0</v>
      </c>
      <c r="L14413" t="s">
        <v>26</v>
      </c>
      <c r="M14413">
        <v>0</v>
      </c>
      <c r="N14413" t="s">
        <v>26</v>
      </c>
      <c r="O14413">
        <v>0</v>
      </c>
      <c r="P14413" t="s">
        <v>26</v>
      </c>
      <c r="Q14413">
        <v>1476.32</v>
      </c>
      <c r="R14413" t="s">
        <v>60</v>
      </c>
      <c r="S14413">
        <v>41.53</v>
      </c>
      <c r="T14413">
        <v>3.1</v>
      </c>
      <c r="U14413">
        <v>3.5</v>
      </c>
    </row>
    <row r="14414" spans="1:21" x14ac:dyDescent="0.3">
      <c r="A14414" s="1">
        <v>45304</v>
      </c>
      <c r="B14414" s="2">
        <v>0.58333333333333337</v>
      </c>
      <c r="C14414" t="s">
        <v>14494</v>
      </c>
      <c r="D14414" t="s">
        <v>22</v>
      </c>
      <c r="E14414">
        <v>447826</v>
      </c>
      <c r="F14414" t="s">
        <v>48</v>
      </c>
      <c r="G14414" t="s">
        <v>25</v>
      </c>
      <c r="H14414" t="s">
        <v>178</v>
      </c>
      <c r="I14414">
        <v>6.75</v>
      </c>
      <c r="J14414">
        <v>13.88</v>
      </c>
      <c r="K14414">
        <v>0</v>
      </c>
      <c r="L14414" t="s">
        <v>26</v>
      </c>
      <c r="M14414">
        <v>0</v>
      </c>
      <c r="N14414" t="s">
        <v>26</v>
      </c>
      <c r="O14414">
        <v>0</v>
      </c>
      <c r="P14414" t="s">
        <v>26</v>
      </c>
      <c r="Q14414">
        <v>1978.26</v>
      </c>
      <c r="R14414" t="s">
        <v>55</v>
      </c>
      <c r="S14414">
        <v>15.55</v>
      </c>
      <c r="T14414">
        <v>3.4</v>
      </c>
      <c r="U14414">
        <v>4.4000000000000004</v>
      </c>
    </row>
    <row r="14415" spans="1:21" x14ac:dyDescent="0.3">
      <c r="A14415" s="1">
        <v>45292</v>
      </c>
      <c r="B14415" s="2">
        <v>0.66666666666666663</v>
      </c>
      <c r="C14415" t="s">
        <v>14495</v>
      </c>
      <c r="D14415" t="s">
        <v>22</v>
      </c>
      <c r="E14415">
        <v>750364</v>
      </c>
      <c r="F14415" t="s">
        <v>62</v>
      </c>
      <c r="G14415" t="s">
        <v>81</v>
      </c>
      <c r="H14415" t="s">
        <v>45</v>
      </c>
      <c r="I14415">
        <v>12.72</v>
      </c>
      <c r="J14415">
        <v>13.74</v>
      </c>
      <c r="K14415">
        <v>0</v>
      </c>
      <c r="L14415" t="s">
        <v>26</v>
      </c>
      <c r="M14415">
        <v>0</v>
      </c>
      <c r="N14415" t="s">
        <v>26</v>
      </c>
      <c r="O14415">
        <v>0</v>
      </c>
      <c r="P14415" t="s">
        <v>26</v>
      </c>
      <c r="Q14415">
        <v>185.13</v>
      </c>
      <c r="R14415" t="s">
        <v>60</v>
      </c>
      <c r="S14415">
        <v>4.34</v>
      </c>
      <c r="T14415">
        <v>3.1</v>
      </c>
      <c r="U14415">
        <v>3.7</v>
      </c>
    </row>
    <row r="14416" spans="1:21" x14ac:dyDescent="0.3">
      <c r="A14416" s="1">
        <v>45297</v>
      </c>
      <c r="B14416" s="2">
        <v>0.45833333333333331</v>
      </c>
      <c r="C14416" t="s">
        <v>14496</v>
      </c>
      <c r="D14416" t="s">
        <v>22</v>
      </c>
      <c r="E14416">
        <v>618699</v>
      </c>
      <c r="F14416" t="s">
        <v>57</v>
      </c>
      <c r="G14416" t="s">
        <v>141</v>
      </c>
      <c r="H14416" t="s">
        <v>119</v>
      </c>
      <c r="I14416">
        <v>8.86</v>
      </c>
      <c r="J14416">
        <v>16.02</v>
      </c>
      <c r="K14416">
        <v>0</v>
      </c>
      <c r="L14416" t="s">
        <v>26</v>
      </c>
      <c r="M14416">
        <v>0</v>
      </c>
      <c r="N14416" t="s">
        <v>26</v>
      </c>
      <c r="O14416">
        <v>0</v>
      </c>
      <c r="P14416" t="s">
        <v>26</v>
      </c>
      <c r="Q14416">
        <v>1522.35</v>
      </c>
      <c r="R14416" t="s">
        <v>27</v>
      </c>
      <c r="S14416">
        <v>4.5</v>
      </c>
      <c r="T14416">
        <v>3.1</v>
      </c>
      <c r="U14416">
        <v>4.3</v>
      </c>
    </row>
    <row r="14417" spans="1:21" x14ac:dyDescent="0.3">
      <c r="A14417" s="1">
        <v>45293</v>
      </c>
      <c r="B14417" s="2">
        <v>0.91666666666666663</v>
      </c>
      <c r="C14417" t="s">
        <v>14497</v>
      </c>
      <c r="D14417" t="s">
        <v>22</v>
      </c>
      <c r="E14417">
        <v>208586</v>
      </c>
      <c r="F14417" t="s">
        <v>30</v>
      </c>
      <c r="G14417" t="s">
        <v>99</v>
      </c>
      <c r="H14417" t="s">
        <v>45</v>
      </c>
      <c r="I14417">
        <v>10.99</v>
      </c>
      <c r="J14417">
        <v>7.95</v>
      </c>
      <c r="K14417">
        <v>0</v>
      </c>
      <c r="L14417" t="s">
        <v>26</v>
      </c>
      <c r="M14417">
        <v>0</v>
      </c>
      <c r="N14417" t="s">
        <v>26</v>
      </c>
      <c r="O14417">
        <v>0</v>
      </c>
      <c r="P14417" t="s">
        <v>26</v>
      </c>
      <c r="Q14417">
        <v>961.41</v>
      </c>
      <c r="R14417" t="s">
        <v>87</v>
      </c>
      <c r="S14417">
        <v>24.7</v>
      </c>
      <c r="T14417">
        <v>3.8</v>
      </c>
      <c r="U14417">
        <v>3.3</v>
      </c>
    </row>
    <row r="14418" spans="1:21" x14ac:dyDescent="0.3">
      <c r="A14418" s="1">
        <v>45296</v>
      </c>
      <c r="B14418" s="2">
        <v>0.125</v>
      </c>
      <c r="C14418" t="s">
        <v>14498</v>
      </c>
      <c r="D14418" t="s">
        <v>22</v>
      </c>
      <c r="E14418">
        <v>646425</v>
      </c>
      <c r="F14418" t="s">
        <v>23</v>
      </c>
      <c r="G14418" t="s">
        <v>44</v>
      </c>
      <c r="H14418" t="s">
        <v>170</v>
      </c>
      <c r="I14418">
        <v>8.81</v>
      </c>
      <c r="J14418">
        <v>11.65</v>
      </c>
      <c r="K14418">
        <v>0</v>
      </c>
      <c r="L14418" t="s">
        <v>26</v>
      </c>
      <c r="M14418">
        <v>0</v>
      </c>
      <c r="N14418" t="s">
        <v>26</v>
      </c>
      <c r="O14418">
        <v>0</v>
      </c>
      <c r="P14418" t="s">
        <v>26</v>
      </c>
      <c r="Q14418">
        <v>1138.54</v>
      </c>
      <c r="R14418" t="s">
        <v>87</v>
      </c>
      <c r="S14418">
        <v>37.85</v>
      </c>
      <c r="T14418">
        <v>4.3</v>
      </c>
      <c r="U14418">
        <v>3</v>
      </c>
    </row>
    <row r="14419" spans="1:21" x14ac:dyDescent="0.3">
      <c r="A14419" s="1">
        <v>45297</v>
      </c>
      <c r="B14419" s="2">
        <v>0.375</v>
      </c>
      <c r="C14419" t="s">
        <v>14499</v>
      </c>
      <c r="D14419" t="s">
        <v>22</v>
      </c>
      <c r="E14419">
        <v>155277</v>
      </c>
      <c r="F14419" t="s">
        <v>40</v>
      </c>
      <c r="G14419" t="s">
        <v>139</v>
      </c>
      <c r="H14419" t="s">
        <v>66</v>
      </c>
      <c r="I14419">
        <v>18.149999999999999</v>
      </c>
      <c r="J14419">
        <v>9.27</v>
      </c>
      <c r="K14419">
        <v>0</v>
      </c>
      <c r="L14419" t="s">
        <v>26</v>
      </c>
      <c r="M14419">
        <v>0</v>
      </c>
      <c r="N14419" t="s">
        <v>26</v>
      </c>
      <c r="O14419">
        <v>0</v>
      </c>
      <c r="P14419" t="s">
        <v>26</v>
      </c>
      <c r="Q14419">
        <v>991.26</v>
      </c>
      <c r="R14419" t="s">
        <v>55</v>
      </c>
      <c r="S14419">
        <v>43.98</v>
      </c>
      <c r="T14419">
        <v>3.8</v>
      </c>
      <c r="U14419">
        <v>4.3</v>
      </c>
    </row>
    <row r="14420" spans="1:21" x14ac:dyDescent="0.3">
      <c r="A14420" s="1">
        <v>45298</v>
      </c>
      <c r="B14420" s="2">
        <v>0.79166666666666663</v>
      </c>
      <c r="C14420" t="s">
        <v>14500</v>
      </c>
      <c r="D14420" t="s">
        <v>29</v>
      </c>
      <c r="E14420">
        <v>488408</v>
      </c>
      <c r="F14420" t="s">
        <v>23</v>
      </c>
      <c r="G14420" t="s">
        <v>37</v>
      </c>
      <c r="H14420" t="s">
        <v>84</v>
      </c>
      <c r="I14420">
        <v>10.46</v>
      </c>
      <c r="J14420">
        <v>15.61</v>
      </c>
      <c r="K14420">
        <v>0</v>
      </c>
      <c r="L14420" t="s">
        <v>26</v>
      </c>
      <c r="M14420">
        <v>1</v>
      </c>
      <c r="N14420" t="s">
        <v>67</v>
      </c>
      <c r="O14420">
        <v>0</v>
      </c>
      <c r="P14420" t="s">
        <v>26</v>
      </c>
      <c r="Q14420">
        <v>1023.35</v>
      </c>
      <c r="R14420" t="s">
        <v>26</v>
      </c>
      <c r="S14420">
        <v>25.46</v>
      </c>
      <c r="T14420">
        <v>4</v>
      </c>
      <c r="U14420">
        <v>4</v>
      </c>
    </row>
    <row r="14421" spans="1:21" x14ac:dyDescent="0.3">
      <c r="A14421" s="1">
        <v>45311</v>
      </c>
      <c r="B14421" s="2">
        <v>0.95833333333333337</v>
      </c>
      <c r="C14421" t="s">
        <v>14501</v>
      </c>
      <c r="D14421" t="s">
        <v>22</v>
      </c>
      <c r="E14421">
        <v>824871</v>
      </c>
      <c r="F14421" t="s">
        <v>48</v>
      </c>
      <c r="G14421" t="s">
        <v>44</v>
      </c>
      <c r="H14421" t="s">
        <v>83</v>
      </c>
      <c r="I14421">
        <v>13.16</v>
      </c>
      <c r="J14421">
        <v>26.03</v>
      </c>
      <c r="K14421">
        <v>0</v>
      </c>
      <c r="L14421" t="s">
        <v>26</v>
      </c>
      <c r="M14421">
        <v>0</v>
      </c>
      <c r="N14421" t="s">
        <v>26</v>
      </c>
      <c r="O14421">
        <v>0</v>
      </c>
      <c r="P14421" t="s">
        <v>26</v>
      </c>
      <c r="Q14421">
        <v>729.29</v>
      </c>
      <c r="R14421" t="s">
        <v>27</v>
      </c>
      <c r="S14421">
        <v>1.48</v>
      </c>
      <c r="T14421">
        <v>3.9</v>
      </c>
      <c r="U14421">
        <v>3.6</v>
      </c>
    </row>
    <row r="14422" spans="1:21" x14ac:dyDescent="0.3">
      <c r="A14422" s="1">
        <v>45292</v>
      </c>
      <c r="B14422" s="2">
        <v>0.125</v>
      </c>
      <c r="C14422" t="s">
        <v>14502</v>
      </c>
      <c r="D14422" t="s">
        <v>22</v>
      </c>
      <c r="E14422">
        <v>585842</v>
      </c>
      <c r="F14422" t="s">
        <v>62</v>
      </c>
      <c r="G14422" t="s">
        <v>97</v>
      </c>
      <c r="H14422" t="s">
        <v>97</v>
      </c>
      <c r="I14422">
        <v>16.45</v>
      </c>
      <c r="J14422">
        <v>10.83</v>
      </c>
      <c r="K14422">
        <v>0</v>
      </c>
      <c r="L14422" t="s">
        <v>26</v>
      </c>
      <c r="M14422">
        <v>0</v>
      </c>
      <c r="N14422" t="s">
        <v>26</v>
      </c>
      <c r="O14422">
        <v>0</v>
      </c>
      <c r="P14422" t="s">
        <v>26</v>
      </c>
      <c r="Q14422">
        <v>834.03</v>
      </c>
      <c r="R14422" t="s">
        <v>55</v>
      </c>
      <c r="S14422">
        <v>17.149999999999999</v>
      </c>
      <c r="T14422">
        <v>4.3</v>
      </c>
      <c r="U14422">
        <v>4.3</v>
      </c>
    </row>
    <row r="14423" spans="1:21" x14ac:dyDescent="0.3">
      <c r="A14423" s="1">
        <v>45297</v>
      </c>
      <c r="B14423" s="2">
        <v>0.625</v>
      </c>
      <c r="C14423" t="s">
        <v>14503</v>
      </c>
      <c r="D14423" t="s">
        <v>22</v>
      </c>
      <c r="E14423">
        <v>883651</v>
      </c>
      <c r="F14423" t="s">
        <v>35</v>
      </c>
      <c r="G14423" t="s">
        <v>143</v>
      </c>
      <c r="H14423" t="s">
        <v>99</v>
      </c>
      <c r="I14423">
        <v>3.57</v>
      </c>
      <c r="J14423">
        <v>13.19</v>
      </c>
      <c r="K14423">
        <v>0</v>
      </c>
      <c r="L14423" t="s">
        <v>26</v>
      </c>
      <c r="M14423">
        <v>0</v>
      </c>
      <c r="N14423" t="s">
        <v>26</v>
      </c>
      <c r="O14423">
        <v>0</v>
      </c>
      <c r="P14423" t="s">
        <v>26</v>
      </c>
      <c r="Q14423">
        <v>387.73</v>
      </c>
      <c r="R14423" t="s">
        <v>87</v>
      </c>
      <c r="S14423">
        <v>14.92</v>
      </c>
      <c r="T14423">
        <v>4.9000000000000004</v>
      </c>
      <c r="U14423">
        <v>3.2</v>
      </c>
    </row>
    <row r="14424" spans="1:21" x14ac:dyDescent="0.3">
      <c r="A14424" s="1">
        <v>45320</v>
      </c>
      <c r="B14424" s="2">
        <v>0.58333333333333337</v>
      </c>
      <c r="C14424" t="s">
        <v>14504</v>
      </c>
      <c r="D14424" t="s">
        <v>22</v>
      </c>
      <c r="E14424">
        <v>681243</v>
      </c>
      <c r="F14424" t="s">
        <v>40</v>
      </c>
      <c r="G14424" t="s">
        <v>102</v>
      </c>
      <c r="H14424" t="s">
        <v>66</v>
      </c>
      <c r="I14424">
        <v>13.5</v>
      </c>
      <c r="J14424">
        <v>28.92</v>
      </c>
      <c r="K14424">
        <v>0</v>
      </c>
      <c r="L14424" t="s">
        <v>26</v>
      </c>
      <c r="M14424">
        <v>0</v>
      </c>
      <c r="N14424" t="s">
        <v>26</v>
      </c>
      <c r="O14424">
        <v>0</v>
      </c>
      <c r="P14424" t="s">
        <v>26</v>
      </c>
      <c r="Q14424">
        <v>248.01</v>
      </c>
      <c r="R14424" t="s">
        <v>87</v>
      </c>
      <c r="S14424">
        <v>3.4</v>
      </c>
      <c r="T14424">
        <v>4.4000000000000004</v>
      </c>
      <c r="U14424">
        <v>4.5999999999999996</v>
      </c>
    </row>
    <row r="14425" spans="1:21" x14ac:dyDescent="0.3">
      <c r="A14425" s="1">
        <v>45319</v>
      </c>
      <c r="B14425" s="2">
        <v>0.33333333333333331</v>
      </c>
      <c r="C14425" t="s">
        <v>14505</v>
      </c>
      <c r="D14425" t="s">
        <v>43</v>
      </c>
      <c r="E14425">
        <v>117717</v>
      </c>
      <c r="F14425" t="s">
        <v>23</v>
      </c>
      <c r="G14425" t="s">
        <v>102</v>
      </c>
      <c r="H14425" t="s">
        <v>178</v>
      </c>
      <c r="I14425">
        <v>10.46</v>
      </c>
      <c r="J14425">
        <v>15.61</v>
      </c>
      <c r="K14425">
        <v>0</v>
      </c>
      <c r="L14425" t="s">
        <v>26</v>
      </c>
      <c r="M14425">
        <v>0</v>
      </c>
      <c r="N14425" t="s">
        <v>26</v>
      </c>
      <c r="O14425">
        <v>1</v>
      </c>
      <c r="P14425" t="s">
        <v>145</v>
      </c>
      <c r="Q14425">
        <v>1023.35</v>
      </c>
      <c r="R14425" t="s">
        <v>26</v>
      </c>
      <c r="S14425">
        <v>25.46</v>
      </c>
      <c r="T14425">
        <v>4</v>
      </c>
      <c r="U14425">
        <v>4</v>
      </c>
    </row>
    <row r="14426" spans="1:21" x14ac:dyDescent="0.3">
      <c r="A14426" s="1">
        <v>45314</v>
      </c>
      <c r="B14426" s="2">
        <v>0.45833333333333331</v>
      </c>
      <c r="C14426" t="s">
        <v>14506</v>
      </c>
      <c r="D14426" t="s">
        <v>22</v>
      </c>
      <c r="E14426">
        <v>493593</v>
      </c>
      <c r="F14426" t="s">
        <v>30</v>
      </c>
      <c r="G14426" t="s">
        <v>90</v>
      </c>
      <c r="H14426" t="s">
        <v>66</v>
      </c>
      <c r="I14426">
        <v>19.100000000000001</v>
      </c>
      <c r="J14426">
        <v>15.33</v>
      </c>
      <c r="K14426">
        <v>0</v>
      </c>
      <c r="L14426" t="s">
        <v>26</v>
      </c>
      <c r="M14426">
        <v>0</v>
      </c>
      <c r="N14426" t="s">
        <v>26</v>
      </c>
      <c r="O14426">
        <v>0</v>
      </c>
      <c r="P14426" t="s">
        <v>26</v>
      </c>
      <c r="Q14426">
        <v>1096.3</v>
      </c>
      <c r="R14426" t="s">
        <v>87</v>
      </c>
      <c r="S14426">
        <v>12.5</v>
      </c>
      <c r="T14426">
        <v>4.4000000000000004</v>
      </c>
      <c r="U14426">
        <v>3.3</v>
      </c>
    </row>
    <row r="14427" spans="1:21" x14ac:dyDescent="0.3">
      <c r="A14427" s="1">
        <v>45305</v>
      </c>
      <c r="B14427" s="2">
        <v>0.91666666666666663</v>
      </c>
      <c r="C14427" t="s">
        <v>14507</v>
      </c>
      <c r="D14427" t="s">
        <v>43</v>
      </c>
      <c r="E14427">
        <v>497795</v>
      </c>
      <c r="F14427" t="s">
        <v>57</v>
      </c>
      <c r="G14427" t="s">
        <v>163</v>
      </c>
      <c r="H14427" t="s">
        <v>119</v>
      </c>
      <c r="I14427">
        <v>10.46</v>
      </c>
      <c r="J14427">
        <v>15.61</v>
      </c>
      <c r="K14427">
        <v>0</v>
      </c>
      <c r="L14427" t="s">
        <v>26</v>
      </c>
      <c r="M14427">
        <v>0</v>
      </c>
      <c r="N14427" t="s">
        <v>26</v>
      </c>
      <c r="O14427">
        <v>1</v>
      </c>
      <c r="P14427" t="s">
        <v>46</v>
      </c>
      <c r="Q14427">
        <v>1023.35</v>
      </c>
      <c r="R14427" t="s">
        <v>26</v>
      </c>
      <c r="S14427">
        <v>25.46</v>
      </c>
      <c r="T14427">
        <v>4</v>
      </c>
      <c r="U14427">
        <v>4</v>
      </c>
    </row>
    <row r="14428" spans="1:21" x14ac:dyDescent="0.3">
      <c r="A14428" s="1">
        <v>45308</v>
      </c>
      <c r="B14428" s="2">
        <v>0</v>
      </c>
      <c r="C14428" t="s">
        <v>14508</v>
      </c>
      <c r="D14428" t="s">
        <v>29</v>
      </c>
      <c r="E14428">
        <v>962918</v>
      </c>
      <c r="F14428" t="s">
        <v>62</v>
      </c>
      <c r="G14428" t="s">
        <v>90</v>
      </c>
      <c r="H14428" t="s">
        <v>107</v>
      </c>
      <c r="I14428">
        <v>10.46</v>
      </c>
      <c r="J14428">
        <v>15.61</v>
      </c>
      <c r="K14428">
        <v>0</v>
      </c>
      <c r="L14428" t="s">
        <v>26</v>
      </c>
      <c r="M14428">
        <v>1</v>
      </c>
      <c r="N14428" t="s">
        <v>38</v>
      </c>
      <c r="O14428">
        <v>0</v>
      </c>
      <c r="P14428" t="s">
        <v>26</v>
      </c>
      <c r="Q14428">
        <v>1023.35</v>
      </c>
      <c r="R14428" t="s">
        <v>26</v>
      </c>
      <c r="S14428">
        <v>25.46</v>
      </c>
      <c r="T14428">
        <v>4</v>
      </c>
      <c r="U14428">
        <v>4</v>
      </c>
    </row>
    <row r="14429" spans="1:21" x14ac:dyDescent="0.3">
      <c r="A14429" s="1">
        <v>45313</v>
      </c>
      <c r="B14429" s="2">
        <v>0.25</v>
      </c>
      <c r="C14429" t="s">
        <v>14509</v>
      </c>
      <c r="D14429" t="s">
        <v>22</v>
      </c>
      <c r="E14429">
        <v>160673</v>
      </c>
      <c r="F14429" t="s">
        <v>23</v>
      </c>
      <c r="G14429" t="s">
        <v>81</v>
      </c>
      <c r="H14429" t="s">
        <v>81</v>
      </c>
      <c r="I14429">
        <v>11.68</v>
      </c>
      <c r="J14429">
        <v>3.79</v>
      </c>
      <c r="K14429">
        <v>0</v>
      </c>
      <c r="L14429" t="s">
        <v>26</v>
      </c>
      <c r="M14429">
        <v>0</v>
      </c>
      <c r="N14429" t="s">
        <v>26</v>
      </c>
      <c r="O14429">
        <v>0</v>
      </c>
      <c r="P14429" t="s">
        <v>26</v>
      </c>
      <c r="Q14429">
        <v>1372.26</v>
      </c>
      <c r="R14429" t="s">
        <v>60</v>
      </c>
      <c r="S14429">
        <v>26.3</v>
      </c>
      <c r="T14429">
        <v>4.7</v>
      </c>
      <c r="U14429">
        <v>4.5999999999999996</v>
      </c>
    </row>
    <row r="14430" spans="1:21" x14ac:dyDescent="0.3">
      <c r="A14430" s="1">
        <v>45320</v>
      </c>
      <c r="B14430" s="2">
        <v>0.79166666666666663</v>
      </c>
      <c r="C14430" t="s">
        <v>14510</v>
      </c>
      <c r="D14430" t="s">
        <v>22</v>
      </c>
      <c r="E14430">
        <v>676843</v>
      </c>
      <c r="F14430" t="s">
        <v>23</v>
      </c>
      <c r="G14430" t="s">
        <v>89</v>
      </c>
      <c r="H14430" t="s">
        <v>25</v>
      </c>
      <c r="I14430">
        <v>4.96</v>
      </c>
      <c r="J14430">
        <v>2.15</v>
      </c>
      <c r="K14430">
        <v>0</v>
      </c>
      <c r="L14430" t="s">
        <v>26</v>
      </c>
      <c r="M14430">
        <v>0</v>
      </c>
      <c r="N14430" t="s">
        <v>26</v>
      </c>
      <c r="O14430">
        <v>0</v>
      </c>
      <c r="P14430" t="s">
        <v>26</v>
      </c>
      <c r="Q14430">
        <v>350.7</v>
      </c>
      <c r="R14430" t="s">
        <v>60</v>
      </c>
      <c r="S14430">
        <v>9.9700000000000006</v>
      </c>
      <c r="T14430">
        <v>4.4000000000000004</v>
      </c>
      <c r="U14430">
        <v>3.4</v>
      </c>
    </row>
    <row r="14431" spans="1:21" x14ac:dyDescent="0.3">
      <c r="A14431" s="1">
        <v>45316</v>
      </c>
      <c r="B14431" s="2">
        <v>0.66666666666666663</v>
      </c>
      <c r="C14431" t="s">
        <v>14511</v>
      </c>
      <c r="D14431" t="s">
        <v>22</v>
      </c>
      <c r="E14431">
        <v>130145</v>
      </c>
      <c r="F14431" t="s">
        <v>48</v>
      </c>
      <c r="G14431" t="s">
        <v>114</v>
      </c>
      <c r="H14431" t="s">
        <v>54</v>
      </c>
      <c r="I14431">
        <v>9.9499999999999993</v>
      </c>
      <c r="J14431">
        <v>21.17</v>
      </c>
      <c r="K14431">
        <v>0</v>
      </c>
      <c r="L14431" t="s">
        <v>26</v>
      </c>
      <c r="M14431">
        <v>0</v>
      </c>
      <c r="N14431" t="s">
        <v>26</v>
      </c>
      <c r="O14431">
        <v>0</v>
      </c>
      <c r="P14431" t="s">
        <v>26</v>
      </c>
      <c r="Q14431">
        <v>1218.47</v>
      </c>
      <c r="R14431" t="s">
        <v>60</v>
      </c>
      <c r="S14431">
        <v>27.73</v>
      </c>
      <c r="T14431">
        <v>4.7</v>
      </c>
      <c r="U14431">
        <v>4.0999999999999996</v>
      </c>
    </row>
    <row r="14432" spans="1:21" x14ac:dyDescent="0.3">
      <c r="A14432" s="1">
        <v>45303</v>
      </c>
      <c r="B14432" s="2">
        <v>0.54166666666666663</v>
      </c>
      <c r="C14432" t="s">
        <v>14512</v>
      </c>
      <c r="D14432" t="s">
        <v>22</v>
      </c>
      <c r="E14432">
        <v>770231</v>
      </c>
      <c r="F14432" t="s">
        <v>62</v>
      </c>
      <c r="G14432" t="s">
        <v>97</v>
      </c>
      <c r="H14432" t="s">
        <v>107</v>
      </c>
      <c r="I14432">
        <v>18.739999999999998</v>
      </c>
      <c r="J14432">
        <v>15.82</v>
      </c>
      <c r="K14432">
        <v>0</v>
      </c>
      <c r="L14432" t="s">
        <v>26</v>
      </c>
      <c r="M14432">
        <v>0</v>
      </c>
      <c r="N14432" t="s">
        <v>26</v>
      </c>
      <c r="O14432">
        <v>0</v>
      </c>
      <c r="P14432" t="s">
        <v>26</v>
      </c>
      <c r="Q14432">
        <v>1417.24</v>
      </c>
      <c r="R14432" t="s">
        <v>60</v>
      </c>
      <c r="S14432">
        <v>36.42</v>
      </c>
      <c r="T14432">
        <v>3.9</v>
      </c>
      <c r="U14432">
        <v>4.2</v>
      </c>
    </row>
    <row r="14433" spans="1:21" x14ac:dyDescent="0.3">
      <c r="A14433" s="1">
        <v>45300</v>
      </c>
      <c r="B14433" s="2">
        <v>0</v>
      </c>
      <c r="C14433" t="s">
        <v>14513</v>
      </c>
      <c r="D14433" t="s">
        <v>71</v>
      </c>
      <c r="E14433">
        <v>810484</v>
      </c>
      <c r="F14433" t="s">
        <v>30</v>
      </c>
      <c r="G14433" t="s">
        <v>99</v>
      </c>
      <c r="H14433" t="s">
        <v>58</v>
      </c>
      <c r="I14433">
        <v>10.46</v>
      </c>
      <c r="J14433">
        <v>15.61</v>
      </c>
      <c r="K14433">
        <v>1</v>
      </c>
      <c r="L14433" t="s">
        <v>73</v>
      </c>
      <c r="M14433">
        <v>0</v>
      </c>
      <c r="N14433" t="s">
        <v>26</v>
      </c>
      <c r="O14433">
        <v>0</v>
      </c>
      <c r="P14433" t="s">
        <v>26</v>
      </c>
      <c r="Q14433">
        <v>1023.35</v>
      </c>
      <c r="R14433" t="s">
        <v>26</v>
      </c>
      <c r="S14433">
        <v>25.46</v>
      </c>
      <c r="T14433">
        <v>4</v>
      </c>
      <c r="U14433">
        <v>4</v>
      </c>
    </row>
    <row r="14434" spans="1:21" x14ac:dyDescent="0.3">
      <c r="A14434" s="1">
        <v>45320</v>
      </c>
      <c r="B14434" s="2">
        <v>0.45833333333333331</v>
      </c>
      <c r="C14434" t="s">
        <v>14514</v>
      </c>
      <c r="D14434" t="s">
        <v>22</v>
      </c>
      <c r="E14434">
        <v>931084</v>
      </c>
      <c r="F14434" t="s">
        <v>30</v>
      </c>
      <c r="G14434" t="s">
        <v>65</v>
      </c>
      <c r="H14434" t="s">
        <v>81</v>
      </c>
      <c r="I14434">
        <v>7.91</v>
      </c>
      <c r="J14434">
        <v>7.25</v>
      </c>
      <c r="K14434">
        <v>0</v>
      </c>
      <c r="L14434" t="s">
        <v>26</v>
      </c>
      <c r="M14434">
        <v>0</v>
      </c>
      <c r="N14434" t="s">
        <v>26</v>
      </c>
      <c r="O14434">
        <v>0</v>
      </c>
      <c r="P14434" t="s">
        <v>26</v>
      </c>
      <c r="Q14434">
        <v>1537.26</v>
      </c>
      <c r="R14434" t="s">
        <v>55</v>
      </c>
      <c r="S14434">
        <v>26.55</v>
      </c>
      <c r="T14434">
        <v>3.8</v>
      </c>
      <c r="U14434">
        <v>4.8</v>
      </c>
    </row>
    <row r="14435" spans="1:21" x14ac:dyDescent="0.3">
      <c r="A14435" s="1">
        <v>45311</v>
      </c>
      <c r="B14435" s="2">
        <v>0.75</v>
      </c>
      <c r="C14435" t="s">
        <v>14515</v>
      </c>
      <c r="D14435" t="s">
        <v>22</v>
      </c>
      <c r="E14435">
        <v>629533</v>
      </c>
      <c r="F14435" t="s">
        <v>57</v>
      </c>
      <c r="G14435" t="s">
        <v>97</v>
      </c>
      <c r="H14435" t="s">
        <v>24</v>
      </c>
      <c r="I14435">
        <v>10.47</v>
      </c>
      <c r="J14435">
        <v>21.28</v>
      </c>
      <c r="K14435">
        <v>0</v>
      </c>
      <c r="L14435" t="s">
        <v>26</v>
      </c>
      <c r="M14435">
        <v>0</v>
      </c>
      <c r="N14435" t="s">
        <v>26</v>
      </c>
      <c r="O14435">
        <v>0</v>
      </c>
      <c r="P14435" t="s">
        <v>26</v>
      </c>
      <c r="Q14435">
        <v>132.66</v>
      </c>
      <c r="R14435" t="s">
        <v>27</v>
      </c>
      <c r="S14435">
        <v>29.63</v>
      </c>
      <c r="T14435">
        <v>4.4000000000000004</v>
      </c>
      <c r="U14435">
        <v>4.5</v>
      </c>
    </row>
    <row r="14436" spans="1:21" x14ac:dyDescent="0.3">
      <c r="A14436" s="1">
        <v>45301</v>
      </c>
      <c r="B14436" s="2">
        <v>0</v>
      </c>
      <c r="C14436" t="s">
        <v>14516</v>
      </c>
      <c r="D14436" t="s">
        <v>29</v>
      </c>
      <c r="E14436">
        <v>129156</v>
      </c>
      <c r="F14436" t="s">
        <v>40</v>
      </c>
      <c r="G14436" t="s">
        <v>101</v>
      </c>
      <c r="H14436" t="s">
        <v>89</v>
      </c>
      <c r="I14436">
        <v>10.46</v>
      </c>
      <c r="J14436">
        <v>15.61</v>
      </c>
      <c r="K14436">
        <v>0</v>
      </c>
      <c r="L14436" t="s">
        <v>26</v>
      </c>
      <c r="M14436">
        <v>1</v>
      </c>
      <c r="N14436" t="s">
        <v>33</v>
      </c>
      <c r="O14436">
        <v>0</v>
      </c>
      <c r="P14436" t="s">
        <v>26</v>
      </c>
      <c r="Q14436">
        <v>1023.35</v>
      </c>
      <c r="R14436" t="s">
        <v>26</v>
      </c>
      <c r="S14436">
        <v>25.46</v>
      </c>
      <c r="T14436">
        <v>4</v>
      </c>
      <c r="U14436">
        <v>4</v>
      </c>
    </row>
    <row r="14437" spans="1:21" x14ac:dyDescent="0.3">
      <c r="A14437" s="1">
        <v>45313</v>
      </c>
      <c r="B14437" s="2">
        <v>0.16666666666666666</v>
      </c>
      <c r="C14437" t="s">
        <v>14517</v>
      </c>
      <c r="D14437" t="s">
        <v>43</v>
      </c>
      <c r="E14437">
        <v>747838</v>
      </c>
      <c r="F14437" t="s">
        <v>35</v>
      </c>
      <c r="G14437" t="s">
        <v>127</v>
      </c>
      <c r="H14437" t="s">
        <v>37</v>
      </c>
      <c r="I14437">
        <v>10.46</v>
      </c>
      <c r="J14437">
        <v>15.61</v>
      </c>
      <c r="K14437">
        <v>0</v>
      </c>
      <c r="L14437" t="s">
        <v>26</v>
      </c>
      <c r="M14437">
        <v>0</v>
      </c>
      <c r="N14437" t="s">
        <v>26</v>
      </c>
      <c r="O14437">
        <v>1</v>
      </c>
      <c r="P14437" t="s">
        <v>51</v>
      </c>
      <c r="Q14437">
        <v>1023.35</v>
      </c>
      <c r="R14437" t="s">
        <v>26</v>
      </c>
      <c r="S14437">
        <v>25.46</v>
      </c>
      <c r="T14437">
        <v>4</v>
      </c>
      <c r="U14437">
        <v>4</v>
      </c>
    </row>
    <row r="14438" spans="1:21" x14ac:dyDescent="0.3">
      <c r="A14438" s="1">
        <v>45302</v>
      </c>
      <c r="B14438" s="2">
        <v>0.91666666666666663</v>
      </c>
      <c r="C14438" t="s">
        <v>14518</v>
      </c>
      <c r="D14438" t="s">
        <v>22</v>
      </c>
      <c r="E14438">
        <v>305042</v>
      </c>
      <c r="F14438" t="s">
        <v>23</v>
      </c>
      <c r="G14438" t="s">
        <v>53</v>
      </c>
      <c r="H14438" t="s">
        <v>172</v>
      </c>
      <c r="I14438">
        <v>4.54</v>
      </c>
      <c r="J14438">
        <v>3.93</v>
      </c>
      <c r="K14438">
        <v>0</v>
      </c>
      <c r="L14438" t="s">
        <v>26</v>
      </c>
      <c r="M14438">
        <v>0</v>
      </c>
      <c r="N14438" t="s">
        <v>26</v>
      </c>
      <c r="O14438">
        <v>0</v>
      </c>
      <c r="P14438" t="s">
        <v>26</v>
      </c>
      <c r="Q14438">
        <v>303.8</v>
      </c>
      <c r="R14438" t="s">
        <v>60</v>
      </c>
      <c r="S14438">
        <v>8.65</v>
      </c>
      <c r="T14438">
        <v>3.7</v>
      </c>
      <c r="U14438">
        <v>4.2</v>
      </c>
    </row>
    <row r="14439" spans="1:21" x14ac:dyDescent="0.3">
      <c r="A14439" s="1">
        <v>45295</v>
      </c>
      <c r="B14439" s="2">
        <v>0.54166666666666663</v>
      </c>
      <c r="C14439" t="s">
        <v>14519</v>
      </c>
      <c r="D14439" t="s">
        <v>29</v>
      </c>
      <c r="E14439">
        <v>379260</v>
      </c>
      <c r="F14439" t="s">
        <v>62</v>
      </c>
      <c r="G14439" t="s">
        <v>53</v>
      </c>
      <c r="H14439" t="s">
        <v>78</v>
      </c>
      <c r="I14439">
        <v>10.46</v>
      </c>
      <c r="J14439">
        <v>15.61</v>
      </c>
      <c r="K14439">
        <v>0</v>
      </c>
      <c r="L14439" t="s">
        <v>26</v>
      </c>
      <c r="M14439">
        <v>1</v>
      </c>
      <c r="N14439" t="s">
        <v>38</v>
      </c>
      <c r="O14439">
        <v>0</v>
      </c>
      <c r="P14439" t="s">
        <v>26</v>
      </c>
      <c r="Q14439">
        <v>1023.35</v>
      </c>
      <c r="R14439" t="s">
        <v>26</v>
      </c>
      <c r="S14439">
        <v>25.46</v>
      </c>
      <c r="T14439">
        <v>4</v>
      </c>
      <c r="U14439">
        <v>4</v>
      </c>
    </row>
    <row r="14440" spans="1:21" x14ac:dyDescent="0.3">
      <c r="A14440" s="1">
        <v>45302</v>
      </c>
      <c r="B14440" s="2">
        <v>0.45833333333333331</v>
      </c>
      <c r="C14440" t="s">
        <v>14520</v>
      </c>
      <c r="D14440" t="s">
        <v>22</v>
      </c>
      <c r="E14440">
        <v>393671</v>
      </c>
      <c r="F14440" t="s">
        <v>62</v>
      </c>
      <c r="G14440" t="s">
        <v>99</v>
      </c>
      <c r="H14440" t="s">
        <v>25</v>
      </c>
      <c r="I14440">
        <v>19.04</v>
      </c>
      <c r="J14440">
        <v>8.31</v>
      </c>
      <c r="K14440">
        <v>0</v>
      </c>
      <c r="L14440" t="s">
        <v>26</v>
      </c>
      <c r="M14440">
        <v>0</v>
      </c>
      <c r="N14440" t="s">
        <v>26</v>
      </c>
      <c r="O14440">
        <v>0</v>
      </c>
      <c r="P14440" t="s">
        <v>26</v>
      </c>
      <c r="Q14440">
        <v>607.69000000000005</v>
      </c>
      <c r="R14440" t="s">
        <v>27</v>
      </c>
      <c r="S14440">
        <v>29.59</v>
      </c>
      <c r="T14440">
        <v>3.5</v>
      </c>
      <c r="U14440">
        <v>3.5</v>
      </c>
    </row>
    <row r="14441" spans="1:21" x14ac:dyDescent="0.3">
      <c r="A14441" s="1">
        <v>45321</v>
      </c>
      <c r="B14441" s="2">
        <v>4.1666666666666664E-2</v>
      </c>
      <c r="C14441" t="s">
        <v>14521</v>
      </c>
      <c r="D14441" t="s">
        <v>29</v>
      </c>
      <c r="E14441">
        <v>808044</v>
      </c>
      <c r="F14441" t="s">
        <v>57</v>
      </c>
      <c r="G14441" t="s">
        <v>107</v>
      </c>
      <c r="H14441" t="s">
        <v>50</v>
      </c>
      <c r="I14441">
        <v>10.46</v>
      </c>
      <c r="J14441">
        <v>15.61</v>
      </c>
      <c r="K14441">
        <v>0</v>
      </c>
      <c r="L14441" t="s">
        <v>26</v>
      </c>
      <c r="M14441">
        <v>1</v>
      </c>
      <c r="N14441" t="s">
        <v>33</v>
      </c>
      <c r="O14441">
        <v>0</v>
      </c>
      <c r="P14441" t="s">
        <v>26</v>
      </c>
      <c r="Q14441">
        <v>1023.35</v>
      </c>
      <c r="R14441" t="s">
        <v>26</v>
      </c>
      <c r="S14441">
        <v>25.46</v>
      </c>
      <c r="T14441">
        <v>4</v>
      </c>
      <c r="U14441">
        <v>4</v>
      </c>
    </row>
    <row r="14442" spans="1:21" x14ac:dyDescent="0.3">
      <c r="A14442" s="1">
        <v>45316</v>
      </c>
      <c r="B14442" s="2">
        <v>0.58333333333333337</v>
      </c>
      <c r="C14442" t="s">
        <v>14522</v>
      </c>
      <c r="D14442" t="s">
        <v>22</v>
      </c>
      <c r="E14442">
        <v>394948</v>
      </c>
      <c r="F14442" t="s">
        <v>48</v>
      </c>
      <c r="G14442" t="s">
        <v>69</v>
      </c>
      <c r="H14442" t="s">
        <v>83</v>
      </c>
      <c r="I14442">
        <v>17.309999999999999</v>
      </c>
      <c r="J14442">
        <v>5.76</v>
      </c>
      <c r="K14442">
        <v>0</v>
      </c>
      <c r="L14442" t="s">
        <v>26</v>
      </c>
      <c r="M14442">
        <v>0</v>
      </c>
      <c r="N14442" t="s">
        <v>26</v>
      </c>
      <c r="O14442">
        <v>0</v>
      </c>
      <c r="P14442" t="s">
        <v>26</v>
      </c>
      <c r="Q14442">
        <v>1601.13</v>
      </c>
      <c r="R14442" t="s">
        <v>55</v>
      </c>
      <c r="S14442">
        <v>25.47</v>
      </c>
      <c r="T14442">
        <v>4.2</v>
      </c>
      <c r="U14442">
        <v>3.7</v>
      </c>
    </row>
    <row r="14443" spans="1:21" x14ac:dyDescent="0.3">
      <c r="A14443" s="1">
        <v>45317</v>
      </c>
      <c r="B14443" s="2">
        <v>0.75</v>
      </c>
      <c r="C14443" t="s">
        <v>14523</v>
      </c>
      <c r="D14443" t="s">
        <v>22</v>
      </c>
      <c r="E14443">
        <v>971603</v>
      </c>
      <c r="F14443" t="s">
        <v>30</v>
      </c>
      <c r="G14443" t="s">
        <v>69</v>
      </c>
      <c r="H14443" t="s">
        <v>102</v>
      </c>
      <c r="I14443">
        <v>15.87</v>
      </c>
      <c r="J14443">
        <v>12.49</v>
      </c>
      <c r="K14443">
        <v>0</v>
      </c>
      <c r="L14443" t="s">
        <v>26</v>
      </c>
      <c r="M14443">
        <v>0</v>
      </c>
      <c r="N14443" t="s">
        <v>26</v>
      </c>
      <c r="O14443">
        <v>0</v>
      </c>
      <c r="P14443" t="s">
        <v>26</v>
      </c>
      <c r="Q14443">
        <v>1303.24</v>
      </c>
      <c r="R14443" t="s">
        <v>27</v>
      </c>
      <c r="S14443">
        <v>25.97</v>
      </c>
      <c r="T14443">
        <v>4.9000000000000004</v>
      </c>
      <c r="U14443">
        <v>4.2</v>
      </c>
    </row>
    <row r="14444" spans="1:21" x14ac:dyDescent="0.3">
      <c r="A14444" s="1">
        <v>45297</v>
      </c>
      <c r="B14444" s="2">
        <v>0.29166666666666669</v>
      </c>
      <c r="C14444" t="s">
        <v>14524</v>
      </c>
      <c r="D14444" t="s">
        <v>22</v>
      </c>
      <c r="E14444">
        <v>292450</v>
      </c>
      <c r="F14444" t="s">
        <v>35</v>
      </c>
      <c r="G14444" t="s">
        <v>36</v>
      </c>
      <c r="H14444" t="s">
        <v>172</v>
      </c>
      <c r="I14444">
        <v>15.95</v>
      </c>
      <c r="J14444">
        <v>23.33</v>
      </c>
      <c r="K14444">
        <v>0</v>
      </c>
      <c r="L14444" t="s">
        <v>26</v>
      </c>
      <c r="M14444">
        <v>0</v>
      </c>
      <c r="N14444" t="s">
        <v>26</v>
      </c>
      <c r="O14444">
        <v>0</v>
      </c>
      <c r="P14444" t="s">
        <v>26</v>
      </c>
      <c r="Q14444">
        <v>752.37</v>
      </c>
      <c r="R14444" t="s">
        <v>60</v>
      </c>
      <c r="S14444">
        <v>27.22</v>
      </c>
      <c r="T14444">
        <v>3.3</v>
      </c>
      <c r="U14444">
        <v>3.1</v>
      </c>
    </row>
    <row r="14445" spans="1:21" x14ac:dyDescent="0.3">
      <c r="A14445" s="1">
        <v>45310</v>
      </c>
      <c r="B14445" s="2">
        <v>0.70833333333333337</v>
      </c>
      <c r="C14445" t="s">
        <v>14525</v>
      </c>
      <c r="D14445" t="s">
        <v>22</v>
      </c>
      <c r="E14445">
        <v>737517</v>
      </c>
      <c r="F14445" t="s">
        <v>23</v>
      </c>
      <c r="G14445" t="s">
        <v>63</v>
      </c>
      <c r="H14445" t="s">
        <v>69</v>
      </c>
      <c r="I14445">
        <v>2.3199999999999998</v>
      </c>
      <c r="J14445">
        <v>7.44</v>
      </c>
      <c r="K14445">
        <v>0</v>
      </c>
      <c r="L14445" t="s">
        <v>26</v>
      </c>
      <c r="M14445">
        <v>0</v>
      </c>
      <c r="N14445" t="s">
        <v>26</v>
      </c>
      <c r="O14445">
        <v>0</v>
      </c>
      <c r="P14445" t="s">
        <v>26</v>
      </c>
      <c r="Q14445">
        <v>169.26</v>
      </c>
      <c r="R14445" t="s">
        <v>87</v>
      </c>
      <c r="S14445">
        <v>21.02</v>
      </c>
      <c r="T14445">
        <v>3.4</v>
      </c>
      <c r="U14445">
        <v>4.8</v>
      </c>
    </row>
    <row r="14446" spans="1:21" x14ac:dyDescent="0.3">
      <c r="A14446" s="1">
        <v>45311</v>
      </c>
      <c r="B14446" s="2">
        <v>0.75</v>
      </c>
      <c r="C14446" t="s">
        <v>14526</v>
      </c>
      <c r="D14446" t="s">
        <v>71</v>
      </c>
      <c r="E14446">
        <v>845897</v>
      </c>
      <c r="F14446" t="s">
        <v>40</v>
      </c>
      <c r="G14446" t="s">
        <v>97</v>
      </c>
      <c r="H14446" t="s">
        <v>102</v>
      </c>
      <c r="I14446">
        <v>10.46</v>
      </c>
      <c r="J14446">
        <v>15.61</v>
      </c>
      <c r="K14446">
        <v>1</v>
      </c>
      <c r="L14446" t="s">
        <v>259</v>
      </c>
      <c r="M14446">
        <v>0</v>
      </c>
      <c r="N14446" t="s">
        <v>26</v>
      </c>
      <c r="O14446">
        <v>0</v>
      </c>
      <c r="P14446" t="s">
        <v>26</v>
      </c>
      <c r="Q14446">
        <v>1023.35</v>
      </c>
      <c r="R14446" t="s">
        <v>26</v>
      </c>
      <c r="S14446">
        <v>25.46</v>
      </c>
      <c r="T14446">
        <v>4</v>
      </c>
      <c r="U14446">
        <v>4</v>
      </c>
    </row>
    <row r="14447" spans="1:21" x14ac:dyDescent="0.3">
      <c r="A14447" s="1">
        <v>45310</v>
      </c>
      <c r="B14447" s="2">
        <v>0.58333333333333337</v>
      </c>
      <c r="C14447" t="s">
        <v>14527</v>
      </c>
      <c r="D14447" t="s">
        <v>71</v>
      </c>
      <c r="E14447">
        <v>901583</v>
      </c>
      <c r="F14447" t="s">
        <v>30</v>
      </c>
      <c r="G14447" t="s">
        <v>37</v>
      </c>
      <c r="H14447" t="s">
        <v>63</v>
      </c>
      <c r="I14447">
        <v>10.46</v>
      </c>
      <c r="J14447">
        <v>15.61</v>
      </c>
      <c r="K14447">
        <v>1</v>
      </c>
      <c r="L14447" t="s">
        <v>259</v>
      </c>
      <c r="M14447">
        <v>0</v>
      </c>
      <c r="N14447" t="s">
        <v>26</v>
      </c>
      <c r="O14447">
        <v>0</v>
      </c>
      <c r="P14447" t="s">
        <v>26</v>
      </c>
      <c r="Q14447">
        <v>1023.35</v>
      </c>
      <c r="R14447" t="s">
        <v>26</v>
      </c>
      <c r="S14447">
        <v>25.46</v>
      </c>
      <c r="T14447">
        <v>4</v>
      </c>
      <c r="U14447">
        <v>4</v>
      </c>
    </row>
    <row r="14448" spans="1:21" x14ac:dyDescent="0.3">
      <c r="A14448" s="1">
        <v>45307</v>
      </c>
      <c r="B14448" s="2">
        <v>0.25</v>
      </c>
      <c r="C14448" t="s">
        <v>14528</v>
      </c>
      <c r="D14448" t="s">
        <v>22</v>
      </c>
      <c r="E14448">
        <v>336061</v>
      </c>
      <c r="F14448" t="s">
        <v>30</v>
      </c>
      <c r="G14448" t="s">
        <v>25</v>
      </c>
      <c r="H14448" t="s">
        <v>90</v>
      </c>
      <c r="I14448">
        <v>15.92</v>
      </c>
      <c r="J14448">
        <v>18.48</v>
      </c>
      <c r="K14448">
        <v>0</v>
      </c>
      <c r="L14448" t="s">
        <v>26</v>
      </c>
      <c r="M14448">
        <v>0</v>
      </c>
      <c r="N14448" t="s">
        <v>26</v>
      </c>
      <c r="O14448">
        <v>0</v>
      </c>
      <c r="P14448" t="s">
        <v>26</v>
      </c>
      <c r="Q14448">
        <v>633.30999999999995</v>
      </c>
      <c r="R14448" t="s">
        <v>60</v>
      </c>
      <c r="S14448">
        <v>42.64</v>
      </c>
      <c r="T14448">
        <v>4</v>
      </c>
      <c r="U14448">
        <v>4.7</v>
      </c>
    </row>
    <row r="14449" spans="1:21" x14ac:dyDescent="0.3">
      <c r="A14449" s="1">
        <v>45311</v>
      </c>
      <c r="B14449" s="2">
        <v>0.45833333333333331</v>
      </c>
      <c r="C14449" t="s">
        <v>14529</v>
      </c>
      <c r="D14449" t="s">
        <v>29</v>
      </c>
      <c r="E14449">
        <v>701308</v>
      </c>
      <c r="F14449" t="s">
        <v>40</v>
      </c>
      <c r="G14449" t="s">
        <v>78</v>
      </c>
      <c r="H14449" t="s">
        <v>131</v>
      </c>
      <c r="I14449">
        <v>10.46</v>
      </c>
      <c r="J14449">
        <v>15.61</v>
      </c>
      <c r="K14449">
        <v>0</v>
      </c>
      <c r="L14449" t="s">
        <v>26</v>
      </c>
      <c r="M14449">
        <v>1</v>
      </c>
      <c r="N14449" t="s">
        <v>115</v>
      </c>
      <c r="O14449">
        <v>0</v>
      </c>
      <c r="P14449" t="s">
        <v>26</v>
      </c>
      <c r="Q14449">
        <v>1023.35</v>
      </c>
      <c r="R14449" t="s">
        <v>26</v>
      </c>
      <c r="S14449">
        <v>25.46</v>
      </c>
      <c r="T14449">
        <v>4</v>
      </c>
      <c r="U14449">
        <v>4</v>
      </c>
    </row>
    <row r="14450" spans="1:21" x14ac:dyDescent="0.3">
      <c r="A14450" s="1">
        <v>45294</v>
      </c>
      <c r="B14450" s="2">
        <v>0.75</v>
      </c>
      <c r="C14450" t="s">
        <v>14530</v>
      </c>
      <c r="D14450" t="s">
        <v>43</v>
      </c>
      <c r="E14450">
        <v>758984</v>
      </c>
      <c r="F14450" t="s">
        <v>23</v>
      </c>
      <c r="G14450" t="s">
        <v>81</v>
      </c>
      <c r="H14450" t="s">
        <v>66</v>
      </c>
      <c r="I14450">
        <v>10.46</v>
      </c>
      <c r="J14450">
        <v>15.61</v>
      </c>
      <c r="K14450">
        <v>0</v>
      </c>
      <c r="L14450" t="s">
        <v>26</v>
      </c>
      <c r="M14450">
        <v>0</v>
      </c>
      <c r="N14450" t="s">
        <v>26</v>
      </c>
      <c r="O14450">
        <v>1</v>
      </c>
      <c r="P14450" t="s">
        <v>145</v>
      </c>
      <c r="Q14450">
        <v>1023.35</v>
      </c>
      <c r="R14450" t="s">
        <v>26</v>
      </c>
      <c r="S14450">
        <v>25.46</v>
      </c>
      <c r="T14450">
        <v>4</v>
      </c>
      <c r="U14450">
        <v>4</v>
      </c>
    </row>
    <row r="14451" spans="1:21" x14ac:dyDescent="0.3">
      <c r="A14451" s="1">
        <v>45309</v>
      </c>
      <c r="B14451" s="2">
        <v>0.625</v>
      </c>
      <c r="C14451" t="s">
        <v>14531</v>
      </c>
      <c r="D14451" t="s">
        <v>71</v>
      </c>
      <c r="E14451">
        <v>500794</v>
      </c>
      <c r="F14451" t="s">
        <v>30</v>
      </c>
      <c r="G14451" t="s">
        <v>97</v>
      </c>
      <c r="H14451" t="s">
        <v>97</v>
      </c>
      <c r="I14451">
        <v>10.46</v>
      </c>
      <c r="J14451">
        <v>15.61</v>
      </c>
      <c r="K14451">
        <v>1</v>
      </c>
      <c r="L14451" t="s">
        <v>79</v>
      </c>
      <c r="M14451">
        <v>0</v>
      </c>
      <c r="N14451" t="s">
        <v>26</v>
      </c>
      <c r="O14451">
        <v>0</v>
      </c>
      <c r="P14451" t="s">
        <v>26</v>
      </c>
      <c r="Q14451">
        <v>1023.35</v>
      </c>
      <c r="R14451" t="s">
        <v>26</v>
      </c>
      <c r="S14451">
        <v>25.46</v>
      </c>
      <c r="T14451">
        <v>4</v>
      </c>
      <c r="U14451">
        <v>4</v>
      </c>
    </row>
    <row r="14452" spans="1:21" x14ac:dyDescent="0.3">
      <c r="A14452" s="1">
        <v>45321</v>
      </c>
      <c r="B14452" s="2">
        <v>0</v>
      </c>
      <c r="C14452" t="s">
        <v>14532</v>
      </c>
      <c r="D14452" t="s">
        <v>71</v>
      </c>
      <c r="E14452">
        <v>668626</v>
      </c>
      <c r="F14452" t="s">
        <v>35</v>
      </c>
      <c r="G14452" t="s">
        <v>31</v>
      </c>
      <c r="H14452" t="s">
        <v>106</v>
      </c>
      <c r="I14452">
        <v>10.46</v>
      </c>
      <c r="J14452">
        <v>15.61</v>
      </c>
      <c r="K14452">
        <v>1</v>
      </c>
      <c r="L14452" t="s">
        <v>85</v>
      </c>
      <c r="M14452">
        <v>0</v>
      </c>
      <c r="N14452" t="s">
        <v>26</v>
      </c>
      <c r="O14452">
        <v>0</v>
      </c>
      <c r="P14452" t="s">
        <v>26</v>
      </c>
      <c r="Q14452">
        <v>1023.35</v>
      </c>
      <c r="R14452" t="s">
        <v>26</v>
      </c>
      <c r="S14452">
        <v>25.46</v>
      </c>
      <c r="T14452">
        <v>4</v>
      </c>
      <c r="U14452">
        <v>4</v>
      </c>
    </row>
    <row r="14453" spans="1:21" x14ac:dyDescent="0.3">
      <c r="A14453" s="1">
        <v>45302</v>
      </c>
      <c r="B14453" s="2">
        <v>0.79166666666666663</v>
      </c>
      <c r="C14453" t="s">
        <v>14533</v>
      </c>
      <c r="D14453" t="s">
        <v>22</v>
      </c>
      <c r="E14453">
        <v>212404</v>
      </c>
      <c r="F14453" t="s">
        <v>30</v>
      </c>
      <c r="G14453" t="s">
        <v>31</v>
      </c>
      <c r="H14453" t="s">
        <v>45</v>
      </c>
      <c r="I14453">
        <v>1.63</v>
      </c>
      <c r="J14453">
        <v>21.26</v>
      </c>
      <c r="K14453">
        <v>0</v>
      </c>
      <c r="L14453" t="s">
        <v>26</v>
      </c>
      <c r="M14453">
        <v>0</v>
      </c>
      <c r="N14453" t="s">
        <v>26</v>
      </c>
      <c r="O14453">
        <v>0</v>
      </c>
      <c r="P14453" t="s">
        <v>26</v>
      </c>
      <c r="Q14453">
        <v>1204.99</v>
      </c>
      <c r="R14453" t="s">
        <v>55</v>
      </c>
      <c r="S14453">
        <v>39.6</v>
      </c>
      <c r="T14453">
        <v>3.6</v>
      </c>
      <c r="U14453">
        <v>4.5999999999999996</v>
      </c>
    </row>
    <row r="14454" spans="1:21" x14ac:dyDescent="0.3">
      <c r="A14454" s="1">
        <v>45315</v>
      </c>
      <c r="B14454" s="2">
        <v>8.3333333333333329E-2</v>
      </c>
      <c r="C14454" t="s">
        <v>14534</v>
      </c>
      <c r="D14454" t="s">
        <v>22</v>
      </c>
      <c r="E14454">
        <v>846952</v>
      </c>
      <c r="F14454" t="s">
        <v>30</v>
      </c>
      <c r="G14454" t="s">
        <v>31</v>
      </c>
      <c r="H14454" t="s">
        <v>97</v>
      </c>
      <c r="I14454">
        <v>4.41</v>
      </c>
      <c r="J14454">
        <v>2.39</v>
      </c>
      <c r="K14454">
        <v>0</v>
      </c>
      <c r="L14454" t="s">
        <v>26</v>
      </c>
      <c r="M14454">
        <v>0</v>
      </c>
      <c r="N14454" t="s">
        <v>26</v>
      </c>
      <c r="O14454">
        <v>0</v>
      </c>
      <c r="P14454" t="s">
        <v>26</v>
      </c>
      <c r="Q14454">
        <v>1720.11</v>
      </c>
      <c r="R14454" t="s">
        <v>87</v>
      </c>
      <c r="S14454">
        <v>41.65</v>
      </c>
      <c r="T14454">
        <v>4.5999999999999996</v>
      </c>
      <c r="U14454">
        <v>4.9000000000000004</v>
      </c>
    </row>
    <row r="14455" spans="1:21" x14ac:dyDescent="0.3">
      <c r="A14455" s="1">
        <v>45319</v>
      </c>
      <c r="B14455" s="2">
        <v>0.29166666666666669</v>
      </c>
      <c r="C14455" t="s">
        <v>14535</v>
      </c>
      <c r="D14455" t="s">
        <v>22</v>
      </c>
      <c r="E14455">
        <v>852330</v>
      </c>
      <c r="F14455" t="s">
        <v>30</v>
      </c>
      <c r="G14455" t="s">
        <v>45</v>
      </c>
      <c r="H14455" t="s">
        <v>50</v>
      </c>
      <c r="I14455">
        <v>10.8</v>
      </c>
      <c r="J14455">
        <v>3.19</v>
      </c>
      <c r="K14455">
        <v>0</v>
      </c>
      <c r="L14455" t="s">
        <v>26</v>
      </c>
      <c r="M14455">
        <v>0</v>
      </c>
      <c r="N14455" t="s">
        <v>26</v>
      </c>
      <c r="O14455">
        <v>0</v>
      </c>
      <c r="P14455" t="s">
        <v>26</v>
      </c>
      <c r="Q14455">
        <v>827.77</v>
      </c>
      <c r="R14455" t="s">
        <v>27</v>
      </c>
      <c r="S14455">
        <v>21.18</v>
      </c>
      <c r="T14455">
        <v>4</v>
      </c>
      <c r="U14455">
        <v>4</v>
      </c>
    </row>
    <row r="14456" spans="1:21" x14ac:dyDescent="0.3">
      <c r="A14456" s="1">
        <v>45292</v>
      </c>
      <c r="B14456" s="2">
        <v>0.41666666666666669</v>
      </c>
      <c r="C14456" t="s">
        <v>14536</v>
      </c>
      <c r="D14456" t="s">
        <v>43</v>
      </c>
      <c r="E14456">
        <v>741562</v>
      </c>
      <c r="F14456" t="s">
        <v>40</v>
      </c>
      <c r="G14456" t="s">
        <v>59</v>
      </c>
      <c r="H14456" t="s">
        <v>44</v>
      </c>
      <c r="I14456">
        <v>10.46</v>
      </c>
      <c r="J14456">
        <v>15.61</v>
      </c>
      <c r="K14456">
        <v>0</v>
      </c>
      <c r="L14456" t="s">
        <v>26</v>
      </c>
      <c r="M14456">
        <v>0</v>
      </c>
      <c r="N14456" t="s">
        <v>26</v>
      </c>
      <c r="O14456">
        <v>1</v>
      </c>
      <c r="P14456" t="s">
        <v>145</v>
      </c>
      <c r="Q14456">
        <v>1023.35</v>
      </c>
      <c r="R14456" t="s">
        <v>26</v>
      </c>
      <c r="S14456">
        <v>25.46</v>
      </c>
      <c r="T14456">
        <v>4</v>
      </c>
      <c r="U14456">
        <v>4</v>
      </c>
    </row>
    <row r="14457" spans="1:21" x14ac:dyDescent="0.3">
      <c r="A14457" s="1">
        <v>45296</v>
      </c>
      <c r="B14457" s="2">
        <v>0</v>
      </c>
      <c r="C14457" t="s">
        <v>14537</v>
      </c>
      <c r="D14457" t="s">
        <v>43</v>
      </c>
      <c r="E14457">
        <v>168822</v>
      </c>
      <c r="F14457" t="s">
        <v>57</v>
      </c>
      <c r="G14457" t="s">
        <v>131</v>
      </c>
      <c r="H14457" t="s">
        <v>83</v>
      </c>
      <c r="I14457">
        <v>10.46</v>
      </c>
      <c r="J14457">
        <v>15.61</v>
      </c>
      <c r="K14457">
        <v>0</v>
      </c>
      <c r="L14457" t="s">
        <v>26</v>
      </c>
      <c r="M14457">
        <v>0</v>
      </c>
      <c r="N14457" t="s">
        <v>26</v>
      </c>
      <c r="O14457">
        <v>1</v>
      </c>
      <c r="P14457" t="s">
        <v>46</v>
      </c>
      <c r="Q14457">
        <v>1023.35</v>
      </c>
      <c r="R14457" t="s">
        <v>26</v>
      </c>
      <c r="S14457">
        <v>25.46</v>
      </c>
      <c r="T14457">
        <v>4</v>
      </c>
      <c r="U14457">
        <v>4</v>
      </c>
    </row>
    <row r="14458" spans="1:21" x14ac:dyDescent="0.3">
      <c r="A14458" s="1">
        <v>45293</v>
      </c>
      <c r="B14458" s="2">
        <v>0.66666666666666663</v>
      </c>
      <c r="C14458" t="s">
        <v>14538</v>
      </c>
      <c r="D14458" t="s">
        <v>22</v>
      </c>
      <c r="E14458">
        <v>134645</v>
      </c>
      <c r="F14458" t="s">
        <v>23</v>
      </c>
      <c r="G14458" t="s">
        <v>106</v>
      </c>
      <c r="H14458" t="s">
        <v>90</v>
      </c>
      <c r="I14458">
        <v>7.21</v>
      </c>
      <c r="J14458">
        <v>15.2</v>
      </c>
      <c r="K14458">
        <v>0</v>
      </c>
      <c r="L14458" t="s">
        <v>26</v>
      </c>
      <c r="M14458">
        <v>0</v>
      </c>
      <c r="N14458" t="s">
        <v>26</v>
      </c>
      <c r="O14458">
        <v>0</v>
      </c>
      <c r="P14458" t="s">
        <v>26</v>
      </c>
      <c r="Q14458">
        <v>945.16</v>
      </c>
      <c r="R14458" t="s">
        <v>87</v>
      </c>
      <c r="S14458">
        <v>9.27</v>
      </c>
      <c r="T14458">
        <v>4.3</v>
      </c>
      <c r="U14458">
        <v>3.1</v>
      </c>
    </row>
    <row r="14459" spans="1:21" x14ac:dyDescent="0.3">
      <c r="A14459" s="1">
        <v>45308</v>
      </c>
      <c r="B14459" s="2">
        <v>0.66666666666666663</v>
      </c>
      <c r="C14459" t="s">
        <v>14539</v>
      </c>
      <c r="D14459" t="s">
        <v>22</v>
      </c>
      <c r="E14459">
        <v>518786</v>
      </c>
      <c r="F14459" t="s">
        <v>57</v>
      </c>
      <c r="G14459" t="s">
        <v>65</v>
      </c>
      <c r="H14459" t="s">
        <v>37</v>
      </c>
      <c r="I14459">
        <v>18.809999999999999</v>
      </c>
      <c r="J14459">
        <v>26.39</v>
      </c>
      <c r="K14459">
        <v>0</v>
      </c>
      <c r="L14459" t="s">
        <v>26</v>
      </c>
      <c r="M14459">
        <v>0</v>
      </c>
      <c r="N14459" t="s">
        <v>26</v>
      </c>
      <c r="O14459">
        <v>0</v>
      </c>
      <c r="P14459" t="s">
        <v>26</v>
      </c>
      <c r="Q14459">
        <v>767.38</v>
      </c>
      <c r="R14459" t="s">
        <v>87</v>
      </c>
      <c r="S14459">
        <v>23.4</v>
      </c>
      <c r="T14459">
        <v>4.5999999999999996</v>
      </c>
      <c r="U14459">
        <v>4.5</v>
      </c>
    </row>
    <row r="14460" spans="1:21" x14ac:dyDescent="0.3">
      <c r="A14460" s="1">
        <v>45308</v>
      </c>
      <c r="B14460" s="2">
        <v>8.3333333333333329E-2</v>
      </c>
      <c r="C14460" t="s">
        <v>14540</v>
      </c>
      <c r="D14460" t="s">
        <v>22</v>
      </c>
      <c r="E14460">
        <v>206629</v>
      </c>
      <c r="F14460" t="s">
        <v>35</v>
      </c>
      <c r="G14460" t="s">
        <v>49</v>
      </c>
      <c r="H14460" t="s">
        <v>106</v>
      </c>
      <c r="I14460">
        <v>6.48</v>
      </c>
      <c r="J14460">
        <v>24.68</v>
      </c>
      <c r="K14460">
        <v>0</v>
      </c>
      <c r="L14460" t="s">
        <v>26</v>
      </c>
      <c r="M14460">
        <v>0</v>
      </c>
      <c r="N14460" t="s">
        <v>26</v>
      </c>
      <c r="O14460">
        <v>0</v>
      </c>
      <c r="P14460" t="s">
        <v>26</v>
      </c>
      <c r="Q14460">
        <v>108.89</v>
      </c>
      <c r="R14460" t="s">
        <v>87</v>
      </c>
      <c r="S14460">
        <v>28.61</v>
      </c>
      <c r="T14460">
        <v>4.9000000000000004</v>
      </c>
      <c r="U14460">
        <v>3.7</v>
      </c>
    </row>
    <row r="14461" spans="1:21" x14ac:dyDescent="0.3">
      <c r="A14461" s="1">
        <v>45307</v>
      </c>
      <c r="B14461" s="2">
        <v>0.5</v>
      </c>
      <c r="C14461" t="s">
        <v>14541</v>
      </c>
      <c r="D14461" t="s">
        <v>22</v>
      </c>
      <c r="E14461">
        <v>862199</v>
      </c>
      <c r="F14461" t="s">
        <v>30</v>
      </c>
      <c r="G14461" t="s">
        <v>131</v>
      </c>
      <c r="H14461" t="s">
        <v>24</v>
      </c>
      <c r="I14461">
        <v>14.9</v>
      </c>
      <c r="J14461">
        <v>5.14</v>
      </c>
      <c r="K14461">
        <v>0</v>
      </c>
      <c r="L14461" t="s">
        <v>26</v>
      </c>
      <c r="M14461">
        <v>0</v>
      </c>
      <c r="N14461" t="s">
        <v>26</v>
      </c>
      <c r="O14461">
        <v>0</v>
      </c>
      <c r="P14461" t="s">
        <v>26</v>
      </c>
      <c r="Q14461">
        <v>615.35</v>
      </c>
      <c r="R14461" t="s">
        <v>87</v>
      </c>
      <c r="S14461">
        <v>22.12</v>
      </c>
      <c r="T14461">
        <v>4.5999999999999996</v>
      </c>
      <c r="U14461">
        <v>4</v>
      </c>
    </row>
    <row r="14462" spans="1:21" x14ac:dyDescent="0.3">
      <c r="A14462" s="1">
        <v>45305</v>
      </c>
      <c r="B14462" s="2">
        <v>0.66666666666666663</v>
      </c>
      <c r="C14462" t="s">
        <v>14542</v>
      </c>
      <c r="D14462" t="s">
        <v>22</v>
      </c>
      <c r="E14462">
        <v>488418</v>
      </c>
      <c r="F14462" t="s">
        <v>40</v>
      </c>
      <c r="G14462" t="s">
        <v>94</v>
      </c>
      <c r="H14462" t="s">
        <v>58</v>
      </c>
      <c r="I14462">
        <v>13.08</v>
      </c>
      <c r="J14462">
        <v>19.47</v>
      </c>
      <c r="K14462">
        <v>0</v>
      </c>
      <c r="L14462" t="s">
        <v>26</v>
      </c>
      <c r="M14462">
        <v>0</v>
      </c>
      <c r="N14462" t="s">
        <v>26</v>
      </c>
      <c r="O14462">
        <v>0</v>
      </c>
      <c r="P14462" t="s">
        <v>26</v>
      </c>
      <c r="Q14462">
        <v>170.53</v>
      </c>
      <c r="R14462" t="s">
        <v>55</v>
      </c>
      <c r="S14462">
        <v>37.549999999999997</v>
      </c>
      <c r="T14462">
        <v>4.4000000000000004</v>
      </c>
      <c r="U14462">
        <v>4.5999999999999996</v>
      </c>
    </row>
    <row r="14463" spans="1:21" x14ac:dyDescent="0.3">
      <c r="A14463" s="1">
        <v>45319</v>
      </c>
      <c r="B14463" s="2">
        <v>0.54166666666666663</v>
      </c>
      <c r="C14463" t="s">
        <v>14543</v>
      </c>
      <c r="D14463" t="s">
        <v>22</v>
      </c>
      <c r="E14463">
        <v>708885</v>
      </c>
      <c r="F14463" t="s">
        <v>48</v>
      </c>
      <c r="G14463" t="s">
        <v>102</v>
      </c>
      <c r="H14463" t="s">
        <v>75</v>
      </c>
      <c r="I14463">
        <v>3.86</v>
      </c>
      <c r="J14463">
        <v>26.98</v>
      </c>
      <c r="K14463">
        <v>0</v>
      </c>
      <c r="L14463" t="s">
        <v>26</v>
      </c>
      <c r="M14463">
        <v>0</v>
      </c>
      <c r="N14463" t="s">
        <v>26</v>
      </c>
      <c r="O14463">
        <v>0</v>
      </c>
      <c r="P14463" t="s">
        <v>26</v>
      </c>
      <c r="Q14463">
        <v>294.49</v>
      </c>
      <c r="R14463" t="s">
        <v>27</v>
      </c>
      <c r="S14463">
        <v>33.19</v>
      </c>
      <c r="T14463">
        <v>4.4000000000000004</v>
      </c>
      <c r="U14463">
        <v>3.4</v>
      </c>
    </row>
    <row r="14464" spans="1:21" x14ac:dyDescent="0.3">
      <c r="A14464" s="1">
        <v>45307</v>
      </c>
      <c r="B14464" s="2">
        <v>4.1666666666666664E-2</v>
      </c>
      <c r="C14464" t="s">
        <v>14544</v>
      </c>
      <c r="D14464" t="s">
        <v>29</v>
      </c>
      <c r="E14464">
        <v>266835</v>
      </c>
      <c r="F14464" t="s">
        <v>48</v>
      </c>
      <c r="G14464" t="s">
        <v>90</v>
      </c>
      <c r="H14464" t="s">
        <v>49</v>
      </c>
      <c r="I14464">
        <v>10.46</v>
      </c>
      <c r="J14464">
        <v>15.61</v>
      </c>
      <c r="K14464">
        <v>0</v>
      </c>
      <c r="L14464" t="s">
        <v>26</v>
      </c>
      <c r="M14464">
        <v>1</v>
      </c>
      <c r="N14464" t="s">
        <v>38</v>
      </c>
      <c r="O14464">
        <v>0</v>
      </c>
      <c r="P14464" t="s">
        <v>26</v>
      </c>
      <c r="Q14464">
        <v>1023.35</v>
      </c>
      <c r="R14464" t="s">
        <v>26</v>
      </c>
      <c r="S14464">
        <v>25.46</v>
      </c>
      <c r="T14464">
        <v>4</v>
      </c>
      <c r="U14464">
        <v>4</v>
      </c>
    </row>
    <row r="14465" spans="1:21" x14ac:dyDescent="0.3">
      <c r="A14465" s="1">
        <v>45301</v>
      </c>
      <c r="B14465" s="2">
        <v>0</v>
      </c>
      <c r="C14465" t="s">
        <v>14545</v>
      </c>
      <c r="D14465" t="s">
        <v>29</v>
      </c>
      <c r="E14465">
        <v>717208</v>
      </c>
      <c r="F14465" t="s">
        <v>48</v>
      </c>
      <c r="G14465" t="s">
        <v>97</v>
      </c>
      <c r="H14465" t="s">
        <v>41</v>
      </c>
      <c r="I14465">
        <v>10.46</v>
      </c>
      <c r="J14465">
        <v>15.61</v>
      </c>
      <c r="K14465">
        <v>0</v>
      </c>
      <c r="L14465" t="s">
        <v>26</v>
      </c>
      <c r="M14465">
        <v>1</v>
      </c>
      <c r="N14465" t="s">
        <v>115</v>
      </c>
      <c r="O14465">
        <v>0</v>
      </c>
      <c r="P14465" t="s">
        <v>26</v>
      </c>
      <c r="Q14465">
        <v>1023.35</v>
      </c>
      <c r="R14465" t="s">
        <v>26</v>
      </c>
      <c r="S14465">
        <v>25.46</v>
      </c>
      <c r="T14465">
        <v>4</v>
      </c>
      <c r="U14465">
        <v>4</v>
      </c>
    </row>
    <row r="14466" spans="1:21" x14ac:dyDescent="0.3">
      <c r="A14466" s="1">
        <v>45318</v>
      </c>
      <c r="B14466" s="2">
        <v>0.54166666666666663</v>
      </c>
      <c r="C14466" t="s">
        <v>14546</v>
      </c>
      <c r="D14466" t="s">
        <v>22</v>
      </c>
      <c r="E14466">
        <v>373583</v>
      </c>
      <c r="F14466" t="s">
        <v>57</v>
      </c>
      <c r="G14466" t="s">
        <v>65</v>
      </c>
      <c r="H14466" t="s">
        <v>24</v>
      </c>
      <c r="I14466">
        <v>3.46</v>
      </c>
      <c r="J14466">
        <v>6.39</v>
      </c>
      <c r="K14466">
        <v>0</v>
      </c>
      <c r="L14466" t="s">
        <v>26</v>
      </c>
      <c r="M14466">
        <v>0</v>
      </c>
      <c r="N14466" t="s">
        <v>26</v>
      </c>
      <c r="O14466">
        <v>0</v>
      </c>
      <c r="P14466" t="s">
        <v>26</v>
      </c>
      <c r="Q14466">
        <v>1300.7</v>
      </c>
      <c r="R14466" t="s">
        <v>60</v>
      </c>
      <c r="S14466">
        <v>46.67</v>
      </c>
      <c r="T14466">
        <v>4.3</v>
      </c>
      <c r="U14466">
        <v>4.3</v>
      </c>
    </row>
    <row r="14467" spans="1:21" x14ac:dyDescent="0.3">
      <c r="A14467" s="1">
        <v>45294</v>
      </c>
      <c r="B14467" s="2">
        <v>0.58333333333333337</v>
      </c>
      <c r="C14467" t="s">
        <v>14547</v>
      </c>
      <c r="D14467" t="s">
        <v>22</v>
      </c>
      <c r="E14467">
        <v>293343</v>
      </c>
      <c r="F14467" t="s">
        <v>30</v>
      </c>
      <c r="G14467" t="s">
        <v>89</v>
      </c>
      <c r="H14467" t="s">
        <v>102</v>
      </c>
      <c r="I14467">
        <v>6.46</v>
      </c>
      <c r="J14467">
        <v>27.18</v>
      </c>
      <c r="K14467">
        <v>0</v>
      </c>
      <c r="L14467" t="s">
        <v>26</v>
      </c>
      <c r="M14467">
        <v>0</v>
      </c>
      <c r="N14467" t="s">
        <v>26</v>
      </c>
      <c r="O14467">
        <v>0</v>
      </c>
      <c r="P14467" t="s">
        <v>26</v>
      </c>
      <c r="Q14467">
        <v>1166.57</v>
      </c>
      <c r="R14467" t="s">
        <v>55</v>
      </c>
      <c r="S14467">
        <v>49.55</v>
      </c>
      <c r="T14467">
        <v>4.5999999999999996</v>
      </c>
      <c r="U14467">
        <v>3.7</v>
      </c>
    </row>
    <row r="14468" spans="1:21" x14ac:dyDescent="0.3">
      <c r="A14468" s="1">
        <v>45319</v>
      </c>
      <c r="B14468" s="2">
        <v>0.125</v>
      </c>
      <c r="C14468" t="s">
        <v>14548</v>
      </c>
      <c r="D14468" t="s">
        <v>22</v>
      </c>
      <c r="E14468">
        <v>492087</v>
      </c>
      <c r="F14468" t="s">
        <v>35</v>
      </c>
      <c r="G14468" t="s">
        <v>106</v>
      </c>
      <c r="H14468" t="s">
        <v>107</v>
      </c>
      <c r="I14468">
        <v>7.97</v>
      </c>
      <c r="J14468">
        <v>5.9</v>
      </c>
      <c r="K14468">
        <v>0</v>
      </c>
      <c r="L14468" t="s">
        <v>26</v>
      </c>
      <c r="M14468">
        <v>0</v>
      </c>
      <c r="N14468" t="s">
        <v>26</v>
      </c>
      <c r="O14468">
        <v>0</v>
      </c>
      <c r="P14468" t="s">
        <v>26</v>
      </c>
      <c r="Q14468">
        <v>154.5</v>
      </c>
      <c r="R14468" t="s">
        <v>55</v>
      </c>
      <c r="S14468">
        <v>27.26</v>
      </c>
      <c r="T14468">
        <v>3.8</v>
      </c>
      <c r="U14468">
        <v>4.2</v>
      </c>
    </row>
    <row r="14469" spans="1:21" x14ac:dyDescent="0.3">
      <c r="A14469" s="1">
        <v>45294</v>
      </c>
      <c r="B14469" s="2">
        <v>0.25</v>
      </c>
      <c r="C14469" t="s">
        <v>14549</v>
      </c>
      <c r="D14469" t="s">
        <v>29</v>
      </c>
      <c r="E14469">
        <v>731619</v>
      </c>
      <c r="F14469" t="s">
        <v>30</v>
      </c>
      <c r="G14469" t="s">
        <v>129</v>
      </c>
      <c r="H14469" t="s">
        <v>122</v>
      </c>
      <c r="I14469">
        <v>10.46</v>
      </c>
      <c r="J14469">
        <v>15.61</v>
      </c>
      <c r="K14469">
        <v>0</v>
      </c>
      <c r="L14469" t="s">
        <v>26</v>
      </c>
      <c r="M14469">
        <v>1</v>
      </c>
      <c r="N14469" t="s">
        <v>67</v>
      </c>
      <c r="O14469">
        <v>0</v>
      </c>
      <c r="P14469" t="s">
        <v>26</v>
      </c>
      <c r="Q14469">
        <v>1023.35</v>
      </c>
      <c r="R14469" t="s">
        <v>26</v>
      </c>
      <c r="S14469">
        <v>25.46</v>
      </c>
      <c r="T14469">
        <v>4</v>
      </c>
      <c r="U14469">
        <v>4</v>
      </c>
    </row>
    <row r="14470" spans="1:21" x14ac:dyDescent="0.3">
      <c r="A14470" s="1">
        <v>45303</v>
      </c>
      <c r="B14470" s="2">
        <v>0.33333333333333331</v>
      </c>
      <c r="C14470" t="s">
        <v>14550</v>
      </c>
      <c r="D14470" t="s">
        <v>22</v>
      </c>
      <c r="E14470">
        <v>226511</v>
      </c>
      <c r="F14470" t="s">
        <v>23</v>
      </c>
      <c r="G14470" t="s">
        <v>119</v>
      </c>
      <c r="H14470" t="s">
        <v>101</v>
      </c>
      <c r="I14470">
        <v>11.48</v>
      </c>
      <c r="J14470">
        <v>24.75</v>
      </c>
      <c r="K14470">
        <v>0</v>
      </c>
      <c r="L14470" t="s">
        <v>26</v>
      </c>
      <c r="M14470">
        <v>0</v>
      </c>
      <c r="N14470" t="s">
        <v>26</v>
      </c>
      <c r="O14470">
        <v>0</v>
      </c>
      <c r="P14470" t="s">
        <v>26</v>
      </c>
      <c r="Q14470">
        <v>1583.45</v>
      </c>
      <c r="R14470" t="s">
        <v>27</v>
      </c>
      <c r="S14470">
        <v>30.57</v>
      </c>
      <c r="T14470">
        <v>4</v>
      </c>
      <c r="U14470">
        <v>4.2</v>
      </c>
    </row>
    <row r="14471" spans="1:21" x14ac:dyDescent="0.3">
      <c r="A14471" s="1">
        <v>45300</v>
      </c>
      <c r="B14471" s="2">
        <v>0.875</v>
      </c>
      <c r="C14471" t="s">
        <v>14551</v>
      </c>
      <c r="D14471" t="s">
        <v>22</v>
      </c>
      <c r="E14471">
        <v>138142</v>
      </c>
      <c r="F14471" t="s">
        <v>48</v>
      </c>
      <c r="G14471" t="s">
        <v>49</v>
      </c>
      <c r="H14471" t="s">
        <v>83</v>
      </c>
      <c r="I14471">
        <v>14.16</v>
      </c>
      <c r="J14471">
        <v>6.48</v>
      </c>
      <c r="K14471">
        <v>0</v>
      </c>
      <c r="L14471" t="s">
        <v>26</v>
      </c>
      <c r="M14471">
        <v>0</v>
      </c>
      <c r="N14471" t="s">
        <v>26</v>
      </c>
      <c r="O14471">
        <v>0</v>
      </c>
      <c r="P14471" t="s">
        <v>26</v>
      </c>
      <c r="Q14471">
        <v>1323.71</v>
      </c>
      <c r="R14471" t="s">
        <v>87</v>
      </c>
      <c r="S14471">
        <v>37.1</v>
      </c>
      <c r="T14471">
        <v>4.8</v>
      </c>
      <c r="U14471">
        <v>5</v>
      </c>
    </row>
    <row r="14472" spans="1:21" x14ac:dyDescent="0.3">
      <c r="A14472" s="1">
        <v>45302</v>
      </c>
      <c r="B14472" s="2">
        <v>0.75</v>
      </c>
      <c r="C14472" t="s">
        <v>14552</v>
      </c>
      <c r="D14472" t="s">
        <v>29</v>
      </c>
      <c r="E14472">
        <v>950376</v>
      </c>
      <c r="F14472" t="s">
        <v>30</v>
      </c>
      <c r="G14472" t="s">
        <v>31</v>
      </c>
      <c r="H14472" t="s">
        <v>97</v>
      </c>
      <c r="I14472">
        <v>10.46</v>
      </c>
      <c r="J14472">
        <v>15.61</v>
      </c>
      <c r="K14472">
        <v>0</v>
      </c>
      <c r="L14472" t="s">
        <v>26</v>
      </c>
      <c r="M14472">
        <v>1</v>
      </c>
      <c r="N14472" t="s">
        <v>115</v>
      </c>
      <c r="O14472">
        <v>0</v>
      </c>
      <c r="P14472" t="s">
        <v>26</v>
      </c>
      <c r="Q14472">
        <v>1023.35</v>
      </c>
      <c r="R14472" t="s">
        <v>26</v>
      </c>
      <c r="S14472">
        <v>25.46</v>
      </c>
      <c r="T14472">
        <v>4</v>
      </c>
      <c r="U14472">
        <v>4</v>
      </c>
    </row>
    <row r="14473" spans="1:21" x14ac:dyDescent="0.3">
      <c r="A14473" s="1">
        <v>45312</v>
      </c>
      <c r="B14473" s="2">
        <v>0.875</v>
      </c>
      <c r="C14473" t="s">
        <v>14553</v>
      </c>
      <c r="D14473" t="s">
        <v>71</v>
      </c>
      <c r="E14473">
        <v>738082</v>
      </c>
      <c r="F14473" t="s">
        <v>35</v>
      </c>
      <c r="G14473" t="s">
        <v>59</v>
      </c>
      <c r="H14473" t="s">
        <v>119</v>
      </c>
      <c r="I14473">
        <v>10.46</v>
      </c>
      <c r="J14473">
        <v>15.61</v>
      </c>
      <c r="K14473">
        <v>1</v>
      </c>
      <c r="L14473" t="s">
        <v>85</v>
      </c>
      <c r="M14473">
        <v>0</v>
      </c>
      <c r="N14473" t="s">
        <v>26</v>
      </c>
      <c r="O14473">
        <v>0</v>
      </c>
      <c r="P14473" t="s">
        <v>26</v>
      </c>
      <c r="Q14473">
        <v>1023.35</v>
      </c>
      <c r="R14473" t="s">
        <v>26</v>
      </c>
      <c r="S14473">
        <v>25.46</v>
      </c>
      <c r="T14473">
        <v>4</v>
      </c>
      <c r="U14473">
        <v>4</v>
      </c>
    </row>
    <row r="14474" spans="1:21" x14ac:dyDescent="0.3">
      <c r="A14474" s="1">
        <v>45303</v>
      </c>
      <c r="B14474" s="2">
        <v>0.41666666666666669</v>
      </c>
      <c r="C14474" t="s">
        <v>14554</v>
      </c>
      <c r="D14474" t="s">
        <v>29</v>
      </c>
      <c r="E14474">
        <v>900434</v>
      </c>
      <c r="F14474" t="s">
        <v>57</v>
      </c>
      <c r="G14474" t="s">
        <v>54</v>
      </c>
      <c r="H14474" t="s">
        <v>97</v>
      </c>
      <c r="I14474">
        <v>10.46</v>
      </c>
      <c r="J14474">
        <v>15.61</v>
      </c>
      <c r="K14474">
        <v>0</v>
      </c>
      <c r="L14474" t="s">
        <v>26</v>
      </c>
      <c r="M14474">
        <v>1</v>
      </c>
      <c r="N14474" t="s">
        <v>67</v>
      </c>
      <c r="O14474">
        <v>0</v>
      </c>
      <c r="P14474" t="s">
        <v>26</v>
      </c>
      <c r="Q14474">
        <v>1023.35</v>
      </c>
      <c r="R14474" t="s">
        <v>26</v>
      </c>
      <c r="S14474">
        <v>25.46</v>
      </c>
      <c r="T14474">
        <v>4</v>
      </c>
      <c r="U14474">
        <v>4</v>
      </c>
    </row>
    <row r="14475" spans="1:21" x14ac:dyDescent="0.3">
      <c r="A14475" s="1">
        <v>45313</v>
      </c>
      <c r="B14475" s="2">
        <v>0.33333333333333331</v>
      </c>
      <c r="C14475" t="s">
        <v>14555</v>
      </c>
      <c r="D14475" t="s">
        <v>22</v>
      </c>
      <c r="E14475">
        <v>285306</v>
      </c>
      <c r="F14475" t="s">
        <v>40</v>
      </c>
      <c r="G14475" t="s">
        <v>44</v>
      </c>
      <c r="H14475" t="s">
        <v>89</v>
      </c>
      <c r="I14475">
        <v>17.16</v>
      </c>
      <c r="J14475">
        <v>5.13</v>
      </c>
      <c r="K14475">
        <v>0</v>
      </c>
      <c r="L14475" t="s">
        <v>26</v>
      </c>
      <c r="M14475">
        <v>0</v>
      </c>
      <c r="N14475" t="s">
        <v>26</v>
      </c>
      <c r="O14475">
        <v>0</v>
      </c>
      <c r="P14475" t="s">
        <v>26</v>
      </c>
      <c r="Q14475">
        <v>1790.22</v>
      </c>
      <c r="R14475" t="s">
        <v>60</v>
      </c>
      <c r="S14475">
        <v>44.77</v>
      </c>
      <c r="T14475">
        <v>4.7</v>
      </c>
      <c r="U14475">
        <v>4.5</v>
      </c>
    </row>
    <row r="14476" spans="1:21" x14ac:dyDescent="0.3">
      <c r="A14476" s="1">
        <v>45293</v>
      </c>
      <c r="B14476" s="2">
        <v>0.5</v>
      </c>
      <c r="C14476" t="s">
        <v>14556</v>
      </c>
      <c r="D14476" t="s">
        <v>29</v>
      </c>
      <c r="E14476">
        <v>147811</v>
      </c>
      <c r="F14476" t="s">
        <v>35</v>
      </c>
      <c r="G14476" t="s">
        <v>81</v>
      </c>
      <c r="H14476" t="s">
        <v>106</v>
      </c>
      <c r="I14476">
        <v>10.46</v>
      </c>
      <c r="J14476">
        <v>15.61</v>
      </c>
      <c r="K14476">
        <v>0</v>
      </c>
      <c r="L14476" t="s">
        <v>26</v>
      </c>
      <c r="M14476">
        <v>1</v>
      </c>
      <c r="N14476" t="s">
        <v>38</v>
      </c>
      <c r="O14476">
        <v>0</v>
      </c>
      <c r="P14476" t="s">
        <v>26</v>
      </c>
      <c r="Q14476">
        <v>1023.35</v>
      </c>
      <c r="R14476" t="s">
        <v>26</v>
      </c>
      <c r="S14476">
        <v>25.46</v>
      </c>
      <c r="T14476">
        <v>4</v>
      </c>
      <c r="U14476">
        <v>4</v>
      </c>
    </row>
    <row r="14477" spans="1:21" x14ac:dyDescent="0.3">
      <c r="A14477" s="1">
        <v>45303</v>
      </c>
      <c r="B14477" s="2">
        <v>0.125</v>
      </c>
      <c r="C14477" t="s">
        <v>14557</v>
      </c>
      <c r="D14477" t="s">
        <v>22</v>
      </c>
      <c r="E14477">
        <v>690755</v>
      </c>
      <c r="F14477" t="s">
        <v>62</v>
      </c>
      <c r="G14477" t="s">
        <v>65</v>
      </c>
      <c r="H14477" t="s">
        <v>65</v>
      </c>
      <c r="I14477">
        <v>9.07</v>
      </c>
      <c r="J14477">
        <v>18.170000000000002</v>
      </c>
      <c r="K14477">
        <v>0</v>
      </c>
      <c r="L14477" t="s">
        <v>26</v>
      </c>
      <c r="M14477">
        <v>0</v>
      </c>
      <c r="N14477" t="s">
        <v>26</v>
      </c>
      <c r="O14477">
        <v>0</v>
      </c>
      <c r="P14477" t="s">
        <v>26</v>
      </c>
      <c r="Q14477">
        <v>1683.75</v>
      </c>
      <c r="R14477" t="s">
        <v>87</v>
      </c>
      <c r="S14477">
        <v>17.3</v>
      </c>
      <c r="T14477">
        <v>3.9</v>
      </c>
      <c r="U14477">
        <v>3.4</v>
      </c>
    </row>
    <row r="14478" spans="1:21" x14ac:dyDescent="0.3">
      <c r="A14478" s="1">
        <v>45305</v>
      </c>
      <c r="B14478" s="2">
        <v>0.66666666666666663</v>
      </c>
      <c r="C14478" t="s">
        <v>14558</v>
      </c>
      <c r="D14478" t="s">
        <v>22</v>
      </c>
      <c r="E14478">
        <v>541430</v>
      </c>
      <c r="F14478" t="s">
        <v>48</v>
      </c>
      <c r="G14478" t="s">
        <v>178</v>
      </c>
      <c r="H14478" t="s">
        <v>141</v>
      </c>
      <c r="I14478">
        <v>6.39</v>
      </c>
      <c r="J14478">
        <v>26.24</v>
      </c>
      <c r="K14478">
        <v>0</v>
      </c>
      <c r="L14478" t="s">
        <v>26</v>
      </c>
      <c r="M14478">
        <v>0</v>
      </c>
      <c r="N14478" t="s">
        <v>26</v>
      </c>
      <c r="O14478">
        <v>0</v>
      </c>
      <c r="P14478" t="s">
        <v>26</v>
      </c>
      <c r="Q14478">
        <v>142.27000000000001</v>
      </c>
      <c r="R14478" t="s">
        <v>87</v>
      </c>
      <c r="S14478">
        <v>49.44</v>
      </c>
      <c r="T14478">
        <v>4.5</v>
      </c>
      <c r="U14478">
        <v>3.7</v>
      </c>
    </row>
    <row r="14479" spans="1:21" x14ac:dyDescent="0.3">
      <c r="A14479" s="1">
        <v>45303</v>
      </c>
      <c r="B14479" s="2">
        <v>0.25</v>
      </c>
      <c r="C14479" t="s">
        <v>14559</v>
      </c>
      <c r="D14479" t="s">
        <v>43</v>
      </c>
      <c r="E14479">
        <v>859258</v>
      </c>
      <c r="F14479" t="s">
        <v>35</v>
      </c>
      <c r="G14479" t="s">
        <v>75</v>
      </c>
      <c r="H14479" t="s">
        <v>107</v>
      </c>
      <c r="I14479">
        <v>10.46</v>
      </c>
      <c r="J14479">
        <v>15.61</v>
      </c>
      <c r="K14479">
        <v>0</v>
      </c>
      <c r="L14479" t="s">
        <v>26</v>
      </c>
      <c r="M14479">
        <v>0</v>
      </c>
      <c r="N14479" t="s">
        <v>26</v>
      </c>
      <c r="O14479">
        <v>1</v>
      </c>
      <c r="P14479" t="s">
        <v>145</v>
      </c>
      <c r="Q14479">
        <v>1023.35</v>
      </c>
      <c r="R14479" t="s">
        <v>26</v>
      </c>
      <c r="S14479">
        <v>25.46</v>
      </c>
      <c r="T14479">
        <v>4</v>
      </c>
      <c r="U14479">
        <v>4</v>
      </c>
    </row>
    <row r="14480" spans="1:21" x14ac:dyDescent="0.3">
      <c r="A14480" s="1">
        <v>45296</v>
      </c>
      <c r="B14480" s="2">
        <v>0.95833333333333337</v>
      </c>
      <c r="C14480" t="s">
        <v>14560</v>
      </c>
      <c r="D14480" t="s">
        <v>29</v>
      </c>
      <c r="E14480">
        <v>459051</v>
      </c>
      <c r="F14480" t="s">
        <v>62</v>
      </c>
      <c r="G14480" t="s">
        <v>36</v>
      </c>
      <c r="H14480" t="s">
        <v>65</v>
      </c>
      <c r="I14480">
        <v>10.46</v>
      </c>
      <c r="J14480">
        <v>15.61</v>
      </c>
      <c r="K14480">
        <v>0</v>
      </c>
      <c r="L14480" t="s">
        <v>26</v>
      </c>
      <c r="M14480">
        <v>1</v>
      </c>
      <c r="N14480" t="s">
        <v>115</v>
      </c>
      <c r="O14480">
        <v>0</v>
      </c>
      <c r="P14480" t="s">
        <v>26</v>
      </c>
      <c r="Q14480">
        <v>1023.35</v>
      </c>
      <c r="R14480" t="s">
        <v>26</v>
      </c>
      <c r="S14480">
        <v>25.46</v>
      </c>
      <c r="T14480">
        <v>4</v>
      </c>
      <c r="U14480">
        <v>4</v>
      </c>
    </row>
    <row r="14481" spans="1:21" x14ac:dyDescent="0.3">
      <c r="A14481" s="1">
        <v>45303</v>
      </c>
      <c r="B14481" s="2">
        <v>0.66666666666666663</v>
      </c>
      <c r="C14481" t="s">
        <v>14561</v>
      </c>
      <c r="D14481" t="s">
        <v>22</v>
      </c>
      <c r="E14481">
        <v>569123</v>
      </c>
      <c r="F14481" t="s">
        <v>35</v>
      </c>
      <c r="G14481" t="s">
        <v>101</v>
      </c>
      <c r="H14481" t="s">
        <v>72</v>
      </c>
      <c r="I14481">
        <v>12</v>
      </c>
      <c r="J14481">
        <v>12.16</v>
      </c>
      <c r="K14481">
        <v>0</v>
      </c>
      <c r="L14481" t="s">
        <v>26</v>
      </c>
      <c r="M14481">
        <v>0</v>
      </c>
      <c r="N14481" t="s">
        <v>26</v>
      </c>
      <c r="O14481">
        <v>0</v>
      </c>
      <c r="P14481" t="s">
        <v>26</v>
      </c>
      <c r="Q14481">
        <v>647.62</v>
      </c>
      <c r="R14481" t="s">
        <v>60</v>
      </c>
      <c r="S14481">
        <v>46.84</v>
      </c>
      <c r="T14481">
        <v>3.6</v>
      </c>
      <c r="U14481">
        <v>3.1</v>
      </c>
    </row>
    <row r="14482" spans="1:21" x14ac:dyDescent="0.3">
      <c r="A14482" s="1">
        <v>45306</v>
      </c>
      <c r="B14482" s="2">
        <v>0.33333333333333331</v>
      </c>
      <c r="C14482" t="s">
        <v>14562</v>
      </c>
      <c r="D14482" t="s">
        <v>22</v>
      </c>
      <c r="E14482">
        <v>388590</v>
      </c>
      <c r="F14482" t="s">
        <v>40</v>
      </c>
      <c r="G14482" t="s">
        <v>66</v>
      </c>
      <c r="H14482" t="s">
        <v>102</v>
      </c>
      <c r="I14482">
        <v>18.77</v>
      </c>
      <c r="J14482">
        <v>14.85</v>
      </c>
      <c r="K14482">
        <v>0</v>
      </c>
      <c r="L14482" t="s">
        <v>26</v>
      </c>
      <c r="M14482">
        <v>0</v>
      </c>
      <c r="N14482" t="s">
        <v>26</v>
      </c>
      <c r="O14482">
        <v>0</v>
      </c>
      <c r="P14482" t="s">
        <v>26</v>
      </c>
      <c r="Q14482">
        <v>804.54</v>
      </c>
      <c r="R14482" t="s">
        <v>60</v>
      </c>
      <c r="S14482">
        <v>39.909999999999997</v>
      </c>
      <c r="T14482">
        <v>3</v>
      </c>
      <c r="U14482">
        <v>3.6</v>
      </c>
    </row>
    <row r="14483" spans="1:21" x14ac:dyDescent="0.3">
      <c r="A14483" s="1">
        <v>45318</v>
      </c>
      <c r="B14483" s="2">
        <v>0.125</v>
      </c>
      <c r="C14483" t="s">
        <v>14563</v>
      </c>
      <c r="D14483" t="s">
        <v>29</v>
      </c>
      <c r="E14483">
        <v>433306</v>
      </c>
      <c r="F14483" t="s">
        <v>30</v>
      </c>
      <c r="G14483" t="s">
        <v>122</v>
      </c>
      <c r="H14483" t="s">
        <v>83</v>
      </c>
      <c r="I14483">
        <v>10.46</v>
      </c>
      <c r="J14483">
        <v>15.61</v>
      </c>
      <c r="K14483">
        <v>0</v>
      </c>
      <c r="L14483" t="s">
        <v>26</v>
      </c>
      <c r="M14483">
        <v>1</v>
      </c>
      <c r="N14483" t="s">
        <v>67</v>
      </c>
      <c r="O14483">
        <v>0</v>
      </c>
      <c r="P14483" t="s">
        <v>26</v>
      </c>
      <c r="Q14483">
        <v>1023.35</v>
      </c>
      <c r="R14483" t="s">
        <v>26</v>
      </c>
      <c r="S14483">
        <v>25.46</v>
      </c>
      <c r="T14483">
        <v>4</v>
      </c>
      <c r="U14483">
        <v>4</v>
      </c>
    </row>
    <row r="14484" spans="1:21" x14ac:dyDescent="0.3">
      <c r="A14484" s="1">
        <v>45298</v>
      </c>
      <c r="B14484" s="2">
        <v>0</v>
      </c>
      <c r="C14484" t="s">
        <v>14564</v>
      </c>
      <c r="D14484" t="s">
        <v>22</v>
      </c>
      <c r="E14484">
        <v>933011</v>
      </c>
      <c r="F14484" t="s">
        <v>23</v>
      </c>
      <c r="G14484" t="s">
        <v>170</v>
      </c>
      <c r="H14484" t="s">
        <v>65</v>
      </c>
      <c r="I14484">
        <v>7.06</v>
      </c>
      <c r="J14484">
        <v>5.53</v>
      </c>
      <c r="K14484">
        <v>0</v>
      </c>
      <c r="L14484" t="s">
        <v>26</v>
      </c>
      <c r="M14484">
        <v>0</v>
      </c>
      <c r="N14484" t="s">
        <v>26</v>
      </c>
      <c r="O14484">
        <v>0</v>
      </c>
      <c r="P14484" t="s">
        <v>26</v>
      </c>
      <c r="Q14484">
        <v>1600.46</v>
      </c>
      <c r="R14484" t="s">
        <v>87</v>
      </c>
      <c r="S14484">
        <v>23.57</v>
      </c>
      <c r="T14484">
        <v>3.9</v>
      </c>
      <c r="U14484">
        <v>4.4000000000000004</v>
      </c>
    </row>
    <row r="14485" spans="1:21" x14ac:dyDescent="0.3">
      <c r="A14485" s="1">
        <v>45306</v>
      </c>
      <c r="B14485" s="2">
        <v>0.58333333333333337</v>
      </c>
      <c r="C14485" t="s">
        <v>14565</v>
      </c>
      <c r="D14485" t="s">
        <v>22</v>
      </c>
      <c r="E14485">
        <v>554359</v>
      </c>
      <c r="F14485" t="s">
        <v>62</v>
      </c>
      <c r="G14485" t="s">
        <v>131</v>
      </c>
      <c r="H14485" t="s">
        <v>41</v>
      </c>
      <c r="I14485">
        <v>6.43</v>
      </c>
      <c r="J14485">
        <v>28.46</v>
      </c>
      <c r="K14485">
        <v>0</v>
      </c>
      <c r="L14485" t="s">
        <v>26</v>
      </c>
      <c r="M14485">
        <v>0</v>
      </c>
      <c r="N14485" t="s">
        <v>26</v>
      </c>
      <c r="O14485">
        <v>0</v>
      </c>
      <c r="P14485" t="s">
        <v>26</v>
      </c>
      <c r="Q14485">
        <v>430.73</v>
      </c>
      <c r="R14485" t="s">
        <v>55</v>
      </c>
      <c r="S14485">
        <v>22.94</v>
      </c>
      <c r="T14485">
        <v>4.8</v>
      </c>
      <c r="U14485">
        <v>4.7</v>
      </c>
    </row>
    <row r="14486" spans="1:21" x14ac:dyDescent="0.3">
      <c r="A14486" s="1">
        <v>45298</v>
      </c>
      <c r="B14486" s="2">
        <v>0.83333333333333337</v>
      </c>
      <c r="C14486" t="s">
        <v>14566</v>
      </c>
      <c r="D14486" t="s">
        <v>22</v>
      </c>
      <c r="E14486">
        <v>796566</v>
      </c>
      <c r="F14486" t="s">
        <v>40</v>
      </c>
      <c r="G14486" t="s">
        <v>92</v>
      </c>
      <c r="H14486" t="s">
        <v>92</v>
      </c>
      <c r="I14486">
        <v>14.67</v>
      </c>
      <c r="J14486">
        <v>2.2200000000000002</v>
      </c>
      <c r="K14486">
        <v>0</v>
      </c>
      <c r="L14486" t="s">
        <v>26</v>
      </c>
      <c r="M14486">
        <v>0</v>
      </c>
      <c r="N14486" t="s">
        <v>26</v>
      </c>
      <c r="O14486">
        <v>0</v>
      </c>
      <c r="P14486" t="s">
        <v>26</v>
      </c>
      <c r="Q14486">
        <v>163.29</v>
      </c>
      <c r="R14486" t="s">
        <v>27</v>
      </c>
      <c r="S14486">
        <v>42.95</v>
      </c>
      <c r="T14486">
        <v>3.1</v>
      </c>
      <c r="U14486">
        <v>4.3</v>
      </c>
    </row>
    <row r="14487" spans="1:21" x14ac:dyDescent="0.3">
      <c r="A14487" s="1">
        <v>45316</v>
      </c>
      <c r="B14487" s="2">
        <v>0.45833333333333331</v>
      </c>
      <c r="C14487" t="s">
        <v>14567</v>
      </c>
      <c r="D14487" t="s">
        <v>71</v>
      </c>
      <c r="E14487">
        <v>889588</v>
      </c>
      <c r="F14487" t="s">
        <v>57</v>
      </c>
      <c r="G14487" t="s">
        <v>59</v>
      </c>
      <c r="H14487" t="s">
        <v>31</v>
      </c>
      <c r="I14487">
        <v>10.46</v>
      </c>
      <c r="J14487">
        <v>15.61</v>
      </c>
      <c r="K14487">
        <v>1</v>
      </c>
      <c r="L14487" t="s">
        <v>73</v>
      </c>
      <c r="M14487">
        <v>0</v>
      </c>
      <c r="N14487" t="s">
        <v>26</v>
      </c>
      <c r="O14487">
        <v>0</v>
      </c>
      <c r="P14487" t="s">
        <v>26</v>
      </c>
      <c r="Q14487">
        <v>1023.35</v>
      </c>
      <c r="R14487" t="s">
        <v>26</v>
      </c>
      <c r="S14487">
        <v>25.46</v>
      </c>
      <c r="T14487">
        <v>4</v>
      </c>
      <c r="U14487">
        <v>4</v>
      </c>
    </row>
    <row r="14488" spans="1:21" x14ac:dyDescent="0.3">
      <c r="A14488" s="1">
        <v>45318</v>
      </c>
      <c r="B14488" s="2">
        <v>0.91666666666666663</v>
      </c>
      <c r="C14488" t="s">
        <v>14568</v>
      </c>
      <c r="D14488" t="s">
        <v>29</v>
      </c>
      <c r="E14488">
        <v>224931</v>
      </c>
      <c r="F14488" t="s">
        <v>48</v>
      </c>
      <c r="G14488" t="s">
        <v>58</v>
      </c>
      <c r="H14488" t="s">
        <v>110</v>
      </c>
      <c r="I14488">
        <v>10.46</v>
      </c>
      <c r="J14488">
        <v>15.61</v>
      </c>
      <c r="K14488">
        <v>0</v>
      </c>
      <c r="L14488" t="s">
        <v>26</v>
      </c>
      <c r="M14488">
        <v>1</v>
      </c>
      <c r="N14488" t="s">
        <v>67</v>
      </c>
      <c r="O14488">
        <v>0</v>
      </c>
      <c r="P14488" t="s">
        <v>26</v>
      </c>
      <c r="Q14488">
        <v>1023.35</v>
      </c>
      <c r="R14488" t="s">
        <v>26</v>
      </c>
      <c r="S14488">
        <v>25.46</v>
      </c>
      <c r="T14488">
        <v>4</v>
      </c>
      <c r="U14488">
        <v>4</v>
      </c>
    </row>
    <row r="14489" spans="1:21" x14ac:dyDescent="0.3">
      <c r="A14489" s="1">
        <v>45304</v>
      </c>
      <c r="B14489" s="2">
        <v>0.54166666666666663</v>
      </c>
      <c r="C14489" t="s">
        <v>14569</v>
      </c>
      <c r="D14489" t="s">
        <v>22</v>
      </c>
      <c r="E14489">
        <v>225654</v>
      </c>
      <c r="F14489" t="s">
        <v>35</v>
      </c>
      <c r="G14489" t="s">
        <v>163</v>
      </c>
      <c r="H14489" t="s">
        <v>54</v>
      </c>
      <c r="I14489">
        <v>13.87</v>
      </c>
      <c r="J14489">
        <v>29.74</v>
      </c>
      <c r="K14489">
        <v>0</v>
      </c>
      <c r="L14489" t="s">
        <v>26</v>
      </c>
      <c r="M14489">
        <v>0</v>
      </c>
      <c r="N14489" t="s">
        <v>26</v>
      </c>
      <c r="O14489">
        <v>0</v>
      </c>
      <c r="P14489" t="s">
        <v>26</v>
      </c>
      <c r="Q14489">
        <v>1878.19</v>
      </c>
      <c r="R14489" t="s">
        <v>87</v>
      </c>
      <c r="S14489">
        <v>37.71</v>
      </c>
      <c r="T14489">
        <v>3</v>
      </c>
      <c r="U14489">
        <v>3.6</v>
      </c>
    </row>
    <row r="14490" spans="1:21" x14ac:dyDescent="0.3">
      <c r="A14490" s="1">
        <v>45310</v>
      </c>
      <c r="B14490" s="2">
        <v>0.79166666666666663</v>
      </c>
      <c r="C14490" t="s">
        <v>14570</v>
      </c>
      <c r="D14490" t="s">
        <v>43</v>
      </c>
      <c r="E14490">
        <v>853247</v>
      </c>
      <c r="F14490" t="s">
        <v>48</v>
      </c>
      <c r="G14490" t="s">
        <v>178</v>
      </c>
      <c r="H14490" t="s">
        <v>58</v>
      </c>
      <c r="I14490">
        <v>10.46</v>
      </c>
      <c r="J14490">
        <v>15.61</v>
      </c>
      <c r="K14490">
        <v>0</v>
      </c>
      <c r="L14490" t="s">
        <v>26</v>
      </c>
      <c r="M14490">
        <v>0</v>
      </c>
      <c r="N14490" t="s">
        <v>26</v>
      </c>
      <c r="O14490">
        <v>1</v>
      </c>
      <c r="P14490" t="s">
        <v>145</v>
      </c>
      <c r="Q14490">
        <v>1023.35</v>
      </c>
      <c r="R14490" t="s">
        <v>26</v>
      </c>
      <c r="S14490">
        <v>25.46</v>
      </c>
      <c r="T14490">
        <v>4</v>
      </c>
      <c r="U14490">
        <v>4</v>
      </c>
    </row>
    <row r="14491" spans="1:21" x14ac:dyDescent="0.3">
      <c r="A14491" s="1">
        <v>45311</v>
      </c>
      <c r="B14491" s="2">
        <v>0.79166666666666663</v>
      </c>
      <c r="C14491" t="s">
        <v>14571</v>
      </c>
      <c r="D14491" t="s">
        <v>22</v>
      </c>
      <c r="E14491">
        <v>799198</v>
      </c>
      <c r="F14491" t="s">
        <v>35</v>
      </c>
      <c r="G14491" t="s">
        <v>119</v>
      </c>
      <c r="H14491" t="s">
        <v>163</v>
      </c>
      <c r="I14491">
        <v>17.36</v>
      </c>
      <c r="J14491">
        <v>9.56</v>
      </c>
      <c r="K14491">
        <v>0</v>
      </c>
      <c r="L14491" t="s">
        <v>26</v>
      </c>
      <c r="M14491">
        <v>0</v>
      </c>
      <c r="N14491" t="s">
        <v>26</v>
      </c>
      <c r="O14491">
        <v>0</v>
      </c>
      <c r="P14491" t="s">
        <v>26</v>
      </c>
      <c r="Q14491">
        <v>775.4</v>
      </c>
      <c r="R14491" t="s">
        <v>60</v>
      </c>
      <c r="S14491">
        <v>28.32</v>
      </c>
      <c r="T14491">
        <v>3.5</v>
      </c>
      <c r="U14491">
        <v>3.5</v>
      </c>
    </row>
    <row r="14492" spans="1:21" x14ac:dyDescent="0.3">
      <c r="A14492" s="1">
        <v>45320</v>
      </c>
      <c r="B14492" s="2">
        <v>0.375</v>
      </c>
      <c r="C14492" t="s">
        <v>14572</v>
      </c>
      <c r="D14492" t="s">
        <v>22</v>
      </c>
      <c r="E14492">
        <v>163671</v>
      </c>
      <c r="F14492" t="s">
        <v>23</v>
      </c>
      <c r="G14492" t="s">
        <v>170</v>
      </c>
      <c r="H14492" t="s">
        <v>50</v>
      </c>
      <c r="I14492">
        <v>19.2</v>
      </c>
      <c r="J14492">
        <v>11.34</v>
      </c>
      <c r="K14492">
        <v>0</v>
      </c>
      <c r="L14492" t="s">
        <v>26</v>
      </c>
      <c r="M14492">
        <v>0</v>
      </c>
      <c r="N14492" t="s">
        <v>26</v>
      </c>
      <c r="O14492">
        <v>0</v>
      </c>
      <c r="P14492" t="s">
        <v>26</v>
      </c>
      <c r="Q14492">
        <v>166.36</v>
      </c>
      <c r="R14492" t="s">
        <v>60</v>
      </c>
      <c r="S14492">
        <v>2.67</v>
      </c>
      <c r="T14492">
        <v>3.5</v>
      </c>
      <c r="U14492">
        <v>4.5</v>
      </c>
    </row>
    <row r="14493" spans="1:21" x14ac:dyDescent="0.3">
      <c r="A14493" s="1">
        <v>45297</v>
      </c>
      <c r="B14493" s="2">
        <v>0.66666666666666663</v>
      </c>
      <c r="C14493" t="s">
        <v>14573</v>
      </c>
      <c r="D14493" t="s">
        <v>71</v>
      </c>
      <c r="E14493">
        <v>987623</v>
      </c>
      <c r="F14493" t="s">
        <v>48</v>
      </c>
      <c r="G14493" t="s">
        <v>139</v>
      </c>
      <c r="H14493" t="s">
        <v>127</v>
      </c>
      <c r="I14493">
        <v>10.46</v>
      </c>
      <c r="J14493">
        <v>15.61</v>
      </c>
      <c r="K14493">
        <v>1</v>
      </c>
      <c r="L14493" t="s">
        <v>85</v>
      </c>
      <c r="M14493">
        <v>0</v>
      </c>
      <c r="N14493" t="s">
        <v>26</v>
      </c>
      <c r="O14493">
        <v>0</v>
      </c>
      <c r="P14493" t="s">
        <v>26</v>
      </c>
      <c r="Q14493">
        <v>1023.35</v>
      </c>
      <c r="R14493" t="s">
        <v>26</v>
      </c>
      <c r="S14493">
        <v>25.46</v>
      </c>
      <c r="T14493">
        <v>4</v>
      </c>
      <c r="U14493">
        <v>4</v>
      </c>
    </row>
    <row r="14494" spans="1:21" x14ac:dyDescent="0.3">
      <c r="A14494" s="1">
        <v>45294</v>
      </c>
      <c r="B14494" s="2">
        <v>0.375</v>
      </c>
      <c r="C14494" t="s">
        <v>14574</v>
      </c>
      <c r="D14494" t="s">
        <v>22</v>
      </c>
      <c r="E14494">
        <v>912031</v>
      </c>
      <c r="F14494" t="s">
        <v>40</v>
      </c>
      <c r="G14494" t="s">
        <v>37</v>
      </c>
      <c r="H14494" t="s">
        <v>101</v>
      </c>
      <c r="I14494">
        <v>13.03</v>
      </c>
      <c r="J14494">
        <v>7.93</v>
      </c>
      <c r="K14494">
        <v>0</v>
      </c>
      <c r="L14494" t="s">
        <v>26</v>
      </c>
      <c r="M14494">
        <v>0</v>
      </c>
      <c r="N14494" t="s">
        <v>26</v>
      </c>
      <c r="O14494">
        <v>0</v>
      </c>
      <c r="P14494" t="s">
        <v>26</v>
      </c>
      <c r="Q14494">
        <v>739.55</v>
      </c>
      <c r="R14494" t="s">
        <v>27</v>
      </c>
      <c r="S14494">
        <v>30.25</v>
      </c>
      <c r="T14494">
        <v>4</v>
      </c>
      <c r="U14494">
        <v>3.3</v>
      </c>
    </row>
    <row r="14495" spans="1:21" x14ac:dyDescent="0.3">
      <c r="A14495" s="1">
        <v>45300</v>
      </c>
      <c r="B14495" s="2">
        <v>0.625</v>
      </c>
      <c r="C14495" t="s">
        <v>14575</v>
      </c>
      <c r="D14495" t="s">
        <v>29</v>
      </c>
      <c r="E14495">
        <v>618340</v>
      </c>
      <c r="F14495" t="s">
        <v>48</v>
      </c>
      <c r="G14495" t="s">
        <v>170</v>
      </c>
      <c r="H14495" t="s">
        <v>99</v>
      </c>
      <c r="I14495">
        <v>10.46</v>
      </c>
      <c r="J14495">
        <v>15.61</v>
      </c>
      <c r="K14495">
        <v>0</v>
      </c>
      <c r="L14495" t="s">
        <v>26</v>
      </c>
      <c r="M14495">
        <v>1</v>
      </c>
      <c r="N14495" t="s">
        <v>115</v>
      </c>
      <c r="O14495">
        <v>0</v>
      </c>
      <c r="P14495" t="s">
        <v>26</v>
      </c>
      <c r="Q14495">
        <v>1023.35</v>
      </c>
      <c r="R14495" t="s">
        <v>26</v>
      </c>
      <c r="S14495">
        <v>25.46</v>
      </c>
      <c r="T14495">
        <v>4</v>
      </c>
      <c r="U14495">
        <v>4</v>
      </c>
    </row>
    <row r="14496" spans="1:21" x14ac:dyDescent="0.3">
      <c r="A14496" s="1">
        <v>45313</v>
      </c>
      <c r="B14496" s="2">
        <v>0.83333333333333337</v>
      </c>
      <c r="C14496" t="s">
        <v>14576</v>
      </c>
      <c r="D14496" t="s">
        <v>22</v>
      </c>
      <c r="E14496">
        <v>739817</v>
      </c>
      <c r="F14496" t="s">
        <v>48</v>
      </c>
      <c r="G14496" t="s">
        <v>92</v>
      </c>
      <c r="H14496" t="s">
        <v>84</v>
      </c>
      <c r="I14496">
        <v>9.98</v>
      </c>
      <c r="J14496">
        <v>9.4</v>
      </c>
      <c r="K14496">
        <v>0</v>
      </c>
      <c r="L14496" t="s">
        <v>26</v>
      </c>
      <c r="M14496">
        <v>0</v>
      </c>
      <c r="N14496" t="s">
        <v>26</v>
      </c>
      <c r="O14496">
        <v>0</v>
      </c>
      <c r="P14496" t="s">
        <v>26</v>
      </c>
      <c r="Q14496">
        <v>260</v>
      </c>
      <c r="R14496" t="s">
        <v>55</v>
      </c>
      <c r="S14496">
        <v>8.18</v>
      </c>
      <c r="T14496">
        <v>4.5999999999999996</v>
      </c>
      <c r="U14496">
        <v>3.8</v>
      </c>
    </row>
    <row r="14497" spans="1:21" x14ac:dyDescent="0.3">
      <c r="A14497" s="1">
        <v>45295</v>
      </c>
      <c r="B14497" s="2">
        <v>0.75</v>
      </c>
      <c r="C14497" t="s">
        <v>14577</v>
      </c>
      <c r="D14497" t="s">
        <v>29</v>
      </c>
      <c r="E14497">
        <v>985222</v>
      </c>
      <c r="F14497" t="s">
        <v>23</v>
      </c>
      <c r="G14497" t="s">
        <v>99</v>
      </c>
      <c r="H14497" t="s">
        <v>78</v>
      </c>
      <c r="I14497">
        <v>10.46</v>
      </c>
      <c r="J14497">
        <v>15.61</v>
      </c>
      <c r="K14497">
        <v>0</v>
      </c>
      <c r="L14497" t="s">
        <v>26</v>
      </c>
      <c r="M14497">
        <v>1</v>
      </c>
      <c r="N14497" t="s">
        <v>67</v>
      </c>
      <c r="O14497">
        <v>0</v>
      </c>
      <c r="P14497" t="s">
        <v>26</v>
      </c>
      <c r="Q14497">
        <v>1023.35</v>
      </c>
      <c r="R14497" t="s">
        <v>26</v>
      </c>
      <c r="S14497">
        <v>25.46</v>
      </c>
      <c r="T14497">
        <v>4</v>
      </c>
      <c r="U14497">
        <v>4</v>
      </c>
    </row>
    <row r="14498" spans="1:21" x14ac:dyDescent="0.3">
      <c r="A14498" s="1">
        <v>45304</v>
      </c>
      <c r="B14498" s="2">
        <v>8.3333333333333329E-2</v>
      </c>
      <c r="C14498" t="s">
        <v>14578</v>
      </c>
      <c r="D14498" t="s">
        <v>29</v>
      </c>
      <c r="E14498">
        <v>135092</v>
      </c>
      <c r="F14498" t="s">
        <v>40</v>
      </c>
      <c r="G14498" t="s">
        <v>90</v>
      </c>
      <c r="H14498" t="s">
        <v>78</v>
      </c>
      <c r="I14498">
        <v>10.46</v>
      </c>
      <c r="J14498">
        <v>15.61</v>
      </c>
      <c r="K14498">
        <v>0</v>
      </c>
      <c r="L14498" t="s">
        <v>26</v>
      </c>
      <c r="M14498">
        <v>1</v>
      </c>
      <c r="N14498" t="s">
        <v>33</v>
      </c>
      <c r="O14498">
        <v>0</v>
      </c>
      <c r="P14498" t="s">
        <v>26</v>
      </c>
      <c r="Q14498">
        <v>1023.35</v>
      </c>
      <c r="R14498" t="s">
        <v>26</v>
      </c>
      <c r="S14498">
        <v>25.46</v>
      </c>
      <c r="T14498">
        <v>4</v>
      </c>
      <c r="U14498">
        <v>4</v>
      </c>
    </row>
    <row r="14499" spans="1:21" x14ac:dyDescent="0.3">
      <c r="A14499" s="1">
        <v>45320</v>
      </c>
      <c r="B14499" s="2">
        <v>4.1666666666666664E-2</v>
      </c>
      <c r="C14499" t="s">
        <v>14579</v>
      </c>
      <c r="D14499" t="s">
        <v>29</v>
      </c>
      <c r="E14499">
        <v>348907</v>
      </c>
      <c r="F14499" t="s">
        <v>57</v>
      </c>
      <c r="G14499" t="s">
        <v>107</v>
      </c>
      <c r="H14499" t="s">
        <v>113</v>
      </c>
      <c r="I14499">
        <v>10.46</v>
      </c>
      <c r="J14499">
        <v>15.61</v>
      </c>
      <c r="K14499">
        <v>0</v>
      </c>
      <c r="L14499" t="s">
        <v>26</v>
      </c>
      <c r="M14499">
        <v>1</v>
      </c>
      <c r="N14499" t="s">
        <v>33</v>
      </c>
      <c r="O14499">
        <v>0</v>
      </c>
      <c r="P14499" t="s">
        <v>26</v>
      </c>
      <c r="Q14499">
        <v>1023.35</v>
      </c>
      <c r="R14499" t="s">
        <v>26</v>
      </c>
      <c r="S14499">
        <v>25.46</v>
      </c>
      <c r="T14499">
        <v>4</v>
      </c>
      <c r="U14499">
        <v>4</v>
      </c>
    </row>
    <row r="14500" spans="1:21" x14ac:dyDescent="0.3">
      <c r="A14500" s="1">
        <v>45310</v>
      </c>
      <c r="B14500" s="2">
        <v>0.625</v>
      </c>
      <c r="C14500" t="s">
        <v>14580</v>
      </c>
      <c r="D14500" t="s">
        <v>22</v>
      </c>
      <c r="E14500">
        <v>693301</v>
      </c>
      <c r="F14500" t="s">
        <v>30</v>
      </c>
      <c r="G14500" t="s">
        <v>90</v>
      </c>
      <c r="H14500" t="s">
        <v>122</v>
      </c>
      <c r="I14500">
        <v>9.16</v>
      </c>
      <c r="J14500">
        <v>1.58</v>
      </c>
      <c r="K14500">
        <v>0</v>
      </c>
      <c r="L14500" t="s">
        <v>26</v>
      </c>
      <c r="M14500">
        <v>0</v>
      </c>
      <c r="N14500" t="s">
        <v>26</v>
      </c>
      <c r="O14500">
        <v>0</v>
      </c>
      <c r="P14500" t="s">
        <v>26</v>
      </c>
      <c r="Q14500">
        <v>291</v>
      </c>
      <c r="R14500" t="s">
        <v>27</v>
      </c>
      <c r="S14500">
        <v>42.01</v>
      </c>
      <c r="T14500">
        <v>3.9</v>
      </c>
      <c r="U14500">
        <v>4.9000000000000004</v>
      </c>
    </row>
    <row r="14501" spans="1:21" x14ac:dyDescent="0.3">
      <c r="A14501" s="1">
        <v>45308</v>
      </c>
      <c r="B14501" s="2">
        <v>0.125</v>
      </c>
      <c r="C14501" t="s">
        <v>14581</v>
      </c>
      <c r="D14501" t="s">
        <v>22</v>
      </c>
      <c r="E14501">
        <v>508558</v>
      </c>
      <c r="F14501" t="s">
        <v>48</v>
      </c>
      <c r="G14501" t="s">
        <v>36</v>
      </c>
      <c r="H14501" t="s">
        <v>114</v>
      </c>
      <c r="I14501">
        <v>17.22</v>
      </c>
      <c r="J14501">
        <v>27</v>
      </c>
      <c r="K14501">
        <v>0</v>
      </c>
      <c r="L14501" t="s">
        <v>26</v>
      </c>
      <c r="M14501">
        <v>0</v>
      </c>
      <c r="N14501" t="s">
        <v>26</v>
      </c>
      <c r="O14501">
        <v>0</v>
      </c>
      <c r="P14501" t="s">
        <v>26</v>
      </c>
      <c r="Q14501">
        <v>267.8</v>
      </c>
      <c r="R14501" t="s">
        <v>55</v>
      </c>
      <c r="S14501">
        <v>14.19</v>
      </c>
      <c r="T14501">
        <v>4.5999999999999996</v>
      </c>
      <c r="U14501">
        <v>3.1</v>
      </c>
    </row>
    <row r="14502" spans="1:21" x14ac:dyDescent="0.3">
      <c r="A14502" s="1">
        <v>45296</v>
      </c>
      <c r="B14502" s="2">
        <v>0.5</v>
      </c>
      <c r="C14502" t="s">
        <v>14582</v>
      </c>
      <c r="D14502" t="s">
        <v>22</v>
      </c>
      <c r="E14502">
        <v>240440</v>
      </c>
      <c r="F14502" t="s">
        <v>57</v>
      </c>
      <c r="G14502" t="s">
        <v>53</v>
      </c>
      <c r="H14502" t="s">
        <v>90</v>
      </c>
      <c r="I14502">
        <v>13.25</v>
      </c>
      <c r="J14502">
        <v>4.09</v>
      </c>
      <c r="K14502">
        <v>0</v>
      </c>
      <c r="L14502" t="s">
        <v>26</v>
      </c>
      <c r="M14502">
        <v>0</v>
      </c>
      <c r="N14502" t="s">
        <v>26</v>
      </c>
      <c r="O14502">
        <v>0</v>
      </c>
      <c r="P14502" t="s">
        <v>26</v>
      </c>
      <c r="Q14502">
        <v>1476.57</v>
      </c>
      <c r="R14502" t="s">
        <v>55</v>
      </c>
      <c r="S14502">
        <v>43.85</v>
      </c>
      <c r="T14502">
        <v>4.9000000000000004</v>
      </c>
      <c r="U14502">
        <v>4.9000000000000004</v>
      </c>
    </row>
    <row r="14503" spans="1:21" x14ac:dyDescent="0.3">
      <c r="A14503" s="1">
        <v>45297</v>
      </c>
      <c r="B14503" s="2">
        <v>0.16666666666666666</v>
      </c>
      <c r="C14503" t="s">
        <v>14583</v>
      </c>
      <c r="D14503" t="s">
        <v>22</v>
      </c>
      <c r="E14503">
        <v>222210</v>
      </c>
      <c r="F14503" t="s">
        <v>57</v>
      </c>
      <c r="G14503" t="s">
        <v>53</v>
      </c>
      <c r="H14503" t="s">
        <v>127</v>
      </c>
      <c r="I14503">
        <v>17.87</v>
      </c>
      <c r="J14503">
        <v>3.19</v>
      </c>
      <c r="K14503">
        <v>0</v>
      </c>
      <c r="L14503" t="s">
        <v>26</v>
      </c>
      <c r="M14503">
        <v>0</v>
      </c>
      <c r="N14503" t="s">
        <v>26</v>
      </c>
      <c r="O14503">
        <v>0</v>
      </c>
      <c r="P14503" t="s">
        <v>26</v>
      </c>
      <c r="Q14503">
        <v>1266.31</v>
      </c>
      <c r="R14503" t="s">
        <v>55</v>
      </c>
      <c r="S14503">
        <v>49.9</v>
      </c>
      <c r="T14503">
        <v>4.5</v>
      </c>
      <c r="U14503">
        <v>3.3</v>
      </c>
    </row>
    <row r="14504" spans="1:21" x14ac:dyDescent="0.3">
      <c r="A14504" s="1">
        <v>45292</v>
      </c>
      <c r="B14504" s="2">
        <v>0.79166666666666663</v>
      </c>
      <c r="C14504" t="s">
        <v>14584</v>
      </c>
      <c r="D14504" t="s">
        <v>29</v>
      </c>
      <c r="E14504">
        <v>871613</v>
      </c>
      <c r="F14504" t="s">
        <v>30</v>
      </c>
      <c r="G14504" t="s">
        <v>75</v>
      </c>
      <c r="H14504" t="s">
        <v>97</v>
      </c>
      <c r="I14504">
        <v>10.46</v>
      </c>
      <c r="J14504">
        <v>15.61</v>
      </c>
      <c r="K14504">
        <v>0</v>
      </c>
      <c r="L14504" t="s">
        <v>26</v>
      </c>
      <c r="M14504">
        <v>1</v>
      </c>
      <c r="N14504" t="s">
        <v>38</v>
      </c>
      <c r="O14504">
        <v>0</v>
      </c>
      <c r="P14504" t="s">
        <v>26</v>
      </c>
      <c r="Q14504">
        <v>1023.35</v>
      </c>
      <c r="R14504" t="s">
        <v>26</v>
      </c>
      <c r="S14504">
        <v>25.46</v>
      </c>
      <c r="T14504">
        <v>4</v>
      </c>
      <c r="U14504">
        <v>4</v>
      </c>
    </row>
    <row r="14505" spans="1:21" x14ac:dyDescent="0.3">
      <c r="A14505" s="1">
        <v>45306</v>
      </c>
      <c r="B14505" s="2">
        <v>0.45833333333333331</v>
      </c>
      <c r="C14505" t="s">
        <v>14585</v>
      </c>
      <c r="D14505" t="s">
        <v>22</v>
      </c>
      <c r="E14505">
        <v>799283</v>
      </c>
      <c r="F14505" t="s">
        <v>23</v>
      </c>
      <c r="G14505" t="s">
        <v>101</v>
      </c>
      <c r="H14505" t="s">
        <v>139</v>
      </c>
      <c r="I14505">
        <v>9.9499999999999993</v>
      </c>
      <c r="J14505">
        <v>19.760000000000002</v>
      </c>
      <c r="K14505">
        <v>0</v>
      </c>
      <c r="L14505" t="s">
        <v>26</v>
      </c>
      <c r="M14505">
        <v>0</v>
      </c>
      <c r="N14505" t="s">
        <v>26</v>
      </c>
      <c r="O14505">
        <v>0</v>
      </c>
      <c r="P14505" t="s">
        <v>26</v>
      </c>
      <c r="Q14505">
        <v>136.97999999999999</v>
      </c>
      <c r="R14505" t="s">
        <v>87</v>
      </c>
      <c r="S14505">
        <v>1.27</v>
      </c>
      <c r="T14505">
        <v>3.3</v>
      </c>
      <c r="U14505">
        <v>4.0999999999999996</v>
      </c>
    </row>
    <row r="14506" spans="1:21" x14ac:dyDescent="0.3">
      <c r="A14506" s="1">
        <v>45302</v>
      </c>
      <c r="B14506" s="2">
        <v>0.29166666666666669</v>
      </c>
      <c r="C14506" t="s">
        <v>14586</v>
      </c>
      <c r="D14506" t="s">
        <v>22</v>
      </c>
      <c r="E14506">
        <v>264528</v>
      </c>
      <c r="F14506" t="s">
        <v>35</v>
      </c>
      <c r="G14506" t="s">
        <v>143</v>
      </c>
      <c r="H14506" t="s">
        <v>66</v>
      </c>
      <c r="I14506">
        <v>11.25</v>
      </c>
      <c r="J14506">
        <v>16.14</v>
      </c>
      <c r="K14506">
        <v>0</v>
      </c>
      <c r="L14506" t="s">
        <v>26</v>
      </c>
      <c r="M14506">
        <v>0</v>
      </c>
      <c r="N14506" t="s">
        <v>26</v>
      </c>
      <c r="O14506">
        <v>0</v>
      </c>
      <c r="P14506" t="s">
        <v>26</v>
      </c>
      <c r="Q14506">
        <v>1804.26</v>
      </c>
      <c r="R14506" t="s">
        <v>27</v>
      </c>
      <c r="S14506">
        <v>49.78</v>
      </c>
      <c r="T14506">
        <v>3.9</v>
      </c>
      <c r="U14506">
        <v>4.0999999999999996</v>
      </c>
    </row>
    <row r="14507" spans="1:21" x14ac:dyDescent="0.3">
      <c r="A14507" s="1">
        <v>45320</v>
      </c>
      <c r="B14507" s="2">
        <v>0</v>
      </c>
      <c r="C14507" t="s">
        <v>14587</v>
      </c>
      <c r="D14507" t="s">
        <v>22</v>
      </c>
      <c r="E14507">
        <v>821749</v>
      </c>
      <c r="F14507" t="s">
        <v>62</v>
      </c>
      <c r="G14507" t="s">
        <v>97</v>
      </c>
      <c r="H14507" t="s">
        <v>110</v>
      </c>
      <c r="I14507">
        <v>5.32</v>
      </c>
      <c r="J14507">
        <v>11.32</v>
      </c>
      <c r="K14507">
        <v>0</v>
      </c>
      <c r="L14507" t="s">
        <v>26</v>
      </c>
      <c r="M14507">
        <v>0</v>
      </c>
      <c r="N14507" t="s">
        <v>26</v>
      </c>
      <c r="O14507">
        <v>0</v>
      </c>
      <c r="P14507" t="s">
        <v>26</v>
      </c>
      <c r="Q14507">
        <v>1914.45</v>
      </c>
      <c r="R14507" t="s">
        <v>60</v>
      </c>
      <c r="S14507">
        <v>39.68</v>
      </c>
      <c r="T14507">
        <v>4.7</v>
      </c>
      <c r="U14507">
        <v>3.5</v>
      </c>
    </row>
    <row r="14508" spans="1:21" x14ac:dyDescent="0.3">
      <c r="A14508" s="1">
        <v>45320</v>
      </c>
      <c r="B14508" s="2">
        <v>0.875</v>
      </c>
      <c r="C14508" t="s">
        <v>14588</v>
      </c>
      <c r="D14508" t="s">
        <v>22</v>
      </c>
      <c r="E14508">
        <v>718236</v>
      </c>
      <c r="F14508" t="s">
        <v>48</v>
      </c>
      <c r="G14508" t="s">
        <v>178</v>
      </c>
      <c r="H14508" t="s">
        <v>107</v>
      </c>
      <c r="I14508">
        <v>14.11</v>
      </c>
      <c r="J14508">
        <v>15.67</v>
      </c>
      <c r="K14508">
        <v>0</v>
      </c>
      <c r="L14508" t="s">
        <v>26</v>
      </c>
      <c r="M14508">
        <v>0</v>
      </c>
      <c r="N14508" t="s">
        <v>26</v>
      </c>
      <c r="O14508">
        <v>0</v>
      </c>
      <c r="P14508" t="s">
        <v>26</v>
      </c>
      <c r="Q14508">
        <v>1479.85</v>
      </c>
      <c r="R14508" t="s">
        <v>27</v>
      </c>
      <c r="S14508">
        <v>42.89</v>
      </c>
      <c r="T14508">
        <v>3.5</v>
      </c>
      <c r="U14508">
        <v>4.0999999999999996</v>
      </c>
    </row>
    <row r="14509" spans="1:21" x14ac:dyDescent="0.3">
      <c r="A14509" s="1">
        <v>45318</v>
      </c>
      <c r="B14509" s="2">
        <v>0.125</v>
      </c>
      <c r="C14509" t="s">
        <v>14589</v>
      </c>
      <c r="D14509" t="s">
        <v>22</v>
      </c>
      <c r="E14509">
        <v>115772</v>
      </c>
      <c r="F14509" t="s">
        <v>57</v>
      </c>
      <c r="G14509" t="s">
        <v>110</v>
      </c>
      <c r="H14509" t="s">
        <v>97</v>
      </c>
      <c r="I14509">
        <v>19.03</v>
      </c>
      <c r="J14509">
        <v>12.91</v>
      </c>
      <c r="K14509">
        <v>0</v>
      </c>
      <c r="L14509" t="s">
        <v>26</v>
      </c>
      <c r="M14509">
        <v>0</v>
      </c>
      <c r="N14509" t="s">
        <v>26</v>
      </c>
      <c r="O14509">
        <v>0</v>
      </c>
      <c r="P14509" t="s">
        <v>26</v>
      </c>
      <c r="Q14509">
        <v>1574.01</v>
      </c>
      <c r="R14509" t="s">
        <v>60</v>
      </c>
      <c r="S14509">
        <v>34.67</v>
      </c>
      <c r="T14509">
        <v>4.4000000000000004</v>
      </c>
      <c r="U14509">
        <v>3.8</v>
      </c>
    </row>
    <row r="14510" spans="1:21" x14ac:dyDescent="0.3">
      <c r="A14510" s="1">
        <v>45313</v>
      </c>
      <c r="B14510" s="2">
        <v>0.70833333333333337</v>
      </c>
      <c r="C14510" t="s">
        <v>14590</v>
      </c>
      <c r="D14510" t="s">
        <v>22</v>
      </c>
      <c r="E14510">
        <v>325913</v>
      </c>
      <c r="F14510" t="s">
        <v>23</v>
      </c>
      <c r="G14510" t="s">
        <v>84</v>
      </c>
      <c r="H14510" t="s">
        <v>75</v>
      </c>
      <c r="I14510">
        <v>6.83</v>
      </c>
      <c r="J14510">
        <v>6.75</v>
      </c>
      <c r="K14510">
        <v>0</v>
      </c>
      <c r="L14510" t="s">
        <v>26</v>
      </c>
      <c r="M14510">
        <v>0</v>
      </c>
      <c r="N14510" t="s">
        <v>26</v>
      </c>
      <c r="O14510">
        <v>0</v>
      </c>
      <c r="P14510" t="s">
        <v>26</v>
      </c>
      <c r="Q14510">
        <v>1372.79</v>
      </c>
      <c r="R14510" t="s">
        <v>60</v>
      </c>
      <c r="S14510">
        <v>21.6</v>
      </c>
      <c r="T14510">
        <v>3.4</v>
      </c>
      <c r="U14510">
        <v>3.2</v>
      </c>
    </row>
    <row r="14511" spans="1:21" x14ac:dyDescent="0.3">
      <c r="A14511" s="1">
        <v>45297</v>
      </c>
      <c r="B14511" s="2">
        <v>0.125</v>
      </c>
      <c r="C14511" t="s">
        <v>14591</v>
      </c>
      <c r="D14511" t="s">
        <v>22</v>
      </c>
      <c r="E14511">
        <v>859165</v>
      </c>
      <c r="F14511" t="s">
        <v>30</v>
      </c>
      <c r="G14511" t="s">
        <v>178</v>
      </c>
      <c r="H14511" t="s">
        <v>53</v>
      </c>
      <c r="I14511">
        <v>15.14</v>
      </c>
      <c r="J14511">
        <v>12.35</v>
      </c>
      <c r="K14511">
        <v>0</v>
      </c>
      <c r="L14511" t="s">
        <v>26</v>
      </c>
      <c r="M14511">
        <v>0</v>
      </c>
      <c r="N14511" t="s">
        <v>26</v>
      </c>
      <c r="O14511">
        <v>0</v>
      </c>
      <c r="P14511" t="s">
        <v>26</v>
      </c>
      <c r="Q14511">
        <v>942.15</v>
      </c>
      <c r="R14511" t="s">
        <v>87</v>
      </c>
      <c r="S14511">
        <v>30.06</v>
      </c>
      <c r="T14511">
        <v>3.5</v>
      </c>
      <c r="U14511">
        <v>3.1</v>
      </c>
    </row>
    <row r="14512" spans="1:21" x14ac:dyDescent="0.3">
      <c r="A14512" s="1">
        <v>45296</v>
      </c>
      <c r="B14512" s="2">
        <v>0.83333333333333337</v>
      </c>
      <c r="C14512" t="s">
        <v>14592</v>
      </c>
      <c r="D14512" t="s">
        <v>71</v>
      </c>
      <c r="E14512">
        <v>576464</v>
      </c>
      <c r="F14512" t="s">
        <v>48</v>
      </c>
      <c r="G14512" t="s">
        <v>83</v>
      </c>
      <c r="H14512" t="s">
        <v>170</v>
      </c>
      <c r="I14512">
        <v>10.46</v>
      </c>
      <c r="J14512">
        <v>15.61</v>
      </c>
      <c r="K14512">
        <v>1</v>
      </c>
      <c r="L14512" t="s">
        <v>85</v>
      </c>
      <c r="M14512">
        <v>0</v>
      </c>
      <c r="N14512" t="s">
        <v>26</v>
      </c>
      <c r="O14512">
        <v>0</v>
      </c>
      <c r="P14512" t="s">
        <v>26</v>
      </c>
      <c r="Q14512">
        <v>1023.35</v>
      </c>
      <c r="R14512" t="s">
        <v>26</v>
      </c>
      <c r="S14512">
        <v>25.46</v>
      </c>
      <c r="T14512">
        <v>4</v>
      </c>
      <c r="U14512">
        <v>4</v>
      </c>
    </row>
    <row r="14513" spans="1:21" x14ac:dyDescent="0.3">
      <c r="A14513" s="1">
        <v>45298</v>
      </c>
      <c r="B14513" s="2">
        <v>0.70833333333333337</v>
      </c>
      <c r="C14513" t="s">
        <v>14593</v>
      </c>
      <c r="D14513" t="s">
        <v>22</v>
      </c>
      <c r="E14513">
        <v>723791</v>
      </c>
      <c r="F14513" t="s">
        <v>23</v>
      </c>
      <c r="G14513" t="s">
        <v>59</v>
      </c>
      <c r="H14513" t="s">
        <v>63</v>
      </c>
      <c r="I14513">
        <v>13.06</v>
      </c>
      <c r="J14513">
        <v>11.32</v>
      </c>
      <c r="K14513">
        <v>0</v>
      </c>
      <c r="L14513" t="s">
        <v>26</v>
      </c>
      <c r="M14513">
        <v>0</v>
      </c>
      <c r="N14513" t="s">
        <v>26</v>
      </c>
      <c r="O14513">
        <v>0</v>
      </c>
      <c r="P14513" t="s">
        <v>26</v>
      </c>
      <c r="Q14513">
        <v>249.42</v>
      </c>
      <c r="R14513" t="s">
        <v>27</v>
      </c>
      <c r="S14513">
        <v>28.33</v>
      </c>
      <c r="T14513">
        <v>3</v>
      </c>
      <c r="U14513">
        <v>4</v>
      </c>
    </row>
    <row r="14514" spans="1:21" x14ac:dyDescent="0.3">
      <c r="A14514" s="1">
        <v>45318</v>
      </c>
      <c r="B14514" s="2">
        <v>0.70833333333333337</v>
      </c>
      <c r="C14514" t="s">
        <v>14594</v>
      </c>
      <c r="D14514" t="s">
        <v>43</v>
      </c>
      <c r="E14514">
        <v>890550</v>
      </c>
      <c r="F14514" t="s">
        <v>48</v>
      </c>
      <c r="G14514" t="s">
        <v>83</v>
      </c>
      <c r="H14514" t="s">
        <v>172</v>
      </c>
      <c r="I14514">
        <v>10.46</v>
      </c>
      <c r="J14514">
        <v>15.61</v>
      </c>
      <c r="K14514">
        <v>0</v>
      </c>
      <c r="L14514" t="s">
        <v>26</v>
      </c>
      <c r="M14514">
        <v>0</v>
      </c>
      <c r="N14514" t="s">
        <v>26</v>
      </c>
      <c r="O14514">
        <v>1</v>
      </c>
      <c r="P14514" t="s">
        <v>51</v>
      </c>
      <c r="Q14514">
        <v>1023.35</v>
      </c>
      <c r="R14514" t="s">
        <v>26</v>
      </c>
      <c r="S14514">
        <v>25.46</v>
      </c>
      <c r="T14514">
        <v>4</v>
      </c>
      <c r="U14514">
        <v>4</v>
      </c>
    </row>
    <row r="14515" spans="1:21" x14ac:dyDescent="0.3">
      <c r="A14515" s="1">
        <v>45314</v>
      </c>
      <c r="B14515" s="2">
        <v>0.25</v>
      </c>
      <c r="C14515" t="s">
        <v>14595</v>
      </c>
      <c r="D14515" t="s">
        <v>22</v>
      </c>
      <c r="E14515">
        <v>479734</v>
      </c>
      <c r="F14515" t="s">
        <v>57</v>
      </c>
      <c r="G14515" t="s">
        <v>101</v>
      </c>
      <c r="H14515" t="s">
        <v>25</v>
      </c>
      <c r="I14515">
        <v>4.49</v>
      </c>
      <c r="J14515">
        <v>4.92</v>
      </c>
      <c r="K14515">
        <v>0</v>
      </c>
      <c r="L14515" t="s">
        <v>26</v>
      </c>
      <c r="M14515">
        <v>0</v>
      </c>
      <c r="N14515" t="s">
        <v>26</v>
      </c>
      <c r="O14515">
        <v>0</v>
      </c>
      <c r="P14515" t="s">
        <v>26</v>
      </c>
      <c r="Q14515">
        <v>1884.34</v>
      </c>
      <c r="R14515" t="s">
        <v>87</v>
      </c>
      <c r="S14515">
        <v>35.979999999999997</v>
      </c>
      <c r="T14515">
        <v>3.1</v>
      </c>
      <c r="U14515">
        <v>4.7</v>
      </c>
    </row>
    <row r="14516" spans="1:21" x14ac:dyDescent="0.3">
      <c r="A14516" s="1">
        <v>45307</v>
      </c>
      <c r="B14516" s="2">
        <v>0.29166666666666669</v>
      </c>
      <c r="C14516" t="s">
        <v>14596</v>
      </c>
      <c r="D14516" t="s">
        <v>71</v>
      </c>
      <c r="E14516">
        <v>931584</v>
      </c>
      <c r="F14516" t="s">
        <v>30</v>
      </c>
      <c r="G14516" t="s">
        <v>81</v>
      </c>
      <c r="H14516" t="s">
        <v>129</v>
      </c>
      <c r="I14516">
        <v>10.46</v>
      </c>
      <c r="J14516">
        <v>15.61</v>
      </c>
      <c r="K14516">
        <v>1</v>
      </c>
      <c r="L14516" t="s">
        <v>259</v>
      </c>
      <c r="M14516">
        <v>0</v>
      </c>
      <c r="N14516" t="s">
        <v>26</v>
      </c>
      <c r="O14516">
        <v>0</v>
      </c>
      <c r="P14516" t="s">
        <v>26</v>
      </c>
      <c r="Q14516">
        <v>1023.35</v>
      </c>
      <c r="R14516" t="s">
        <v>26</v>
      </c>
      <c r="S14516">
        <v>25.46</v>
      </c>
      <c r="T14516">
        <v>4</v>
      </c>
      <c r="U14516">
        <v>4</v>
      </c>
    </row>
    <row r="14517" spans="1:21" x14ac:dyDescent="0.3">
      <c r="A14517" s="1">
        <v>45292</v>
      </c>
      <c r="B14517" s="2">
        <v>0.79166666666666663</v>
      </c>
      <c r="C14517" t="s">
        <v>14597</v>
      </c>
      <c r="D14517" t="s">
        <v>22</v>
      </c>
      <c r="E14517">
        <v>763187</v>
      </c>
      <c r="F14517" t="s">
        <v>35</v>
      </c>
      <c r="G14517" t="s">
        <v>107</v>
      </c>
      <c r="H14517" t="s">
        <v>119</v>
      </c>
      <c r="I14517">
        <v>4.37</v>
      </c>
      <c r="J14517">
        <v>8.5500000000000007</v>
      </c>
      <c r="K14517">
        <v>0</v>
      </c>
      <c r="L14517" t="s">
        <v>26</v>
      </c>
      <c r="M14517">
        <v>0</v>
      </c>
      <c r="N14517" t="s">
        <v>26</v>
      </c>
      <c r="O14517">
        <v>0</v>
      </c>
      <c r="P14517" t="s">
        <v>26</v>
      </c>
      <c r="Q14517">
        <v>1111.79</v>
      </c>
      <c r="R14517" t="s">
        <v>60</v>
      </c>
      <c r="S14517">
        <v>48.1</v>
      </c>
      <c r="T14517">
        <v>4.9000000000000004</v>
      </c>
      <c r="U14517">
        <v>3.9</v>
      </c>
    </row>
    <row r="14518" spans="1:21" x14ac:dyDescent="0.3">
      <c r="A14518" s="1">
        <v>45314</v>
      </c>
      <c r="B14518" s="2">
        <v>0.58333333333333337</v>
      </c>
      <c r="C14518" t="s">
        <v>14598</v>
      </c>
      <c r="D14518" t="s">
        <v>22</v>
      </c>
      <c r="E14518">
        <v>118431</v>
      </c>
      <c r="F14518" t="s">
        <v>40</v>
      </c>
      <c r="G14518" t="s">
        <v>58</v>
      </c>
      <c r="H14518" t="s">
        <v>41</v>
      </c>
      <c r="I14518">
        <v>14.77</v>
      </c>
      <c r="J14518">
        <v>16.920000000000002</v>
      </c>
      <c r="K14518">
        <v>0</v>
      </c>
      <c r="L14518" t="s">
        <v>26</v>
      </c>
      <c r="M14518">
        <v>0</v>
      </c>
      <c r="N14518" t="s">
        <v>26</v>
      </c>
      <c r="O14518">
        <v>0</v>
      </c>
      <c r="P14518" t="s">
        <v>26</v>
      </c>
      <c r="Q14518">
        <v>1497.24</v>
      </c>
      <c r="R14518" t="s">
        <v>27</v>
      </c>
      <c r="S14518">
        <v>17.010000000000002</v>
      </c>
      <c r="T14518">
        <v>3.7</v>
      </c>
      <c r="U14518">
        <v>4.4000000000000004</v>
      </c>
    </row>
    <row r="14519" spans="1:21" x14ac:dyDescent="0.3">
      <c r="A14519" s="1">
        <v>45310</v>
      </c>
      <c r="B14519" s="2">
        <v>0.375</v>
      </c>
      <c r="C14519" t="s">
        <v>14599</v>
      </c>
      <c r="D14519" t="s">
        <v>71</v>
      </c>
      <c r="E14519">
        <v>173318</v>
      </c>
      <c r="F14519" t="s">
        <v>48</v>
      </c>
      <c r="G14519" t="s">
        <v>172</v>
      </c>
      <c r="H14519" t="s">
        <v>163</v>
      </c>
      <c r="I14519">
        <v>10.46</v>
      </c>
      <c r="J14519">
        <v>15.61</v>
      </c>
      <c r="K14519">
        <v>1</v>
      </c>
      <c r="L14519" t="s">
        <v>79</v>
      </c>
      <c r="M14519">
        <v>0</v>
      </c>
      <c r="N14519" t="s">
        <v>26</v>
      </c>
      <c r="O14519">
        <v>0</v>
      </c>
      <c r="P14519" t="s">
        <v>26</v>
      </c>
      <c r="Q14519">
        <v>1023.35</v>
      </c>
      <c r="R14519" t="s">
        <v>26</v>
      </c>
      <c r="S14519">
        <v>25.46</v>
      </c>
      <c r="T14519">
        <v>4</v>
      </c>
      <c r="U14519">
        <v>4</v>
      </c>
    </row>
    <row r="14520" spans="1:21" x14ac:dyDescent="0.3">
      <c r="A14520" s="1">
        <v>45304</v>
      </c>
      <c r="B14520" s="2">
        <v>0.41666666666666669</v>
      </c>
      <c r="C14520" t="s">
        <v>14600</v>
      </c>
      <c r="D14520" t="s">
        <v>22</v>
      </c>
      <c r="E14520">
        <v>861814</v>
      </c>
      <c r="F14520" t="s">
        <v>30</v>
      </c>
      <c r="G14520" t="s">
        <v>170</v>
      </c>
      <c r="H14520" t="s">
        <v>36</v>
      </c>
      <c r="I14520">
        <v>10.35</v>
      </c>
      <c r="J14520">
        <v>11.52</v>
      </c>
      <c r="K14520">
        <v>0</v>
      </c>
      <c r="L14520" t="s">
        <v>26</v>
      </c>
      <c r="M14520">
        <v>0</v>
      </c>
      <c r="N14520" t="s">
        <v>26</v>
      </c>
      <c r="O14520">
        <v>0</v>
      </c>
      <c r="P14520" t="s">
        <v>26</v>
      </c>
      <c r="Q14520">
        <v>1909.73</v>
      </c>
      <c r="R14520" t="s">
        <v>87</v>
      </c>
      <c r="S14520">
        <v>2.82</v>
      </c>
      <c r="T14520">
        <v>4.3</v>
      </c>
      <c r="U14520">
        <v>3.5</v>
      </c>
    </row>
    <row r="14521" spans="1:21" x14ac:dyDescent="0.3">
      <c r="A14521" s="1">
        <v>45300</v>
      </c>
      <c r="B14521" s="2">
        <v>0.91666666666666663</v>
      </c>
      <c r="C14521" t="s">
        <v>14601</v>
      </c>
      <c r="D14521" t="s">
        <v>22</v>
      </c>
      <c r="E14521">
        <v>543722</v>
      </c>
      <c r="F14521" t="s">
        <v>48</v>
      </c>
      <c r="G14521" t="s">
        <v>72</v>
      </c>
      <c r="H14521" t="s">
        <v>143</v>
      </c>
      <c r="I14521">
        <v>9.86</v>
      </c>
      <c r="J14521">
        <v>21.52</v>
      </c>
      <c r="K14521">
        <v>0</v>
      </c>
      <c r="L14521" t="s">
        <v>26</v>
      </c>
      <c r="M14521">
        <v>0</v>
      </c>
      <c r="N14521" t="s">
        <v>26</v>
      </c>
      <c r="O14521">
        <v>0</v>
      </c>
      <c r="P14521" t="s">
        <v>26</v>
      </c>
      <c r="Q14521">
        <v>1292.3499999999999</v>
      </c>
      <c r="R14521" t="s">
        <v>55</v>
      </c>
      <c r="S14521">
        <v>23.71</v>
      </c>
      <c r="T14521">
        <v>3.2</v>
      </c>
      <c r="U14521">
        <v>4.8</v>
      </c>
    </row>
    <row r="14522" spans="1:21" x14ac:dyDescent="0.3">
      <c r="A14522" s="1">
        <v>45308</v>
      </c>
      <c r="B14522" s="2">
        <v>0.75</v>
      </c>
      <c r="C14522" t="s">
        <v>14602</v>
      </c>
      <c r="D14522" t="s">
        <v>29</v>
      </c>
      <c r="E14522">
        <v>225341</v>
      </c>
      <c r="F14522" t="s">
        <v>40</v>
      </c>
      <c r="G14522" t="s">
        <v>54</v>
      </c>
      <c r="H14522" t="s">
        <v>163</v>
      </c>
      <c r="I14522">
        <v>10.46</v>
      </c>
      <c r="J14522">
        <v>15.61</v>
      </c>
      <c r="K14522">
        <v>0</v>
      </c>
      <c r="L14522" t="s">
        <v>26</v>
      </c>
      <c r="M14522">
        <v>1</v>
      </c>
      <c r="N14522" t="s">
        <v>38</v>
      </c>
      <c r="O14522">
        <v>0</v>
      </c>
      <c r="P14522" t="s">
        <v>26</v>
      </c>
      <c r="Q14522">
        <v>1023.35</v>
      </c>
      <c r="R14522" t="s">
        <v>26</v>
      </c>
      <c r="S14522">
        <v>25.46</v>
      </c>
      <c r="T14522">
        <v>4</v>
      </c>
      <c r="U14522">
        <v>4</v>
      </c>
    </row>
    <row r="14523" spans="1:21" x14ac:dyDescent="0.3">
      <c r="A14523" s="1">
        <v>45296</v>
      </c>
      <c r="B14523" s="2">
        <v>0.75</v>
      </c>
      <c r="C14523" t="s">
        <v>14603</v>
      </c>
      <c r="D14523" t="s">
        <v>22</v>
      </c>
      <c r="E14523">
        <v>558621</v>
      </c>
      <c r="F14523" t="s">
        <v>30</v>
      </c>
      <c r="G14523" t="s">
        <v>24</v>
      </c>
      <c r="H14523" t="s">
        <v>59</v>
      </c>
      <c r="I14523">
        <v>13.28</v>
      </c>
      <c r="J14523">
        <v>22.43</v>
      </c>
      <c r="K14523">
        <v>0</v>
      </c>
      <c r="L14523" t="s">
        <v>26</v>
      </c>
      <c r="M14523">
        <v>0</v>
      </c>
      <c r="N14523" t="s">
        <v>26</v>
      </c>
      <c r="O14523">
        <v>0</v>
      </c>
      <c r="P14523" t="s">
        <v>26</v>
      </c>
      <c r="Q14523">
        <v>1372.11</v>
      </c>
      <c r="R14523" t="s">
        <v>60</v>
      </c>
      <c r="S14523">
        <v>17.2</v>
      </c>
      <c r="T14523">
        <v>4.5</v>
      </c>
      <c r="U14523">
        <v>4.2</v>
      </c>
    </row>
    <row r="14524" spans="1:21" x14ac:dyDescent="0.3">
      <c r="A14524" s="1">
        <v>45307</v>
      </c>
      <c r="B14524" s="2">
        <v>0.16666666666666666</v>
      </c>
      <c r="C14524" t="s">
        <v>14604</v>
      </c>
      <c r="D14524" t="s">
        <v>22</v>
      </c>
      <c r="E14524">
        <v>243571</v>
      </c>
      <c r="F14524" t="s">
        <v>30</v>
      </c>
      <c r="G14524" t="s">
        <v>83</v>
      </c>
      <c r="H14524" t="s">
        <v>92</v>
      </c>
      <c r="I14524">
        <v>18.79</v>
      </c>
      <c r="J14524">
        <v>8.41</v>
      </c>
      <c r="K14524">
        <v>0</v>
      </c>
      <c r="L14524" t="s">
        <v>26</v>
      </c>
      <c r="M14524">
        <v>0</v>
      </c>
      <c r="N14524" t="s">
        <v>26</v>
      </c>
      <c r="O14524">
        <v>0</v>
      </c>
      <c r="P14524" t="s">
        <v>26</v>
      </c>
      <c r="Q14524">
        <v>870</v>
      </c>
      <c r="R14524" t="s">
        <v>27</v>
      </c>
      <c r="S14524">
        <v>49.77</v>
      </c>
      <c r="T14524">
        <v>3.8</v>
      </c>
      <c r="U14524">
        <v>4.4000000000000004</v>
      </c>
    </row>
    <row r="14525" spans="1:21" x14ac:dyDescent="0.3">
      <c r="A14525" s="1">
        <v>45305</v>
      </c>
      <c r="B14525" s="2">
        <v>4.1666666666666664E-2</v>
      </c>
      <c r="C14525" t="s">
        <v>14605</v>
      </c>
      <c r="D14525" t="s">
        <v>22</v>
      </c>
      <c r="E14525">
        <v>710344</v>
      </c>
      <c r="F14525" t="s">
        <v>62</v>
      </c>
      <c r="G14525" t="s">
        <v>114</v>
      </c>
      <c r="H14525" t="s">
        <v>89</v>
      </c>
      <c r="I14525">
        <v>16.57</v>
      </c>
      <c r="J14525">
        <v>3.61</v>
      </c>
      <c r="K14525">
        <v>0</v>
      </c>
      <c r="L14525" t="s">
        <v>26</v>
      </c>
      <c r="M14525">
        <v>0</v>
      </c>
      <c r="N14525" t="s">
        <v>26</v>
      </c>
      <c r="O14525">
        <v>0</v>
      </c>
      <c r="P14525" t="s">
        <v>26</v>
      </c>
      <c r="Q14525">
        <v>924.85</v>
      </c>
      <c r="R14525" t="s">
        <v>55</v>
      </c>
      <c r="S14525">
        <v>33.840000000000003</v>
      </c>
      <c r="T14525">
        <v>4.9000000000000004</v>
      </c>
      <c r="U14525">
        <v>4.4000000000000004</v>
      </c>
    </row>
    <row r="14526" spans="1:21" x14ac:dyDescent="0.3">
      <c r="A14526" s="1">
        <v>45312</v>
      </c>
      <c r="B14526" s="2">
        <v>0.625</v>
      </c>
      <c r="C14526" t="s">
        <v>14606</v>
      </c>
      <c r="D14526" t="s">
        <v>22</v>
      </c>
      <c r="E14526">
        <v>580308</v>
      </c>
      <c r="F14526" t="s">
        <v>30</v>
      </c>
      <c r="G14526" t="s">
        <v>127</v>
      </c>
      <c r="H14526" t="s">
        <v>89</v>
      </c>
      <c r="I14526">
        <v>1.6</v>
      </c>
      <c r="J14526">
        <v>20.88</v>
      </c>
      <c r="K14526">
        <v>0</v>
      </c>
      <c r="L14526" t="s">
        <v>26</v>
      </c>
      <c r="M14526">
        <v>0</v>
      </c>
      <c r="N14526" t="s">
        <v>26</v>
      </c>
      <c r="O14526">
        <v>0</v>
      </c>
      <c r="P14526" t="s">
        <v>26</v>
      </c>
      <c r="Q14526">
        <v>1593.86</v>
      </c>
      <c r="R14526" t="s">
        <v>55</v>
      </c>
      <c r="S14526">
        <v>46.25</v>
      </c>
      <c r="T14526">
        <v>3.1</v>
      </c>
      <c r="U14526">
        <v>4.0999999999999996</v>
      </c>
    </row>
    <row r="14527" spans="1:21" x14ac:dyDescent="0.3">
      <c r="A14527" s="1">
        <v>45315</v>
      </c>
      <c r="B14527" s="2">
        <v>0.5</v>
      </c>
      <c r="C14527" t="s">
        <v>14607</v>
      </c>
      <c r="D14527" t="s">
        <v>71</v>
      </c>
      <c r="E14527">
        <v>816947</v>
      </c>
      <c r="F14527" t="s">
        <v>62</v>
      </c>
      <c r="G14527" t="s">
        <v>31</v>
      </c>
      <c r="H14527" t="s">
        <v>101</v>
      </c>
      <c r="I14527">
        <v>10.46</v>
      </c>
      <c r="J14527">
        <v>15.61</v>
      </c>
      <c r="K14527">
        <v>1</v>
      </c>
      <c r="L14527" t="s">
        <v>259</v>
      </c>
      <c r="M14527">
        <v>0</v>
      </c>
      <c r="N14527" t="s">
        <v>26</v>
      </c>
      <c r="O14527">
        <v>0</v>
      </c>
      <c r="P14527" t="s">
        <v>26</v>
      </c>
      <c r="Q14527">
        <v>1023.35</v>
      </c>
      <c r="R14527" t="s">
        <v>26</v>
      </c>
      <c r="S14527">
        <v>25.46</v>
      </c>
      <c r="T14527">
        <v>4</v>
      </c>
      <c r="U14527">
        <v>4</v>
      </c>
    </row>
    <row r="14528" spans="1:21" x14ac:dyDescent="0.3">
      <c r="A14528" s="1">
        <v>45299</v>
      </c>
      <c r="B14528" s="2">
        <v>0.66666666666666663</v>
      </c>
      <c r="C14528" t="s">
        <v>14608</v>
      </c>
      <c r="D14528" t="s">
        <v>29</v>
      </c>
      <c r="E14528">
        <v>284364</v>
      </c>
      <c r="F14528" t="s">
        <v>62</v>
      </c>
      <c r="G14528" t="s">
        <v>129</v>
      </c>
      <c r="H14528" t="s">
        <v>36</v>
      </c>
      <c r="I14528">
        <v>10.46</v>
      </c>
      <c r="J14528">
        <v>15.61</v>
      </c>
      <c r="K14528">
        <v>0</v>
      </c>
      <c r="L14528" t="s">
        <v>26</v>
      </c>
      <c r="M14528">
        <v>1</v>
      </c>
      <c r="N14528" t="s">
        <v>115</v>
      </c>
      <c r="O14528">
        <v>0</v>
      </c>
      <c r="P14528" t="s">
        <v>26</v>
      </c>
      <c r="Q14528">
        <v>1023.35</v>
      </c>
      <c r="R14528" t="s">
        <v>26</v>
      </c>
      <c r="S14528">
        <v>25.46</v>
      </c>
      <c r="T14528">
        <v>4</v>
      </c>
      <c r="U14528">
        <v>4</v>
      </c>
    </row>
    <row r="14529" spans="1:21" x14ac:dyDescent="0.3">
      <c r="A14529" s="1">
        <v>45301</v>
      </c>
      <c r="B14529" s="2">
        <v>0.16666666666666666</v>
      </c>
      <c r="C14529" t="s">
        <v>14609</v>
      </c>
      <c r="D14529" t="s">
        <v>22</v>
      </c>
      <c r="E14529">
        <v>389779</v>
      </c>
      <c r="F14529" t="s">
        <v>57</v>
      </c>
      <c r="G14529" t="s">
        <v>99</v>
      </c>
      <c r="H14529" t="s">
        <v>170</v>
      </c>
      <c r="I14529">
        <v>11.4</v>
      </c>
      <c r="J14529">
        <v>19.850000000000001</v>
      </c>
      <c r="K14529">
        <v>0</v>
      </c>
      <c r="L14529" t="s">
        <v>26</v>
      </c>
      <c r="M14529">
        <v>0</v>
      </c>
      <c r="N14529" t="s">
        <v>26</v>
      </c>
      <c r="O14529">
        <v>0</v>
      </c>
      <c r="P14529" t="s">
        <v>26</v>
      </c>
      <c r="Q14529">
        <v>1900.55</v>
      </c>
      <c r="R14529" t="s">
        <v>60</v>
      </c>
      <c r="S14529">
        <v>14.44</v>
      </c>
      <c r="T14529">
        <v>3.9</v>
      </c>
      <c r="U14529">
        <v>3.7</v>
      </c>
    </row>
    <row r="14530" spans="1:21" x14ac:dyDescent="0.3">
      <c r="A14530" s="1">
        <v>45315</v>
      </c>
      <c r="B14530" s="2">
        <v>0.95833333333333337</v>
      </c>
      <c r="C14530" t="s">
        <v>14610</v>
      </c>
      <c r="D14530" t="s">
        <v>22</v>
      </c>
      <c r="E14530">
        <v>980485</v>
      </c>
      <c r="F14530" t="s">
        <v>48</v>
      </c>
      <c r="G14530" t="s">
        <v>114</v>
      </c>
      <c r="H14530" t="s">
        <v>24</v>
      </c>
      <c r="I14530">
        <v>19.420000000000002</v>
      </c>
      <c r="J14530">
        <v>17.7</v>
      </c>
      <c r="K14530">
        <v>0</v>
      </c>
      <c r="L14530" t="s">
        <v>26</v>
      </c>
      <c r="M14530">
        <v>0</v>
      </c>
      <c r="N14530" t="s">
        <v>26</v>
      </c>
      <c r="O14530">
        <v>0</v>
      </c>
      <c r="P14530" t="s">
        <v>26</v>
      </c>
      <c r="Q14530">
        <v>1707.74</v>
      </c>
      <c r="R14530" t="s">
        <v>55</v>
      </c>
      <c r="S14530">
        <v>19.77</v>
      </c>
      <c r="T14530">
        <v>4.9000000000000004</v>
      </c>
      <c r="U14530">
        <v>4.0999999999999996</v>
      </c>
    </row>
    <row r="14531" spans="1:21" x14ac:dyDescent="0.3">
      <c r="A14531" s="1">
        <v>45294</v>
      </c>
      <c r="B14531" s="2">
        <v>0.54166666666666663</v>
      </c>
      <c r="C14531" t="s">
        <v>14611</v>
      </c>
      <c r="D14531" t="s">
        <v>22</v>
      </c>
      <c r="E14531">
        <v>715143</v>
      </c>
      <c r="F14531" t="s">
        <v>57</v>
      </c>
      <c r="G14531" t="s">
        <v>119</v>
      </c>
      <c r="H14531" t="s">
        <v>24</v>
      </c>
      <c r="I14531">
        <v>15.89</v>
      </c>
      <c r="J14531">
        <v>6.69</v>
      </c>
      <c r="K14531">
        <v>0</v>
      </c>
      <c r="L14531" t="s">
        <v>26</v>
      </c>
      <c r="M14531">
        <v>0</v>
      </c>
      <c r="N14531" t="s">
        <v>26</v>
      </c>
      <c r="O14531">
        <v>0</v>
      </c>
      <c r="P14531" t="s">
        <v>26</v>
      </c>
      <c r="Q14531">
        <v>174.33</v>
      </c>
      <c r="R14531" t="s">
        <v>60</v>
      </c>
      <c r="S14531">
        <v>1.49</v>
      </c>
      <c r="T14531">
        <v>3.5</v>
      </c>
      <c r="U14531">
        <v>4.3</v>
      </c>
    </row>
    <row r="14532" spans="1:21" x14ac:dyDescent="0.3">
      <c r="A14532" s="1">
        <v>45299</v>
      </c>
      <c r="B14532" s="2">
        <v>0.95833333333333337</v>
      </c>
      <c r="C14532" t="s">
        <v>14612</v>
      </c>
      <c r="D14532" t="s">
        <v>29</v>
      </c>
      <c r="E14532">
        <v>684043</v>
      </c>
      <c r="F14532" t="s">
        <v>23</v>
      </c>
      <c r="G14532" t="s">
        <v>101</v>
      </c>
      <c r="H14532" t="s">
        <v>89</v>
      </c>
      <c r="I14532">
        <v>10.46</v>
      </c>
      <c r="J14532">
        <v>15.61</v>
      </c>
      <c r="K14532">
        <v>0</v>
      </c>
      <c r="L14532" t="s">
        <v>26</v>
      </c>
      <c r="M14532">
        <v>1</v>
      </c>
      <c r="N14532" t="s">
        <v>38</v>
      </c>
      <c r="O14532">
        <v>0</v>
      </c>
      <c r="P14532" t="s">
        <v>26</v>
      </c>
      <c r="Q14532">
        <v>1023.35</v>
      </c>
      <c r="R14532" t="s">
        <v>26</v>
      </c>
      <c r="S14532">
        <v>25.46</v>
      </c>
      <c r="T14532">
        <v>4</v>
      </c>
      <c r="U14532">
        <v>4</v>
      </c>
    </row>
    <row r="14533" spans="1:21" x14ac:dyDescent="0.3">
      <c r="A14533" s="1">
        <v>45302</v>
      </c>
      <c r="B14533" s="2">
        <v>0.29166666666666669</v>
      </c>
      <c r="C14533" t="s">
        <v>14613</v>
      </c>
      <c r="D14533" t="s">
        <v>22</v>
      </c>
      <c r="E14533">
        <v>969223</v>
      </c>
      <c r="F14533" t="s">
        <v>62</v>
      </c>
      <c r="G14533" t="s">
        <v>54</v>
      </c>
      <c r="H14533" t="s">
        <v>54</v>
      </c>
      <c r="I14533">
        <v>8.39</v>
      </c>
      <c r="J14533">
        <v>4.37</v>
      </c>
      <c r="K14533">
        <v>0</v>
      </c>
      <c r="L14533" t="s">
        <v>26</v>
      </c>
      <c r="M14533">
        <v>0</v>
      </c>
      <c r="N14533" t="s">
        <v>26</v>
      </c>
      <c r="O14533">
        <v>0</v>
      </c>
      <c r="P14533" t="s">
        <v>26</v>
      </c>
      <c r="Q14533">
        <v>259.25</v>
      </c>
      <c r="R14533" t="s">
        <v>60</v>
      </c>
      <c r="S14533">
        <v>41.47</v>
      </c>
      <c r="T14533">
        <v>3.3</v>
      </c>
      <c r="U14533">
        <v>3.2</v>
      </c>
    </row>
    <row r="14534" spans="1:21" x14ac:dyDescent="0.3">
      <c r="A14534" s="1">
        <v>45292</v>
      </c>
      <c r="B14534" s="2">
        <v>0.875</v>
      </c>
      <c r="C14534" t="s">
        <v>14614</v>
      </c>
      <c r="D14534" t="s">
        <v>22</v>
      </c>
      <c r="E14534">
        <v>269471</v>
      </c>
      <c r="F14534" t="s">
        <v>48</v>
      </c>
      <c r="G14534" t="s">
        <v>81</v>
      </c>
      <c r="H14534" t="s">
        <v>49</v>
      </c>
      <c r="I14534">
        <v>12.04</v>
      </c>
      <c r="J14534">
        <v>16.03</v>
      </c>
      <c r="K14534">
        <v>0</v>
      </c>
      <c r="L14534" t="s">
        <v>26</v>
      </c>
      <c r="M14534">
        <v>0</v>
      </c>
      <c r="N14534" t="s">
        <v>26</v>
      </c>
      <c r="O14534">
        <v>0</v>
      </c>
      <c r="P14534" t="s">
        <v>26</v>
      </c>
      <c r="Q14534">
        <v>1267.31</v>
      </c>
      <c r="R14534" t="s">
        <v>55</v>
      </c>
      <c r="S14534">
        <v>34.18</v>
      </c>
      <c r="T14534">
        <v>3</v>
      </c>
      <c r="U14534">
        <v>4.5</v>
      </c>
    </row>
    <row r="14535" spans="1:21" x14ac:dyDescent="0.3">
      <c r="A14535" s="1">
        <v>45294</v>
      </c>
      <c r="B14535" s="2">
        <v>0.70833333333333337</v>
      </c>
      <c r="C14535" t="s">
        <v>14615</v>
      </c>
      <c r="D14535" t="s">
        <v>22</v>
      </c>
      <c r="E14535">
        <v>750029</v>
      </c>
      <c r="F14535" t="s">
        <v>23</v>
      </c>
      <c r="G14535" t="s">
        <v>84</v>
      </c>
      <c r="H14535" t="s">
        <v>89</v>
      </c>
      <c r="I14535">
        <v>19.89</v>
      </c>
      <c r="J14535">
        <v>11.9</v>
      </c>
      <c r="K14535">
        <v>0</v>
      </c>
      <c r="L14535" t="s">
        <v>26</v>
      </c>
      <c r="M14535">
        <v>0</v>
      </c>
      <c r="N14535" t="s">
        <v>26</v>
      </c>
      <c r="O14535">
        <v>0</v>
      </c>
      <c r="P14535" t="s">
        <v>26</v>
      </c>
      <c r="Q14535">
        <v>691.74</v>
      </c>
      <c r="R14535" t="s">
        <v>60</v>
      </c>
      <c r="S14535">
        <v>15.37</v>
      </c>
      <c r="T14535">
        <v>4.4000000000000004</v>
      </c>
      <c r="U14535">
        <v>4.2</v>
      </c>
    </row>
    <row r="14536" spans="1:21" x14ac:dyDescent="0.3">
      <c r="A14536" s="1">
        <v>45293</v>
      </c>
      <c r="B14536" s="2">
        <v>0.625</v>
      </c>
      <c r="C14536" t="s">
        <v>14616</v>
      </c>
      <c r="D14536" t="s">
        <v>22</v>
      </c>
      <c r="E14536">
        <v>620265</v>
      </c>
      <c r="F14536" t="s">
        <v>57</v>
      </c>
      <c r="G14536" t="s">
        <v>110</v>
      </c>
      <c r="H14536" t="s">
        <v>163</v>
      </c>
      <c r="I14536">
        <v>15.97</v>
      </c>
      <c r="J14536">
        <v>15.84</v>
      </c>
      <c r="K14536">
        <v>0</v>
      </c>
      <c r="L14536" t="s">
        <v>26</v>
      </c>
      <c r="M14536">
        <v>0</v>
      </c>
      <c r="N14536" t="s">
        <v>26</v>
      </c>
      <c r="O14536">
        <v>0</v>
      </c>
      <c r="P14536" t="s">
        <v>26</v>
      </c>
      <c r="Q14536">
        <v>1039.98</v>
      </c>
      <c r="R14536" t="s">
        <v>87</v>
      </c>
      <c r="S14536">
        <v>29.46</v>
      </c>
      <c r="T14536">
        <v>4.9000000000000004</v>
      </c>
      <c r="U14536">
        <v>4.4000000000000004</v>
      </c>
    </row>
    <row r="14537" spans="1:21" x14ac:dyDescent="0.3">
      <c r="A14537" s="1">
        <v>45316</v>
      </c>
      <c r="B14537" s="2">
        <v>0.16666666666666666</v>
      </c>
      <c r="C14537" t="s">
        <v>14617</v>
      </c>
      <c r="D14537" t="s">
        <v>22</v>
      </c>
      <c r="E14537">
        <v>102770</v>
      </c>
      <c r="F14537" t="s">
        <v>62</v>
      </c>
      <c r="G14537" t="s">
        <v>66</v>
      </c>
      <c r="H14537" t="s">
        <v>97</v>
      </c>
      <c r="I14537">
        <v>5.93</v>
      </c>
      <c r="J14537">
        <v>6.26</v>
      </c>
      <c r="K14537">
        <v>0</v>
      </c>
      <c r="L14537" t="s">
        <v>26</v>
      </c>
      <c r="M14537">
        <v>0</v>
      </c>
      <c r="N14537" t="s">
        <v>26</v>
      </c>
      <c r="O14537">
        <v>0</v>
      </c>
      <c r="P14537" t="s">
        <v>26</v>
      </c>
      <c r="Q14537">
        <v>904.6</v>
      </c>
      <c r="R14537" t="s">
        <v>27</v>
      </c>
      <c r="S14537">
        <v>20.260000000000002</v>
      </c>
      <c r="T14537">
        <v>3.1</v>
      </c>
      <c r="U14537">
        <v>4.7</v>
      </c>
    </row>
    <row r="14538" spans="1:21" x14ac:dyDescent="0.3">
      <c r="A14538" s="1">
        <v>45307</v>
      </c>
      <c r="B14538" s="2">
        <v>0.16666666666666666</v>
      </c>
      <c r="C14538" t="s">
        <v>14618</v>
      </c>
      <c r="D14538" t="s">
        <v>43</v>
      </c>
      <c r="E14538">
        <v>818705</v>
      </c>
      <c r="F14538" t="s">
        <v>30</v>
      </c>
      <c r="G14538" t="s">
        <v>32</v>
      </c>
      <c r="H14538" t="s">
        <v>89</v>
      </c>
      <c r="I14538">
        <v>10.46</v>
      </c>
      <c r="J14538">
        <v>15.61</v>
      </c>
      <c r="K14538">
        <v>0</v>
      </c>
      <c r="L14538" t="s">
        <v>26</v>
      </c>
      <c r="M14538">
        <v>0</v>
      </c>
      <c r="N14538" t="s">
        <v>26</v>
      </c>
      <c r="O14538">
        <v>1</v>
      </c>
      <c r="P14538" t="s">
        <v>145</v>
      </c>
      <c r="Q14538">
        <v>1023.35</v>
      </c>
      <c r="R14538" t="s">
        <v>26</v>
      </c>
      <c r="S14538">
        <v>25.46</v>
      </c>
      <c r="T14538">
        <v>4</v>
      </c>
      <c r="U14538">
        <v>4</v>
      </c>
    </row>
    <row r="14539" spans="1:21" x14ac:dyDescent="0.3">
      <c r="A14539" s="1">
        <v>45320</v>
      </c>
      <c r="B14539" s="2">
        <v>0.5</v>
      </c>
      <c r="C14539" t="s">
        <v>14619</v>
      </c>
      <c r="D14539" t="s">
        <v>43</v>
      </c>
      <c r="E14539">
        <v>389029</v>
      </c>
      <c r="F14539" t="s">
        <v>48</v>
      </c>
      <c r="G14539" t="s">
        <v>119</v>
      </c>
      <c r="H14539" t="s">
        <v>31</v>
      </c>
      <c r="I14539">
        <v>10.46</v>
      </c>
      <c r="J14539">
        <v>15.61</v>
      </c>
      <c r="K14539">
        <v>0</v>
      </c>
      <c r="L14539" t="s">
        <v>26</v>
      </c>
      <c r="M14539">
        <v>0</v>
      </c>
      <c r="N14539" t="s">
        <v>26</v>
      </c>
      <c r="O14539">
        <v>1</v>
      </c>
      <c r="P14539" t="s">
        <v>46</v>
      </c>
      <c r="Q14539">
        <v>1023.35</v>
      </c>
      <c r="R14539" t="s">
        <v>26</v>
      </c>
      <c r="S14539">
        <v>25.46</v>
      </c>
      <c r="T14539">
        <v>4</v>
      </c>
      <c r="U14539">
        <v>4</v>
      </c>
    </row>
    <row r="14540" spans="1:21" x14ac:dyDescent="0.3">
      <c r="A14540" s="1">
        <v>45320</v>
      </c>
      <c r="B14540" s="2">
        <v>0.58333333333333337</v>
      </c>
      <c r="C14540" t="s">
        <v>14620</v>
      </c>
      <c r="D14540" t="s">
        <v>22</v>
      </c>
      <c r="E14540">
        <v>203731</v>
      </c>
      <c r="F14540" t="s">
        <v>57</v>
      </c>
      <c r="G14540" t="s">
        <v>50</v>
      </c>
      <c r="H14540" t="s">
        <v>32</v>
      </c>
      <c r="I14540">
        <v>8.1999999999999993</v>
      </c>
      <c r="J14540">
        <v>20.02</v>
      </c>
      <c r="K14540">
        <v>0</v>
      </c>
      <c r="L14540" t="s">
        <v>26</v>
      </c>
      <c r="M14540">
        <v>0</v>
      </c>
      <c r="N14540" t="s">
        <v>26</v>
      </c>
      <c r="O14540">
        <v>0</v>
      </c>
      <c r="P14540" t="s">
        <v>26</v>
      </c>
      <c r="Q14540">
        <v>1788.2</v>
      </c>
      <c r="R14540" t="s">
        <v>27</v>
      </c>
      <c r="S14540">
        <v>41.11</v>
      </c>
      <c r="T14540">
        <v>3.1</v>
      </c>
      <c r="U14540">
        <v>3.8</v>
      </c>
    </row>
    <row r="14541" spans="1:21" x14ac:dyDescent="0.3">
      <c r="A14541" s="1">
        <v>45294</v>
      </c>
      <c r="B14541" s="2">
        <v>0.70833333333333337</v>
      </c>
      <c r="C14541" t="s">
        <v>14621</v>
      </c>
      <c r="D14541" t="s">
        <v>22</v>
      </c>
      <c r="E14541">
        <v>975436</v>
      </c>
      <c r="F14541" t="s">
        <v>40</v>
      </c>
      <c r="G14541" t="s">
        <v>90</v>
      </c>
      <c r="H14541" t="s">
        <v>97</v>
      </c>
      <c r="I14541">
        <v>8.08</v>
      </c>
      <c r="J14541">
        <v>4.17</v>
      </c>
      <c r="K14541">
        <v>0</v>
      </c>
      <c r="L14541" t="s">
        <v>26</v>
      </c>
      <c r="M14541">
        <v>0</v>
      </c>
      <c r="N14541" t="s">
        <v>26</v>
      </c>
      <c r="O14541">
        <v>0</v>
      </c>
      <c r="P14541" t="s">
        <v>26</v>
      </c>
      <c r="Q14541">
        <v>649.12</v>
      </c>
      <c r="R14541" t="s">
        <v>87</v>
      </c>
      <c r="S14541">
        <v>25.01</v>
      </c>
      <c r="T14541">
        <v>4.9000000000000004</v>
      </c>
      <c r="U14541">
        <v>4.8</v>
      </c>
    </row>
    <row r="14542" spans="1:21" x14ac:dyDescent="0.3">
      <c r="A14542" s="1">
        <v>45319</v>
      </c>
      <c r="B14542" s="2">
        <v>0.33333333333333331</v>
      </c>
      <c r="C14542" t="s">
        <v>14622</v>
      </c>
      <c r="D14542" t="s">
        <v>22</v>
      </c>
      <c r="E14542">
        <v>960201</v>
      </c>
      <c r="F14542" t="s">
        <v>62</v>
      </c>
      <c r="G14542" t="s">
        <v>45</v>
      </c>
      <c r="H14542" t="s">
        <v>141</v>
      </c>
      <c r="I14542">
        <v>19.3</v>
      </c>
      <c r="J14542">
        <v>23.75</v>
      </c>
      <c r="K14542">
        <v>0</v>
      </c>
      <c r="L14542" t="s">
        <v>26</v>
      </c>
      <c r="M14542">
        <v>0</v>
      </c>
      <c r="N14542" t="s">
        <v>26</v>
      </c>
      <c r="O14542">
        <v>0</v>
      </c>
      <c r="P14542" t="s">
        <v>26</v>
      </c>
      <c r="Q14542">
        <v>1317.76</v>
      </c>
      <c r="R14542" t="s">
        <v>27</v>
      </c>
      <c r="S14542">
        <v>43.75</v>
      </c>
      <c r="T14542">
        <v>4.5</v>
      </c>
      <c r="U14542">
        <v>4</v>
      </c>
    </row>
    <row r="14543" spans="1:21" x14ac:dyDescent="0.3">
      <c r="A14543" s="1">
        <v>45295</v>
      </c>
      <c r="B14543" s="2">
        <v>8.3333333333333329E-2</v>
      </c>
      <c r="C14543" t="s">
        <v>14623</v>
      </c>
      <c r="D14543" t="s">
        <v>29</v>
      </c>
      <c r="E14543">
        <v>231801</v>
      </c>
      <c r="F14543" t="s">
        <v>40</v>
      </c>
      <c r="G14543" t="s">
        <v>89</v>
      </c>
      <c r="H14543" t="s">
        <v>106</v>
      </c>
      <c r="I14543">
        <v>10.46</v>
      </c>
      <c r="J14543">
        <v>15.61</v>
      </c>
      <c r="K14543">
        <v>0</v>
      </c>
      <c r="L14543" t="s">
        <v>26</v>
      </c>
      <c r="M14543">
        <v>1</v>
      </c>
      <c r="N14543" t="s">
        <v>38</v>
      </c>
      <c r="O14543">
        <v>0</v>
      </c>
      <c r="P14543" t="s">
        <v>26</v>
      </c>
      <c r="Q14543">
        <v>1023.35</v>
      </c>
      <c r="R14543" t="s">
        <v>26</v>
      </c>
      <c r="S14543">
        <v>25.46</v>
      </c>
      <c r="T14543">
        <v>4</v>
      </c>
      <c r="U14543">
        <v>4</v>
      </c>
    </row>
    <row r="14544" spans="1:21" x14ac:dyDescent="0.3">
      <c r="A14544" s="1">
        <v>45298</v>
      </c>
      <c r="B14544" s="2">
        <v>0.25</v>
      </c>
      <c r="C14544" t="s">
        <v>14624</v>
      </c>
      <c r="D14544" t="s">
        <v>22</v>
      </c>
      <c r="E14544">
        <v>457009</v>
      </c>
      <c r="F14544" t="s">
        <v>40</v>
      </c>
      <c r="G14544" t="s">
        <v>78</v>
      </c>
      <c r="H14544" t="s">
        <v>119</v>
      </c>
      <c r="I14544">
        <v>9.51</v>
      </c>
      <c r="J14544">
        <v>5.98</v>
      </c>
      <c r="K14544">
        <v>0</v>
      </c>
      <c r="L14544" t="s">
        <v>26</v>
      </c>
      <c r="M14544">
        <v>0</v>
      </c>
      <c r="N14544" t="s">
        <v>26</v>
      </c>
      <c r="O14544">
        <v>0</v>
      </c>
      <c r="P14544" t="s">
        <v>26</v>
      </c>
      <c r="Q14544">
        <v>907.11</v>
      </c>
      <c r="R14544" t="s">
        <v>55</v>
      </c>
      <c r="S14544">
        <v>26.36</v>
      </c>
      <c r="T14544">
        <v>4.4000000000000004</v>
      </c>
      <c r="U14544">
        <v>3.8</v>
      </c>
    </row>
    <row r="14545" spans="1:21" x14ac:dyDescent="0.3">
      <c r="A14545" s="1">
        <v>45311</v>
      </c>
      <c r="B14545" s="2">
        <v>0.25</v>
      </c>
      <c r="C14545" t="s">
        <v>14625</v>
      </c>
      <c r="D14545" t="s">
        <v>29</v>
      </c>
      <c r="E14545">
        <v>460357</v>
      </c>
      <c r="F14545" t="s">
        <v>35</v>
      </c>
      <c r="G14545" t="s">
        <v>141</v>
      </c>
      <c r="H14545" t="s">
        <v>53</v>
      </c>
      <c r="I14545">
        <v>10.46</v>
      </c>
      <c r="J14545">
        <v>15.61</v>
      </c>
      <c r="K14545">
        <v>0</v>
      </c>
      <c r="L14545" t="s">
        <v>26</v>
      </c>
      <c r="M14545">
        <v>1</v>
      </c>
      <c r="N14545" t="s">
        <v>38</v>
      </c>
      <c r="O14545">
        <v>0</v>
      </c>
      <c r="P14545" t="s">
        <v>26</v>
      </c>
      <c r="Q14545">
        <v>1023.35</v>
      </c>
      <c r="R14545" t="s">
        <v>26</v>
      </c>
      <c r="S14545">
        <v>25.46</v>
      </c>
      <c r="T14545">
        <v>4</v>
      </c>
      <c r="U14545">
        <v>4</v>
      </c>
    </row>
    <row r="14546" spans="1:21" x14ac:dyDescent="0.3">
      <c r="A14546" s="1">
        <v>45312</v>
      </c>
      <c r="B14546" s="2">
        <v>0.75</v>
      </c>
      <c r="C14546" t="s">
        <v>14626</v>
      </c>
      <c r="D14546" t="s">
        <v>29</v>
      </c>
      <c r="E14546">
        <v>911911</v>
      </c>
      <c r="F14546" t="s">
        <v>30</v>
      </c>
      <c r="G14546" t="s">
        <v>141</v>
      </c>
      <c r="H14546" t="s">
        <v>58</v>
      </c>
      <c r="I14546">
        <v>10.46</v>
      </c>
      <c r="J14546">
        <v>15.61</v>
      </c>
      <c r="K14546">
        <v>0</v>
      </c>
      <c r="L14546" t="s">
        <v>26</v>
      </c>
      <c r="M14546">
        <v>1</v>
      </c>
      <c r="N14546" t="s">
        <v>67</v>
      </c>
      <c r="O14546">
        <v>0</v>
      </c>
      <c r="P14546" t="s">
        <v>26</v>
      </c>
      <c r="Q14546">
        <v>1023.35</v>
      </c>
      <c r="R14546" t="s">
        <v>26</v>
      </c>
      <c r="S14546">
        <v>25.46</v>
      </c>
      <c r="T14546">
        <v>4</v>
      </c>
      <c r="U14546">
        <v>4</v>
      </c>
    </row>
    <row r="14547" spans="1:21" x14ac:dyDescent="0.3">
      <c r="A14547" s="1">
        <v>45300</v>
      </c>
      <c r="B14547" s="2">
        <v>0.29166666666666669</v>
      </c>
      <c r="C14547" t="s">
        <v>14627</v>
      </c>
      <c r="D14547" t="s">
        <v>43</v>
      </c>
      <c r="E14547">
        <v>906847</v>
      </c>
      <c r="F14547" t="s">
        <v>57</v>
      </c>
      <c r="G14547" t="s">
        <v>101</v>
      </c>
      <c r="H14547" t="s">
        <v>102</v>
      </c>
      <c r="I14547">
        <v>10.46</v>
      </c>
      <c r="J14547">
        <v>15.61</v>
      </c>
      <c r="K14547">
        <v>0</v>
      </c>
      <c r="L14547" t="s">
        <v>26</v>
      </c>
      <c r="M14547">
        <v>0</v>
      </c>
      <c r="N14547" t="s">
        <v>26</v>
      </c>
      <c r="O14547">
        <v>1</v>
      </c>
      <c r="P14547" t="s">
        <v>51</v>
      </c>
      <c r="Q14547">
        <v>1023.35</v>
      </c>
      <c r="R14547" t="s">
        <v>26</v>
      </c>
      <c r="S14547">
        <v>25.46</v>
      </c>
      <c r="T14547">
        <v>4</v>
      </c>
      <c r="U14547">
        <v>4</v>
      </c>
    </row>
    <row r="14548" spans="1:21" x14ac:dyDescent="0.3">
      <c r="A14548" s="1">
        <v>45304</v>
      </c>
      <c r="B14548" s="2">
        <v>0.16666666666666666</v>
      </c>
      <c r="C14548" t="s">
        <v>14628</v>
      </c>
      <c r="D14548" t="s">
        <v>22</v>
      </c>
      <c r="E14548">
        <v>734876</v>
      </c>
      <c r="F14548" t="s">
        <v>35</v>
      </c>
      <c r="G14548" t="s">
        <v>94</v>
      </c>
      <c r="H14548" t="s">
        <v>107</v>
      </c>
      <c r="I14548">
        <v>6.46</v>
      </c>
      <c r="J14548">
        <v>23.59</v>
      </c>
      <c r="K14548">
        <v>0</v>
      </c>
      <c r="L14548" t="s">
        <v>26</v>
      </c>
      <c r="M14548">
        <v>0</v>
      </c>
      <c r="N14548" t="s">
        <v>26</v>
      </c>
      <c r="O14548">
        <v>0</v>
      </c>
      <c r="P14548" t="s">
        <v>26</v>
      </c>
      <c r="Q14548">
        <v>1330.6</v>
      </c>
      <c r="R14548" t="s">
        <v>55</v>
      </c>
      <c r="S14548">
        <v>22.72</v>
      </c>
      <c r="T14548">
        <v>4.8</v>
      </c>
      <c r="U14548">
        <v>3.2</v>
      </c>
    </row>
    <row r="14549" spans="1:21" x14ac:dyDescent="0.3">
      <c r="A14549" s="1">
        <v>45300</v>
      </c>
      <c r="B14549" s="2">
        <v>0.54166666666666663</v>
      </c>
      <c r="C14549" t="s">
        <v>14629</v>
      </c>
      <c r="D14549" t="s">
        <v>22</v>
      </c>
      <c r="E14549">
        <v>969418</v>
      </c>
      <c r="F14549" t="s">
        <v>23</v>
      </c>
      <c r="G14549" t="s">
        <v>24</v>
      </c>
      <c r="H14549" t="s">
        <v>101</v>
      </c>
      <c r="I14549">
        <v>4.54</v>
      </c>
      <c r="J14549">
        <v>14.39</v>
      </c>
      <c r="K14549">
        <v>0</v>
      </c>
      <c r="L14549" t="s">
        <v>26</v>
      </c>
      <c r="M14549">
        <v>0</v>
      </c>
      <c r="N14549" t="s">
        <v>26</v>
      </c>
      <c r="O14549">
        <v>0</v>
      </c>
      <c r="P14549" t="s">
        <v>26</v>
      </c>
      <c r="Q14549">
        <v>366.73</v>
      </c>
      <c r="R14549" t="s">
        <v>55</v>
      </c>
      <c r="S14549">
        <v>28.76</v>
      </c>
      <c r="T14549">
        <v>4.7</v>
      </c>
      <c r="U14549">
        <v>3.8</v>
      </c>
    </row>
    <row r="14550" spans="1:21" x14ac:dyDescent="0.3">
      <c r="A14550" s="1">
        <v>45311</v>
      </c>
      <c r="B14550" s="2">
        <v>0.125</v>
      </c>
      <c r="C14550" t="s">
        <v>14630</v>
      </c>
      <c r="D14550" t="s">
        <v>29</v>
      </c>
      <c r="E14550">
        <v>702057</v>
      </c>
      <c r="F14550" t="s">
        <v>57</v>
      </c>
      <c r="G14550" t="s">
        <v>65</v>
      </c>
      <c r="H14550" t="s">
        <v>58</v>
      </c>
      <c r="I14550">
        <v>10.46</v>
      </c>
      <c r="J14550">
        <v>15.61</v>
      </c>
      <c r="K14550">
        <v>0</v>
      </c>
      <c r="L14550" t="s">
        <v>26</v>
      </c>
      <c r="M14550">
        <v>1</v>
      </c>
      <c r="N14550" t="s">
        <v>115</v>
      </c>
      <c r="O14550">
        <v>0</v>
      </c>
      <c r="P14550" t="s">
        <v>26</v>
      </c>
      <c r="Q14550">
        <v>1023.35</v>
      </c>
      <c r="R14550" t="s">
        <v>26</v>
      </c>
      <c r="S14550">
        <v>25.46</v>
      </c>
      <c r="T14550">
        <v>4</v>
      </c>
      <c r="U14550">
        <v>4</v>
      </c>
    </row>
    <row r="14551" spans="1:21" x14ac:dyDescent="0.3">
      <c r="A14551" s="1">
        <v>45297</v>
      </c>
      <c r="B14551" s="2">
        <v>0.91666666666666663</v>
      </c>
      <c r="C14551" t="s">
        <v>14631</v>
      </c>
      <c r="D14551" t="s">
        <v>22</v>
      </c>
      <c r="E14551">
        <v>957507</v>
      </c>
      <c r="F14551" t="s">
        <v>35</v>
      </c>
      <c r="G14551" t="s">
        <v>110</v>
      </c>
      <c r="H14551" t="s">
        <v>65</v>
      </c>
      <c r="I14551">
        <v>18.850000000000001</v>
      </c>
      <c r="J14551">
        <v>7.35</v>
      </c>
      <c r="K14551">
        <v>0</v>
      </c>
      <c r="L14551" t="s">
        <v>26</v>
      </c>
      <c r="M14551">
        <v>0</v>
      </c>
      <c r="N14551" t="s">
        <v>26</v>
      </c>
      <c r="O14551">
        <v>0</v>
      </c>
      <c r="P14551" t="s">
        <v>26</v>
      </c>
      <c r="Q14551">
        <v>1148.1099999999999</v>
      </c>
      <c r="R14551" t="s">
        <v>55</v>
      </c>
      <c r="S14551">
        <v>46.31</v>
      </c>
      <c r="T14551">
        <v>3.3</v>
      </c>
      <c r="U14551">
        <v>4.0999999999999996</v>
      </c>
    </row>
    <row r="14552" spans="1:21" x14ac:dyDescent="0.3">
      <c r="A14552" s="1">
        <v>45321</v>
      </c>
      <c r="B14552" s="2">
        <v>0.375</v>
      </c>
      <c r="C14552" t="s">
        <v>14632</v>
      </c>
      <c r="D14552" t="s">
        <v>22</v>
      </c>
      <c r="E14552">
        <v>952073</v>
      </c>
      <c r="F14552" t="s">
        <v>48</v>
      </c>
      <c r="G14552" t="s">
        <v>69</v>
      </c>
      <c r="H14552" t="s">
        <v>94</v>
      </c>
      <c r="I14552">
        <v>1.1499999999999999</v>
      </c>
      <c r="J14552">
        <v>12.86</v>
      </c>
      <c r="K14552">
        <v>0</v>
      </c>
      <c r="L14552" t="s">
        <v>26</v>
      </c>
      <c r="M14552">
        <v>0</v>
      </c>
      <c r="N14552" t="s">
        <v>26</v>
      </c>
      <c r="O14552">
        <v>0</v>
      </c>
      <c r="P14552" t="s">
        <v>26</v>
      </c>
      <c r="Q14552">
        <v>1044.1600000000001</v>
      </c>
      <c r="R14552" t="s">
        <v>27</v>
      </c>
      <c r="S14552">
        <v>34.659999999999997</v>
      </c>
      <c r="T14552">
        <v>4.3</v>
      </c>
      <c r="U14552">
        <v>3.2</v>
      </c>
    </row>
    <row r="14553" spans="1:21" x14ac:dyDescent="0.3">
      <c r="A14553" s="1">
        <v>45315</v>
      </c>
      <c r="B14553" s="2">
        <v>0</v>
      </c>
      <c r="C14553" t="s">
        <v>14633</v>
      </c>
      <c r="D14553" t="s">
        <v>22</v>
      </c>
      <c r="E14553">
        <v>682168</v>
      </c>
      <c r="F14553" t="s">
        <v>23</v>
      </c>
      <c r="G14553" t="s">
        <v>92</v>
      </c>
      <c r="H14553" t="s">
        <v>90</v>
      </c>
      <c r="I14553">
        <v>6.02</v>
      </c>
      <c r="J14553">
        <v>20.57</v>
      </c>
      <c r="K14553">
        <v>0</v>
      </c>
      <c r="L14553" t="s">
        <v>26</v>
      </c>
      <c r="M14553">
        <v>0</v>
      </c>
      <c r="N14553" t="s">
        <v>26</v>
      </c>
      <c r="O14553">
        <v>0</v>
      </c>
      <c r="P14553" t="s">
        <v>26</v>
      </c>
      <c r="Q14553">
        <v>1305.8599999999999</v>
      </c>
      <c r="R14553" t="s">
        <v>60</v>
      </c>
      <c r="S14553">
        <v>1.24</v>
      </c>
      <c r="T14553">
        <v>4.2</v>
      </c>
      <c r="U14553">
        <v>4.8</v>
      </c>
    </row>
    <row r="14554" spans="1:21" x14ac:dyDescent="0.3">
      <c r="A14554" s="1">
        <v>45319</v>
      </c>
      <c r="B14554" s="2">
        <v>0.41666666666666669</v>
      </c>
      <c r="C14554" t="s">
        <v>14634</v>
      </c>
      <c r="D14554" t="s">
        <v>22</v>
      </c>
      <c r="E14554">
        <v>237715</v>
      </c>
      <c r="F14554" t="s">
        <v>35</v>
      </c>
      <c r="G14554" t="s">
        <v>59</v>
      </c>
      <c r="H14554" t="s">
        <v>44</v>
      </c>
      <c r="I14554">
        <v>19.86</v>
      </c>
      <c r="J14554">
        <v>2.2799999999999998</v>
      </c>
      <c r="K14554">
        <v>0</v>
      </c>
      <c r="L14554" t="s">
        <v>26</v>
      </c>
      <c r="M14554">
        <v>0</v>
      </c>
      <c r="N14554" t="s">
        <v>26</v>
      </c>
      <c r="O14554">
        <v>0</v>
      </c>
      <c r="P14554" t="s">
        <v>26</v>
      </c>
      <c r="Q14554">
        <v>1584.59</v>
      </c>
      <c r="R14554" t="s">
        <v>60</v>
      </c>
      <c r="S14554">
        <v>43.09</v>
      </c>
      <c r="T14554">
        <v>3.6</v>
      </c>
      <c r="U14554">
        <v>3.7</v>
      </c>
    </row>
    <row r="14555" spans="1:21" x14ac:dyDescent="0.3">
      <c r="A14555" s="1">
        <v>45295</v>
      </c>
      <c r="B14555" s="2">
        <v>0.25</v>
      </c>
      <c r="C14555" t="s">
        <v>14635</v>
      </c>
      <c r="D14555" t="s">
        <v>22</v>
      </c>
      <c r="E14555">
        <v>789245</v>
      </c>
      <c r="F14555" t="s">
        <v>23</v>
      </c>
      <c r="G14555" t="s">
        <v>119</v>
      </c>
      <c r="H14555" t="s">
        <v>129</v>
      </c>
      <c r="I14555">
        <v>8.2100000000000009</v>
      </c>
      <c r="J14555">
        <v>8.33</v>
      </c>
      <c r="K14555">
        <v>0</v>
      </c>
      <c r="L14555" t="s">
        <v>26</v>
      </c>
      <c r="M14555">
        <v>0</v>
      </c>
      <c r="N14555" t="s">
        <v>26</v>
      </c>
      <c r="O14555">
        <v>0</v>
      </c>
      <c r="P14555" t="s">
        <v>26</v>
      </c>
      <c r="Q14555">
        <v>304.41000000000003</v>
      </c>
      <c r="R14555" t="s">
        <v>27</v>
      </c>
      <c r="S14555">
        <v>21.32</v>
      </c>
      <c r="T14555">
        <v>3.1</v>
      </c>
      <c r="U14555">
        <v>4.7</v>
      </c>
    </row>
    <row r="14556" spans="1:21" x14ac:dyDescent="0.3">
      <c r="A14556" s="1">
        <v>45311</v>
      </c>
      <c r="B14556" s="2">
        <v>0.25</v>
      </c>
      <c r="C14556" t="s">
        <v>14636</v>
      </c>
      <c r="D14556" t="s">
        <v>22</v>
      </c>
      <c r="E14556">
        <v>756535</v>
      </c>
      <c r="F14556" t="s">
        <v>57</v>
      </c>
      <c r="G14556" t="s">
        <v>36</v>
      </c>
      <c r="H14556" t="s">
        <v>172</v>
      </c>
      <c r="I14556">
        <v>13.66</v>
      </c>
      <c r="J14556">
        <v>12.82</v>
      </c>
      <c r="K14556">
        <v>0</v>
      </c>
      <c r="L14556" t="s">
        <v>26</v>
      </c>
      <c r="M14556">
        <v>0</v>
      </c>
      <c r="N14556" t="s">
        <v>26</v>
      </c>
      <c r="O14556">
        <v>0</v>
      </c>
      <c r="P14556" t="s">
        <v>26</v>
      </c>
      <c r="Q14556">
        <v>1606.08</v>
      </c>
      <c r="R14556" t="s">
        <v>87</v>
      </c>
      <c r="S14556">
        <v>45.9</v>
      </c>
      <c r="T14556">
        <v>4.9000000000000004</v>
      </c>
      <c r="U14556">
        <v>3.4</v>
      </c>
    </row>
    <row r="14557" spans="1:21" x14ac:dyDescent="0.3">
      <c r="A14557" s="1">
        <v>45305</v>
      </c>
      <c r="B14557" s="2">
        <v>0.16666666666666666</v>
      </c>
      <c r="C14557" t="s">
        <v>14637</v>
      </c>
      <c r="D14557" t="s">
        <v>22</v>
      </c>
      <c r="E14557">
        <v>479283</v>
      </c>
      <c r="F14557" t="s">
        <v>35</v>
      </c>
      <c r="G14557" t="s">
        <v>69</v>
      </c>
      <c r="H14557" t="s">
        <v>129</v>
      </c>
      <c r="I14557">
        <v>11.7</v>
      </c>
      <c r="J14557">
        <v>22.52</v>
      </c>
      <c r="K14557">
        <v>0</v>
      </c>
      <c r="L14557" t="s">
        <v>26</v>
      </c>
      <c r="M14557">
        <v>0</v>
      </c>
      <c r="N14557" t="s">
        <v>26</v>
      </c>
      <c r="O14557">
        <v>0</v>
      </c>
      <c r="P14557" t="s">
        <v>26</v>
      </c>
      <c r="Q14557">
        <v>402.55</v>
      </c>
      <c r="R14557" t="s">
        <v>55</v>
      </c>
      <c r="S14557">
        <v>1.45</v>
      </c>
      <c r="T14557">
        <v>3.2</v>
      </c>
      <c r="U14557">
        <v>3.1</v>
      </c>
    </row>
    <row r="14558" spans="1:21" x14ac:dyDescent="0.3">
      <c r="A14558" s="1">
        <v>45322</v>
      </c>
      <c r="B14558" s="2">
        <v>0</v>
      </c>
      <c r="C14558" t="s">
        <v>14638</v>
      </c>
      <c r="D14558" t="s">
        <v>71</v>
      </c>
      <c r="E14558">
        <v>131560</v>
      </c>
      <c r="F14558" t="s">
        <v>57</v>
      </c>
      <c r="G14558" t="s">
        <v>89</v>
      </c>
      <c r="H14558" t="s">
        <v>129</v>
      </c>
      <c r="I14558">
        <v>10.46</v>
      </c>
      <c r="J14558">
        <v>15.61</v>
      </c>
      <c r="K14558">
        <v>1</v>
      </c>
      <c r="L14558" t="s">
        <v>259</v>
      </c>
      <c r="M14558">
        <v>0</v>
      </c>
      <c r="N14558" t="s">
        <v>26</v>
      </c>
      <c r="O14558">
        <v>0</v>
      </c>
      <c r="P14558" t="s">
        <v>26</v>
      </c>
      <c r="Q14558">
        <v>1023.35</v>
      </c>
      <c r="R14558" t="s">
        <v>26</v>
      </c>
      <c r="S14558">
        <v>25.46</v>
      </c>
      <c r="T14558">
        <v>4</v>
      </c>
      <c r="U14558">
        <v>4</v>
      </c>
    </row>
    <row r="14559" spans="1:21" x14ac:dyDescent="0.3">
      <c r="A14559" s="1">
        <v>45295</v>
      </c>
      <c r="B14559" s="2">
        <v>0.75</v>
      </c>
      <c r="C14559" t="s">
        <v>14639</v>
      </c>
      <c r="D14559" t="s">
        <v>29</v>
      </c>
      <c r="E14559">
        <v>865716</v>
      </c>
      <c r="F14559" t="s">
        <v>57</v>
      </c>
      <c r="G14559" t="s">
        <v>90</v>
      </c>
      <c r="H14559" t="s">
        <v>131</v>
      </c>
      <c r="I14559">
        <v>10.46</v>
      </c>
      <c r="J14559">
        <v>15.61</v>
      </c>
      <c r="K14559">
        <v>0</v>
      </c>
      <c r="L14559" t="s">
        <v>26</v>
      </c>
      <c r="M14559">
        <v>1</v>
      </c>
      <c r="N14559" t="s">
        <v>67</v>
      </c>
      <c r="O14559">
        <v>0</v>
      </c>
      <c r="P14559" t="s">
        <v>26</v>
      </c>
      <c r="Q14559">
        <v>1023.35</v>
      </c>
      <c r="R14559" t="s">
        <v>26</v>
      </c>
      <c r="S14559">
        <v>25.46</v>
      </c>
      <c r="T14559">
        <v>4</v>
      </c>
      <c r="U14559">
        <v>4</v>
      </c>
    </row>
    <row r="14560" spans="1:21" x14ac:dyDescent="0.3">
      <c r="A14560" s="1">
        <v>45308</v>
      </c>
      <c r="B14560" s="2">
        <v>0.29166666666666669</v>
      </c>
      <c r="C14560" t="s">
        <v>14640</v>
      </c>
      <c r="D14560" t="s">
        <v>43</v>
      </c>
      <c r="E14560">
        <v>595698</v>
      </c>
      <c r="F14560" t="s">
        <v>57</v>
      </c>
      <c r="G14560" t="s">
        <v>65</v>
      </c>
      <c r="H14560" t="s">
        <v>178</v>
      </c>
      <c r="I14560">
        <v>10.46</v>
      </c>
      <c r="J14560">
        <v>15.61</v>
      </c>
      <c r="K14560">
        <v>0</v>
      </c>
      <c r="L14560" t="s">
        <v>26</v>
      </c>
      <c r="M14560">
        <v>0</v>
      </c>
      <c r="N14560" t="s">
        <v>26</v>
      </c>
      <c r="O14560">
        <v>1</v>
      </c>
      <c r="P14560" t="s">
        <v>51</v>
      </c>
      <c r="Q14560">
        <v>1023.35</v>
      </c>
      <c r="R14560" t="s">
        <v>26</v>
      </c>
      <c r="S14560">
        <v>25.46</v>
      </c>
      <c r="T14560">
        <v>4</v>
      </c>
      <c r="U14560">
        <v>4</v>
      </c>
    </row>
    <row r="14561" spans="1:21" x14ac:dyDescent="0.3">
      <c r="A14561" s="1">
        <v>45322</v>
      </c>
      <c r="B14561" s="2">
        <v>0</v>
      </c>
      <c r="C14561" t="s">
        <v>14641</v>
      </c>
      <c r="D14561" t="s">
        <v>29</v>
      </c>
      <c r="E14561">
        <v>570168</v>
      </c>
      <c r="F14561" t="s">
        <v>57</v>
      </c>
      <c r="G14561" t="s">
        <v>102</v>
      </c>
      <c r="H14561" t="s">
        <v>122</v>
      </c>
      <c r="I14561">
        <v>10.46</v>
      </c>
      <c r="J14561">
        <v>15.61</v>
      </c>
      <c r="K14561">
        <v>0</v>
      </c>
      <c r="L14561" t="s">
        <v>26</v>
      </c>
      <c r="M14561">
        <v>1</v>
      </c>
      <c r="N14561" t="s">
        <v>67</v>
      </c>
      <c r="O14561">
        <v>0</v>
      </c>
      <c r="P14561" t="s">
        <v>26</v>
      </c>
      <c r="Q14561">
        <v>1023.35</v>
      </c>
      <c r="R14561" t="s">
        <v>26</v>
      </c>
      <c r="S14561">
        <v>25.46</v>
      </c>
      <c r="T14561">
        <v>4</v>
      </c>
      <c r="U14561">
        <v>4</v>
      </c>
    </row>
    <row r="14562" spans="1:21" x14ac:dyDescent="0.3">
      <c r="A14562" s="1">
        <v>45321</v>
      </c>
      <c r="B14562" s="2">
        <v>0</v>
      </c>
      <c r="C14562" t="s">
        <v>14642</v>
      </c>
      <c r="D14562" t="s">
        <v>22</v>
      </c>
      <c r="E14562">
        <v>766418</v>
      </c>
      <c r="F14562" t="s">
        <v>62</v>
      </c>
      <c r="G14562" t="s">
        <v>92</v>
      </c>
      <c r="H14562" t="s">
        <v>122</v>
      </c>
      <c r="I14562">
        <v>15.03</v>
      </c>
      <c r="J14562">
        <v>7.32</v>
      </c>
      <c r="K14562">
        <v>0</v>
      </c>
      <c r="L14562" t="s">
        <v>26</v>
      </c>
      <c r="M14562">
        <v>0</v>
      </c>
      <c r="N14562" t="s">
        <v>26</v>
      </c>
      <c r="O14562">
        <v>0</v>
      </c>
      <c r="P14562" t="s">
        <v>26</v>
      </c>
      <c r="Q14562">
        <v>1277.8499999999999</v>
      </c>
      <c r="R14562" t="s">
        <v>60</v>
      </c>
      <c r="S14562">
        <v>7.19</v>
      </c>
      <c r="T14562">
        <v>4.9000000000000004</v>
      </c>
      <c r="U14562">
        <v>4.2</v>
      </c>
    </row>
    <row r="14563" spans="1:21" x14ac:dyDescent="0.3">
      <c r="A14563" s="1">
        <v>45311</v>
      </c>
      <c r="B14563" s="2">
        <v>0.66666666666666663</v>
      </c>
      <c r="C14563" t="s">
        <v>14643</v>
      </c>
      <c r="D14563" t="s">
        <v>29</v>
      </c>
      <c r="E14563">
        <v>578662</v>
      </c>
      <c r="F14563" t="s">
        <v>40</v>
      </c>
      <c r="G14563" t="s">
        <v>129</v>
      </c>
      <c r="H14563" t="s">
        <v>83</v>
      </c>
      <c r="I14563">
        <v>10.46</v>
      </c>
      <c r="J14563">
        <v>15.61</v>
      </c>
      <c r="K14563">
        <v>0</v>
      </c>
      <c r="L14563" t="s">
        <v>26</v>
      </c>
      <c r="M14563">
        <v>1</v>
      </c>
      <c r="N14563" t="s">
        <v>33</v>
      </c>
      <c r="O14563">
        <v>0</v>
      </c>
      <c r="P14563" t="s">
        <v>26</v>
      </c>
      <c r="Q14563">
        <v>1023.35</v>
      </c>
      <c r="R14563" t="s">
        <v>26</v>
      </c>
      <c r="S14563">
        <v>25.46</v>
      </c>
      <c r="T14563">
        <v>4</v>
      </c>
      <c r="U14563">
        <v>4</v>
      </c>
    </row>
    <row r="14564" spans="1:21" x14ac:dyDescent="0.3">
      <c r="A14564" s="1">
        <v>45305</v>
      </c>
      <c r="B14564" s="2">
        <v>0.70833333333333337</v>
      </c>
      <c r="C14564" t="s">
        <v>14644</v>
      </c>
      <c r="D14564" t="s">
        <v>71</v>
      </c>
      <c r="E14564">
        <v>308766</v>
      </c>
      <c r="F14564" t="s">
        <v>40</v>
      </c>
      <c r="G14564" t="s">
        <v>141</v>
      </c>
      <c r="H14564" t="s">
        <v>94</v>
      </c>
      <c r="I14564">
        <v>10.46</v>
      </c>
      <c r="J14564">
        <v>15.61</v>
      </c>
      <c r="K14564">
        <v>1</v>
      </c>
      <c r="L14564" t="s">
        <v>85</v>
      </c>
      <c r="M14564">
        <v>0</v>
      </c>
      <c r="N14564" t="s">
        <v>26</v>
      </c>
      <c r="O14564">
        <v>0</v>
      </c>
      <c r="P14564" t="s">
        <v>26</v>
      </c>
      <c r="Q14564">
        <v>1023.35</v>
      </c>
      <c r="R14564" t="s">
        <v>26</v>
      </c>
      <c r="S14564">
        <v>25.46</v>
      </c>
      <c r="T14564">
        <v>4</v>
      </c>
      <c r="U14564">
        <v>4</v>
      </c>
    </row>
    <row r="14565" spans="1:21" x14ac:dyDescent="0.3">
      <c r="A14565" s="1">
        <v>45303</v>
      </c>
      <c r="B14565" s="2">
        <v>0.16666666666666666</v>
      </c>
      <c r="C14565" t="s">
        <v>14645</v>
      </c>
      <c r="D14565" t="s">
        <v>29</v>
      </c>
      <c r="E14565">
        <v>493696</v>
      </c>
      <c r="F14565" t="s">
        <v>35</v>
      </c>
      <c r="G14565" t="s">
        <v>31</v>
      </c>
      <c r="H14565" t="s">
        <v>37</v>
      </c>
      <c r="I14565">
        <v>10.46</v>
      </c>
      <c r="J14565">
        <v>15.61</v>
      </c>
      <c r="K14565">
        <v>0</v>
      </c>
      <c r="L14565" t="s">
        <v>26</v>
      </c>
      <c r="M14565">
        <v>1</v>
      </c>
      <c r="N14565" t="s">
        <v>33</v>
      </c>
      <c r="O14565">
        <v>0</v>
      </c>
      <c r="P14565" t="s">
        <v>26</v>
      </c>
      <c r="Q14565">
        <v>1023.35</v>
      </c>
      <c r="R14565" t="s">
        <v>26</v>
      </c>
      <c r="S14565">
        <v>25.46</v>
      </c>
      <c r="T14565">
        <v>4</v>
      </c>
      <c r="U14565">
        <v>4</v>
      </c>
    </row>
    <row r="14566" spans="1:21" x14ac:dyDescent="0.3">
      <c r="A14566" s="1">
        <v>45298</v>
      </c>
      <c r="B14566" s="2">
        <v>0.66666666666666663</v>
      </c>
      <c r="C14566" t="s">
        <v>14646</v>
      </c>
      <c r="D14566" t="s">
        <v>22</v>
      </c>
      <c r="E14566">
        <v>902948</v>
      </c>
      <c r="F14566" t="s">
        <v>40</v>
      </c>
      <c r="G14566" t="s">
        <v>53</v>
      </c>
      <c r="H14566" t="s">
        <v>50</v>
      </c>
      <c r="I14566">
        <v>2.0699999999999998</v>
      </c>
      <c r="J14566">
        <v>9.3000000000000007</v>
      </c>
      <c r="K14566">
        <v>0</v>
      </c>
      <c r="L14566" t="s">
        <v>26</v>
      </c>
      <c r="M14566">
        <v>0</v>
      </c>
      <c r="N14566" t="s">
        <v>26</v>
      </c>
      <c r="O14566">
        <v>0</v>
      </c>
      <c r="P14566" t="s">
        <v>26</v>
      </c>
      <c r="Q14566">
        <v>867.83</v>
      </c>
      <c r="R14566" t="s">
        <v>55</v>
      </c>
      <c r="S14566">
        <v>14.66</v>
      </c>
      <c r="T14566">
        <v>3.5</v>
      </c>
      <c r="U14566">
        <v>3.5</v>
      </c>
    </row>
    <row r="14567" spans="1:21" x14ac:dyDescent="0.3">
      <c r="A14567" s="1">
        <v>45310</v>
      </c>
      <c r="B14567" s="2">
        <v>0.875</v>
      </c>
      <c r="C14567" t="s">
        <v>14647</v>
      </c>
      <c r="D14567" t="s">
        <v>22</v>
      </c>
      <c r="E14567">
        <v>848915</v>
      </c>
      <c r="F14567" t="s">
        <v>57</v>
      </c>
      <c r="G14567" t="s">
        <v>101</v>
      </c>
      <c r="H14567" t="s">
        <v>97</v>
      </c>
      <c r="I14567">
        <v>15.48</v>
      </c>
      <c r="J14567">
        <v>23.21</v>
      </c>
      <c r="K14567">
        <v>0</v>
      </c>
      <c r="L14567" t="s">
        <v>26</v>
      </c>
      <c r="M14567">
        <v>0</v>
      </c>
      <c r="N14567" t="s">
        <v>26</v>
      </c>
      <c r="O14567">
        <v>0</v>
      </c>
      <c r="P14567" t="s">
        <v>26</v>
      </c>
      <c r="Q14567">
        <v>133.97</v>
      </c>
      <c r="R14567" t="s">
        <v>87</v>
      </c>
      <c r="S14567">
        <v>28.54</v>
      </c>
      <c r="T14567">
        <v>4.7</v>
      </c>
      <c r="U14567">
        <v>4.5999999999999996</v>
      </c>
    </row>
    <row r="14568" spans="1:21" x14ac:dyDescent="0.3">
      <c r="A14568" s="1">
        <v>45300</v>
      </c>
      <c r="B14568" s="2">
        <v>0.375</v>
      </c>
      <c r="C14568" t="s">
        <v>14648</v>
      </c>
      <c r="D14568" t="s">
        <v>29</v>
      </c>
      <c r="E14568">
        <v>203924</v>
      </c>
      <c r="F14568" t="s">
        <v>40</v>
      </c>
      <c r="G14568" t="s">
        <v>36</v>
      </c>
      <c r="H14568" t="s">
        <v>131</v>
      </c>
      <c r="I14568">
        <v>10.46</v>
      </c>
      <c r="J14568">
        <v>15.61</v>
      </c>
      <c r="K14568">
        <v>0</v>
      </c>
      <c r="L14568" t="s">
        <v>26</v>
      </c>
      <c r="M14568">
        <v>1</v>
      </c>
      <c r="N14568" t="s">
        <v>115</v>
      </c>
      <c r="O14568">
        <v>0</v>
      </c>
      <c r="P14568" t="s">
        <v>26</v>
      </c>
      <c r="Q14568">
        <v>1023.35</v>
      </c>
      <c r="R14568" t="s">
        <v>26</v>
      </c>
      <c r="S14568">
        <v>25.46</v>
      </c>
      <c r="T14568">
        <v>4</v>
      </c>
      <c r="U14568">
        <v>4</v>
      </c>
    </row>
    <row r="14569" spans="1:21" x14ac:dyDescent="0.3">
      <c r="A14569" s="1">
        <v>45296</v>
      </c>
      <c r="B14569" s="2">
        <v>0.54166666666666663</v>
      </c>
      <c r="C14569" t="s">
        <v>14649</v>
      </c>
      <c r="D14569" t="s">
        <v>22</v>
      </c>
      <c r="E14569">
        <v>603591</v>
      </c>
      <c r="F14569" t="s">
        <v>62</v>
      </c>
      <c r="G14569" t="s">
        <v>36</v>
      </c>
      <c r="H14569" t="s">
        <v>63</v>
      </c>
      <c r="I14569">
        <v>18.73</v>
      </c>
      <c r="J14569">
        <v>1.46</v>
      </c>
      <c r="K14569">
        <v>0</v>
      </c>
      <c r="L14569" t="s">
        <v>26</v>
      </c>
      <c r="M14569">
        <v>0</v>
      </c>
      <c r="N14569" t="s">
        <v>26</v>
      </c>
      <c r="O14569">
        <v>0</v>
      </c>
      <c r="P14569" t="s">
        <v>26</v>
      </c>
      <c r="Q14569">
        <v>1547.74</v>
      </c>
      <c r="R14569" t="s">
        <v>87</v>
      </c>
      <c r="S14569">
        <v>9.43</v>
      </c>
      <c r="T14569">
        <v>4.4000000000000004</v>
      </c>
      <c r="U14569">
        <v>4.7</v>
      </c>
    </row>
    <row r="14570" spans="1:21" x14ac:dyDescent="0.3">
      <c r="A14570" s="1">
        <v>45314</v>
      </c>
      <c r="B14570" s="2">
        <v>0.29166666666666669</v>
      </c>
      <c r="C14570" t="s">
        <v>14650</v>
      </c>
      <c r="D14570" t="s">
        <v>22</v>
      </c>
      <c r="E14570">
        <v>733649</v>
      </c>
      <c r="F14570" t="s">
        <v>23</v>
      </c>
      <c r="G14570" t="s">
        <v>32</v>
      </c>
      <c r="H14570" t="s">
        <v>41</v>
      </c>
      <c r="I14570">
        <v>3.94</v>
      </c>
      <c r="J14570">
        <v>23.29</v>
      </c>
      <c r="K14570">
        <v>0</v>
      </c>
      <c r="L14570" t="s">
        <v>26</v>
      </c>
      <c r="M14570">
        <v>0</v>
      </c>
      <c r="N14570" t="s">
        <v>26</v>
      </c>
      <c r="O14570">
        <v>0</v>
      </c>
      <c r="P14570" t="s">
        <v>26</v>
      </c>
      <c r="Q14570">
        <v>1929.41</v>
      </c>
      <c r="R14570" t="s">
        <v>87</v>
      </c>
      <c r="S14570">
        <v>19.37</v>
      </c>
      <c r="T14570">
        <v>4.7</v>
      </c>
      <c r="U14570">
        <v>3.2</v>
      </c>
    </row>
    <row r="14571" spans="1:21" x14ac:dyDescent="0.3">
      <c r="A14571" s="1">
        <v>45312</v>
      </c>
      <c r="B14571" s="2">
        <v>0.91666666666666663</v>
      </c>
      <c r="C14571" t="s">
        <v>14651</v>
      </c>
      <c r="D14571" t="s">
        <v>22</v>
      </c>
      <c r="E14571">
        <v>389228</v>
      </c>
      <c r="F14571" t="s">
        <v>35</v>
      </c>
      <c r="G14571" t="s">
        <v>172</v>
      </c>
      <c r="H14571" t="s">
        <v>75</v>
      </c>
      <c r="I14571">
        <v>11.79</v>
      </c>
      <c r="J14571">
        <v>9.6199999999999992</v>
      </c>
      <c r="K14571">
        <v>0</v>
      </c>
      <c r="L14571" t="s">
        <v>26</v>
      </c>
      <c r="M14571">
        <v>0</v>
      </c>
      <c r="N14571" t="s">
        <v>26</v>
      </c>
      <c r="O14571">
        <v>0</v>
      </c>
      <c r="P14571" t="s">
        <v>26</v>
      </c>
      <c r="Q14571">
        <v>405.26</v>
      </c>
      <c r="R14571" t="s">
        <v>87</v>
      </c>
      <c r="S14571">
        <v>13.62</v>
      </c>
      <c r="T14571">
        <v>3.1</v>
      </c>
      <c r="U14571">
        <v>4.9000000000000004</v>
      </c>
    </row>
    <row r="14572" spans="1:21" x14ac:dyDescent="0.3">
      <c r="A14572" s="1">
        <v>45301</v>
      </c>
      <c r="B14572" s="2">
        <v>0.95833333333333337</v>
      </c>
      <c r="C14572" t="s">
        <v>14652</v>
      </c>
      <c r="D14572" t="s">
        <v>22</v>
      </c>
      <c r="E14572">
        <v>172252</v>
      </c>
      <c r="F14572" t="s">
        <v>57</v>
      </c>
      <c r="G14572" t="s">
        <v>37</v>
      </c>
      <c r="H14572" t="s">
        <v>83</v>
      </c>
      <c r="I14572">
        <v>13.47</v>
      </c>
      <c r="J14572">
        <v>12.07</v>
      </c>
      <c r="K14572">
        <v>0</v>
      </c>
      <c r="L14572" t="s">
        <v>26</v>
      </c>
      <c r="M14572">
        <v>0</v>
      </c>
      <c r="N14572" t="s">
        <v>26</v>
      </c>
      <c r="O14572">
        <v>0</v>
      </c>
      <c r="P14572" t="s">
        <v>26</v>
      </c>
      <c r="Q14572">
        <v>1490.26</v>
      </c>
      <c r="R14572" t="s">
        <v>60</v>
      </c>
      <c r="S14572">
        <v>44.77</v>
      </c>
      <c r="T14572">
        <v>4.5999999999999996</v>
      </c>
      <c r="U14572">
        <v>3.9</v>
      </c>
    </row>
    <row r="14573" spans="1:21" x14ac:dyDescent="0.3">
      <c r="A14573" s="1">
        <v>45313</v>
      </c>
      <c r="B14573" s="2">
        <v>0.66666666666666663</v>
      </c>
      <c r="C14573" t="s">
        <v>14653</v>
      </c>
      <c r="D14573" t="s">
        <v>22</v>
      </c>
      <c r="E14573">
        <v>389178</v>
      </c>
      <c r="F14573" t="s">
        <v>48</v>
      </c>
      <c r="G14573" t="s">
        <v>127</v>
      </c>
      <c r="H14573" t="s">
        <v>81</v>
      </c>
      <c r="I14573">
        <v>11.45</v>
      </c>
      <c r="J14573">
        <v>5.91</v>
      </c>
      <c r="K14573">
        <v>0</v>
      </c>
      <c r="L14573" t="s">
        <v>26</v>
      </c>
      <c r="M14573">
        <v>0</v>
      </c>
      <c r="N14573" t="s">
        <v>26</v>
      </c>
      <c r="O14573">
        <v>0</v>
      </c>
      <c r="P14573" t="s">
        <v>26</v>
      </c>
      <c r="Q14573">
        <v>767.77</v>
      </c>
      <c r="R14573" t="s">
        <v>55</v>
      </c>
      <c r="S14573">
        <v>21.68</v>
      </c>
      <c r="T14573">
        <v>4.8</v>
      </c>
      <c r="U14573">
        <v>3.1</v>
      </c>
    </row>
    <row r="14574" spans="1:21" x14ac:dyDescent="0.3">
      <c r="A14574" s="1">
        <v>45315</v>
      </c>
      <c r="B14574" s="2">
        <v>0.91666666666666663</v>
      </c>
      <c r="C14574" t="s">
        <v>14654</v>
      </c>
      <c r="D14574" t="s">
        <v>71</v>
      </c>
      <c r="E14574">
        <v>267016</v>
      </c>
      <c r="F14574" t="s">
        <v>57</v>
      </c>
      <c r="G14574" t="s">
        <v>65</v>
      </c>
      <c r="H14574" t="s">
        <v>119</v>
      </c>
      <c r="I14574">
        <v>10.46</v>
      </c>
      <c r="J14574">
        <v>15.61</v>
      </c>
      <c r="K14574">
        <v>1</v>
      </c>
      <c r="L14574" t="s">
        <v>79</v>
      </c>
      <c r="M14574">
        <v>0</v>
      </c>
      <c r="N14574" t="s">
        <v>26</v>
      </c>
      <c r="O14574">
        <v>0</v>
      </c>
      <c r="P14574" t="s">
        <v>26</v>
      </c>
      <c r="Q14574">
        <v>1023.35</v>
      </c>
      <c r="R14574" t="s">
        <v>26</v>
      </c>
      <c r="S14574">
        <v>25.46</v>
      </c>
      <c r="T14574">
        <v>4</v>
      </c>
      <c r="U14574">
        <v>4</v>
      </c>
    </row>
    <row r="14575" spans="1:21" x14ac:dyDescent="0.3">
      <c r="A14575" s="1">
        <v>45310</v>
      </c>
      <c r="B14575" s="2">
        <v>0.58333333333333337</v>
      </c>
      <c r="C14575" t="s">
        <v>14655</v>
      </c>
      <c r="D14575" t="s">
        <v>29</v>
      </c>
      <c r="E14575">
        <v>202008</v>
      </c>
      <c r="F14575" t="s">
        <v>30</v>
      </c>
      <c r="G14575" t="s">
        <v>172</v>
      </c>
      <c r="H14575" t="s">
        <v>129</v>
      </c>
      <c r="I14575">
        <v>10.46</v>
      </c>
      <c r="J14575">
        <v>15.61</v>
      </c>
      <c r="K14575">
        <v>0</v>
      </c>
      <c r="L14575" t="s">
        <v>26</v>
      </c>
      <c r="M14575">
        <v>1</v>
      </c>
      <c r="N14575" t="s">
        <v>67</v>
      </c>
      <c r="O14575">
        <v>0</v>
      </c>
      <c r="P14575" t="s">
        <v>26</v>
      </c>
      <c r="Q14575">
        <v>1023.35</v>
      </c>
      <c r="R14575" t="s">
        <v>26</v>
      </c>
      <c r="S14575">
        <v>25.46</v>
      </c>
      <c r="T14575">
        <v>4</v>
      </c>
      <c r="U14575">
        <v>4</v>
      </c>
    </row>
    <row r="14576" spans="1:21" x14ac:dyDescent="0.3">
      <c r="A14576" s="1">
        <v>45307</v>
      </c>
      <c r="B14576" s="2">
        <v>0.79166666666666663</v>
      </c>
      <c r="C14576" t="s">
        <v>14656</v>
      </c>
      <c r="D14576" t="s">
        <v>22</v>
      </c>
      <c r="E14576">
        <v>684891</v>
      </c>
      <c r="F14576" t="s">
        <v>35</v>
      </c>
      <c r="G14576" t="s">
        <v>94</v>
      </c>
      <c r="H14576" t="s">
        <v>101</v>
      </c>
      <c r="I14576">
        <v>14.36</v>
      </c>
      <c r="J14576">
        <v>22.6</v>
      </c>
      <c r="K14576">
        <v>0</v>
      </c>
      <c r="L14576" t="s">
        <v>26</v>
      </c>
      <c r="M14576">
        <v>0</v>
      </c>
      <c r="N14576" t="s">
        <v>26</v>
      </c>
      <c r="O14576">
        <v>0</v>
      </c>
      <c r="P14576" t="s">
        <v>26</v>
      </c>
      <c r="Q14576">
        <v>592.45000000000005</v>
      </c>
      <c r="R14576" t="s">
        <v>27</v>
      </c>
      <c r="S14576">
        <v>15.09</v>
      </c>
      <c r="T14576">
        <v>4.5999999999999996</v>
      </c>
      <c r="U14576">
        <v>4.8</v>
      </c>
    </row>
    <row r="14577" spans="1:21" x14ac:dyDescent="0.3">
      <c r="A14577" s="1">
        <v>45319</v>
      </c>
      <c r="B14577" s="2">
        <v>0.125</v>
      </c>
      <c r="C14577" t="s">
        <v>14657</v>
      </c>
      <c r="D14577" t="s">
        <v>43</v>
      </c>
      <c r="E14577">
        <v>485383</v>
      </c>
      <c r="F14577" t="s">
        <v>35</v>
      </c>
      <c r="G14577" t="s">
        <v>141</v>
      </c>
      <c r="H14577" t="s">
        <v>25</v>
      </c>
      <c r="I14577">
        <v>10.46</v>
      </c>
      <c r="J14577">
        <v>15.61</v>
      </c>
      <c r="K14577">
        <v>0</v>
      </c>
      <c r="L14577" t="s">
        <v>26</v>
      </c>
      <c r="M14577">
        <v>0</v>
      </c>
      <c r="N14577" t="s">
        <v>26</v>
      </c>
      <c r="O14577">
        <v>1</v>
      </c>
      <c r="P14577" t="s">
        <v>51</v>
      </c>
      <c r="Q14577">
        <v>1023.35</v>
      </c>
      <c r="R14577" t="s">
        <v>26</v>
      </c>
      <c r="S14577">
        <v>25.46</v>
      </c>
      <c r="T14577">
        <v>4</v>
      </c>
      <c r="U14577">
        <v>4</v>
      </c>
    </row>
    <row r="14578" spans="1:21" x14ac:dyDescent="0.3">
      <c r="A14578" s="1">
        <v>45308</v>
      </c>
      <c r="B14578" s="2">
        <v>8.3333333333333329E-2</v>
      </c>
      <c r="C14578" t="s">
        <v>14658</v>
      </c>
      <c r="D14578" t="s">
        <v>29</v>
      </c>
      <c r="E14578">
        <v>856061</v>
      </c>
      <c r="F14578" t="s">
        <v>23</v>
      </c>
      <c r="G14578" t="s">
        <v>25</v>
      </c>
      <c r="H14578" t="s">
        <v>72</v>
      </c>
      <c r="I14578">
        <v>10.46</v>
      </c>
      <c r="J14578">
        <v>15.61</v>
      </c>
      <c r="K14578">
        <v>0</v>
      </c>
      <c r="L14578" t="s">
        <v>26</v>
      </c>
      <c r="M14578">
        <v>1</v>
      </c>
      <c r="N14578" t="s">
        <v>115</v>
      </c>
      <c r="O14578">
        <v>0</v>
      </c>
      <c r="P14578" t="s">
        <v>26</v>
      </c>
      <c r="Q14578">
        <v>1023.35</v>
      </c>
      <c r="R14578" t="s">
        <v>26</v>
      </c>
      <c r="S14578">
        <v>25.46</v>
      </c>
      <c r="T14578">
        <v>4</v>
      </c>
      <c r="U14578">
        <v>4</v>
      </c>
    </row>
    <row r="14579" spans="1:21" x14ac:dyDescent="0.3">
      <c r="A14579" s="1">
        <v>45315</v>
      </c>
      <c r="B14579" s="2">
        <v>0.33333333333333331</v>
      </c>
      <c r="C14579" t="s">
        <v>14659</v>
      </c>
      <c r="D14579" t="s">
        <v>22</v>
      </c>
      <c r="E14579">
        <v>364708</v>
      </c>
      <c r="F14579" t="s">
        <v>35</v>
      </c>
      <c r="G14579" t="s">
        <v>25</v>
      </c>
      <c r="H14579" t="s">
        <v>141</v>
      </c>
      <c r="I14579">
        <v>7.34</v>
      </c>
      <c r="J14579">
        <v>24.03</v>
      </c>
      <c r="K14579">
        <v>0</v>
      </c>
      <c r="L14579" t="s">
        <v>26</v>
      </c>
      <c r="M14579">
        <v>0</v>
      </c>
      <c r="N14579" t="s">
        <v>26</v>
      </c>
      <c r="O14579">
        <v>0</v>
      </c>
      <c r="P14579" t="s">
        <v>26</v>
      </c>
      <c r="Q14579">
        <v>1119.79</v>
      </c>
      <c r="R14579" t="s">
        <v>60</v>
      </c>
      <c r="S14579">
        <v>44.48</v>
      </c>
      <c r="T14579">
        <v>4.4000000000000004</v>
      </c>
      <c r="U14579">
        <v>4.3</v>
      </c>
    </row>
    <row r="14580" spans="1:21" x14ac:dyDescent="0.3">
      <c r="A14580" s="1">
        <v>45292</v>
      </c>
      <c r="B14580" s="2">
        <v>0.54166666666666663</v>
      </c>
      <c r="C14580" t="s">
        <v>14660</v>
      </c>
      <c r="D14580" t="s">
        <v>22</v>
      </c>
      <c r="E14580">
        <v>303729</v>
      </c>
      <c r="F14580" t="s">
        <v>48</v>
      </c>
      <c r="G14580" t="s">
        <v>66</v>
      </c>
      <c r="H14580" t="s">
        <v>92</v>
      </c>
      <c r="I14580">
        <v>10.28</v>
      </c>
      <c r="J14580">
        <v>16.8</v>
      </c>
      <c r="K14580">
        <v>0</v>
      </c>
      <c r="L14580" t="s">
        <v>26</v>
      </c>
      <c r="M14580">
        <v>0</v>
      </c>
      <c r="N14580" t="s">
        <v>26</v>
      </c>
      <c r="O14580">
        <v>0</v>
      </c>
      <c r="P14580" t="s">
        <v>26</v>
      </c>
      <c r="Q14580">
        <v>1111.21</v>
      </c>
      <c r="R14580" t="s">
        <v>27</v>
      </c>
      <c r="S14580">
        <v>32.72</v>
      </c>
      <c r="T14580">
        <v>3.6</v>
      </c>
      <c r="U14580">
        <v>4</v>
      </c>
    </row>
    <row r="14581" spans="1:21" x14ac:dyDescent="0.3">
      <c r="A14581" s="1">
        <v>45305</v>
      </c>
      <c r="B14581" s="2">
        <v>0.83333333333333337</v>
      </c>
      <c r="C14581" t="s">
        <v>14661</v>
      </c>
      <c r="D14581" t="s">
        <v>22</v>
      </c>
      <c r="E14581">
        <v>771613</v>
      </c>
      <c r="F14581" t="s">
        <v>62</v>
      </c>
      <c r="G14581" t="s">
        <v>81</v>
      </c>
      <c r="H14581" t="s">
        <v>101</v>
      </c>
      <c r="I14581">
        <v>19.14</v>
      </c>
      <c r="J14581">
        <v>22.55</v>
      </c>
      <c r="K14581">
        <v>0</v>
      </c>
      <c r="L14581" t="s">
        <v>26</v>
      </c>
      <c r="M14581">
        <v>0</v>
      </c>
      <c r="N14581" t="s">
        <v>26</v>
      </c>
      <c r="O14581">
        <v>0</v>
      </c>
      <c r="P14581" t="s">
        <v>26</v>
      </c>
      <c r="Q14581">
        <v>467.37</v>
      </c>
      <c r="R14581" t="s">
        <v>87</v>
      </c>
      <c r="S14581">
        <v>22.48</v>
      </c>
      <c r="T14581">
        <v>3.8</v>
      </c>
      <c r="U14581">
        <v>3.5</v>
      </c>
    </row>
    <row r="14582" spans="1:21" x14ac:dyDescent="0.3">
      <c r="A14582" s="1">
        <v>45318</v>
      </c>
      <c r="B14582" s="2">
        <v>0</v>
      </c>
      <c r="C14582" t="s">
        <v>14662</v>
      </c>
      <c r="D14582" t="s">
        <v>22</v>
      </c>
      <c r="E14582">
        <v>109066</v>
      </c>
      <c r="F14582" t="s">
        <v>48</v>
      </c>
      <c r="G14582" t="s">
        <v>163</v>
      </c>
      <c r="H14582" t="s">
        <v>178</v>
      </c>
      <c r="I14582">
        <v>4.26</v>
      </c>
      <c r="J14582">
        <v>25.45</v>
      </c>
      <c r="K14582">
        <v>0</v>
      </c>
      <c r="L14582" t="s">
        <v>26</v>
      </c>
      <c r="M14582">
        <v>0</v>
      </c>
      <c r="N14582" t="s">
        <v>26</v>
      </c>
      <c r="O14582">
        <v>0</v>
      </c>
      <c r="P14582" t="s">
        <v>26</v>
      </c>
      <c r="Q14582">
        <v>1548.19</v>
      </c>
      <c r="R14582" t="s">
        <v>55</v>
      </c>
      <c r="S14582">
        <v>21.34</v>
      </c>
      <c r="T14582">
        <v>3</v>
      </c>
      <c r="U14582">
        <v>4.4000000000000004</v>
      </c>
    </row>
    <row r="14583" spans="1:21" x14ac:dyDescent="0.3">
      <c r="A14583" s="1">
        <v>45302</v>
      </c>
      <c r="B14583" s="2">
        <v>0.83333333333333337</v>
      </c>
      <c r="C14583" t="s">
        <v>14663</v>
      </c>
      <c r="D14583" t="s">
        <v>22</v>
      </c>
      <c r="E14583">
        <v>650886</v>
      </c>
      <c r="F14583" t="s">
        <v>23</v>
      </c>
      <c r="G14583" t="s">
        <v>170</v>
      </c>
      <c r="H14583" t="s">
        <v>106</v>
      </c>
      <c r="I14583">
        <v>10.83</v>
      </c>
      <c r="J14583">
        <v>18.23</v>
      </c>
      <c r="K14583">
        <v>0</v>
      </c>
      <c r="L14583" t="s">
        <v>26</v>
      </c>
      <c r="M14583">
        <v>0</v>
      </c>
      <c r="N14583" t="s">
        <v>26</v>
      </c>
      <c r="O14583">
        <v>0</v>
      </c>
      <c r="P14583" t="s">
        <v>26</v>
      </c>
      <c r="Q14583">
        <v>1800.53</v>
      </c>
      <c r="R14583" t="s">
        <v>27</v>
      </c>
      <c r="S14583">
        <v>45.48</v>
      </c>
      <c r="T14583">
        <v>4.5999999999999996</v>
      </c>
      <c r="U14583">
        <v>4.4000000000000004</v>
      </c>
    </row>
    <row r="14584" spans="1:21" x14ac:dyDescent="0.3">
      <c r="A14584" s="1">
        <v>45315</v>
      </c>
      <c r="B14584" s="2">
        <v>0.875</v>
      </c>
      <c r="C14584" t="s">
        <v>14664</v>
      </c>
      <c r="D14584" t="s">
        <v>22</v>
      </c>
      <c r="E14584">
        <v>117464</v>
      </c>
      <c r="F14584" t="s">
        <v>35</v>
      </c>
      <c r="G14584" t="s">
        <v>127</v>
      </c>
      <c r="H14584" t="s">
        <v>127</v>
      </c>
      <c r="I14584">
        <v>18.75</v>
      </c>
      <c r="J14584">
        <v>15.85</v>
      </c>
      <c r="K14584">
        <v>0</v>
      </c>
      <c r="L14584" t="s">
        <v>26</v>
      </c>
      <c r="M14584">
        <v>0</v>
      </c>
      <c r="N14584" t="s">
        <v>26</v>
      </c>
      <c r="O14584">
        <v>0</v>
      </c>
      <c r="P14584" t="s">
        <v>26</v>
      </c>
      <c r="Q14584">
        <v>1576.75</v>
      </c>
      <c r="R14584" t="s">
        <v>55</v>
      </c>
      <c r="S14584">
        <v>10.029999999999999</v>
      </c>
      <c r="T14584">
        <v>4.8</v>
      </c>
      <c r="U14584">
        <v>4.5999999999999996</v>
      </c>
    </row>
    <row r="14585" spans="1:21" x14ac:dyDescent="0.3">
      <c r="A14585" s="1">
        <v>45314</v>
      </c>
      <c r="B14585" s="2">
        <v>0.16666666666666666</v>
      </c>
      <c r="C14585" t="s">
        <v>14665</v>
      </c>
      <c r="D14585" t="s">
        <v>22</v>
      </c>
      <c r="E14585">
        <v>888844</v>
      </c>
      <c r="F14585" t="s">
        <v>30</v>
      </c>
      <c r="G14585" t="s">
        <v>106</v>
      </c>
      <c r="H14585" t="s">
        <v>65</v>
      </c>
      <c r="I14585">
        <v>3.06</v>
      </c>
      <c r="J14585">
        <v>22.1</v>
      </c>
      <c r="K14585">
        <v>0</v>
      </c>
      <c r="L14585" t="s">
        <v>26</v>
      </c>
      <c r="M14585">
        <v>0</v>
      </c>
      <c r="N14585" t="s">
        <v>26</v>
      </c>
      <c r="O14585">
        <v>0</v>
      </c>
      <c r="P14585" t="s">
        <v>26</v>
      </c>
      <c r="Q14585">
        <v>766.32</v>
      </c>
      <c r="R14585" t="s">
        <v>60</v>
      </c>
      <c r="S14585">
        <v>45.29</v>
      </c>
      <c r="T14585">
        <v>4.0999999999999996</v>
      </c>
      <c r="U14585">
        <v>4.2</v>
      </c>
    </row>
    <row r="14586" spans="1:21" x14ac:dyDescent="0.3">
      <c r="A14586" s="1">
        <v>45303</v>
      </c>
      <c r="B14586" s="2">
        <v>0.79166666666666663</v>
      </c>
      <c r="C14586" t="s">
        <v>14666</v>
      </c>
      <c r="D14586" t="s">
        <v>22</v>
      </c>
      <c r="E14586">
        <v>696616</v>
      </c>
      <c r="F14586" t="s">
        <v>35</v>
      </c>
      <c r="G14586" t="s">
        <v>127</v>
      </c>
      <c r="H14586" t="s">
        <v>75</v>
      </c>
      <c r="I14586">
        <v>8.8699999999999992</v>
      </c>
      <c r="J14586">
        <v>24.41</v>
      </c>
      <c r="K14586">
        <v>0</v>
      </c>
      <c r="L14586" t="s">
        <v>26</v>
      </c>
      <c r="M14586">
        <v>0</v>
      </c>
      <c r="N14586" t="s">
        <v>26</v>
      </c>
      <c r="O14586">
        <v>0</v>
      </c>
      <c r="P14586" t="s">
        <v>26</v>
      </c>
      <c r="Q14586">
        <v>1351.27</v>
      </c>
      <c r="R14586" t="s">
        <v>60</v>
      </c>
      <c r="S14586">
        <v>8.7799999999999994</v>
      </c>
      <c r="T14586">
        <v>3</v>
      </c>
      <c r="U14586">
        <v>4.5</v>
      </c>
    </row>
    <row r="14587" spans="1:21" x14ac:dyDescent="0.3">
      <c r="A14587" s="1">
        <v>45310</v>
      </c>
      <c r="B14587" s="2">
        <v>0.75</v>
      </c>
      <c r="C14587" t="s">
        <v>14667</v>
      </c>
      <c r="D14587" t="s">
        <v>22</v>
      </c>
      <c r="E14587">
        <v>351971</v>
      </c>
      <c r="F14587" t="s">
        <v>62</v>
      </c>
      <c r="G14587" t="s">
        <v>114</v>
      </c>
      <c r="H14587" t="s">
        <v>45</v>
      </c>
      <c r="I14587">
        <v>6.48</v>
      </c>
      <c r="J14587">
        <v>8.9499999999999993</v>
      </c>
      <c r="K14587">
        <v>0</v>
      </c>
      <c r="L14587" t="s">
        <v>26</v>
      </c>
      <c r="M14587">
        <v>0</v>
      </c>
      <c r="N14587" t="s">
        <v>26</v>
      </c>
      <c r="O14587">
        <v>0</v>
      </c>
      <c r="P14587" t="s">
        <v>26</v>
      </c>
      <c r="Q14587">
        <v>381.72</v>
      </c>
      <c r="R14587" t="s">
        <v>27</v>
      </c>
      <c r="S14587">
        <v>5.92</v>
      </c>
      <c r="T14587">
        <v>4.3</v>
      </c>
      <c r="U14587">
        <v>3.4</v>
      </c>
    </row>
    <row r="14588" spans="1:21" x14ac:dyDescent="0.3">
      <c r="A14588" s="1">
        <v>45301</v>
      </c>
      <c r="B14588" s="2">
        <v>0.625</v>
      </c>
      <c r="C14588" t="s">
        <v>14668</v>
      </c>
      <c r="D14588" t="s">
        <v>22</v>
      </c>
      <c r="E14588">
        <v>995764</v>
      </c>
      <c r="F14588" t="s">
        <v>62</v>
      </c>
      <c r="G14588" t="s">
        <v>32</v>
      </c>
      <c r="H14588" t="s">
        <v>69</v>
      </c>
      <c r="I14588">
        <v>16.059999999999999</v>
      </c>
      <c r="J14588">
        <v>28.92</v>
      </c>
      <c r="K14588">
        <v>0</v>
      </c>
      <c r="L14588" t="s">
        <v>26</v>
      </c>
      <c r="M14588">
        <v>0</v>
      </c>
      <c r="N14588" t="s">
        <v>26</v>
      </c>
      <c r="O14588">
        <v>0</v>
      </c>
      <c r="P14588" t="s">
        <v>26</v>
      </c>
      <c r="Q14588">
        <v>1519.82</v>
      </c>
      <c r="R14588" t="s">
        <v>60</v>
      </c>
      <c r="S14588">
        <v>6.96</v>
      </c>
      <c r="T14588">
        <v>3.4</v>
      </c>
      <c r="U14588">
        <v>4</v>
      </c>
    </row>
    <row r="14589" spans="1:21" x14ac:dyDescent="0.3">
      <c r="A14589" s="1">
        <v>45321</v>
      </c>
      <c r="B14589" s="2">
        <v>4.1666666666666664E-2</v>
      </c>
      <c r="C14589" t="s">
        <v>14669</v>
      </c>
      <c r="D14589" t="s">
        <v>22</v>
      </c>
      <c r="E14589">
        <v>772342</v>
      </c>
      <c r="F14589" t="s">
        <v>57</v>
      </c>
      <c r="G14589" t="s">
        <v>90</v>
      </c>
      <c r="H14589" t="s">
        <v>94</v>
      </c>
      <c r="I14589">
        <v>4.13</v>
      </c>
      <c r="J14589">
        <v>28.84</v>
      </c>
      <c r="K14589">
        <v>0</v>
      </c>
      <c r="L14589" t="s">
        <v>26</v>
      </c>
      <c r="M14589">
        <v>0</v>
      </c>
      <c r="N14589" t="s">
        <v>26</v>
      </c>
      <c r="O14589">
        <v>0</v>
      </c>
      <c r="P14589" t="s">
        <v>26</v>
      </c>
      <c r="Q14589">
        <v>260.99</v>
      </c>
      <c r="R14589" t="s">
        <v>55</v>
      </c>
      <c r="S14589">
        <v>13.64</v>
      </c>
      <c r="T14589">
        <v>3.2</v>
      </c>
      <c r="U14589">
        <v>3.6</v>
      </c>
    </row>
    <row r="14590" spans="1:21" x14ac:dyDescent="0.3">
      <c r="A14590" s="1">
        <v>45293</v>
      </c>
      <c r="B14590" s="2">
        <v>0.95833333333333337</v>
      </c>
      <c r="C14590" t="s">
        <v>14670</v>
      </c>
      <c r="D14590" t="s">
        <v>22</v>
      </c>
      <c r="E14590">
        <v>933220</v>
      </c>
      <c r="F14590" t="s">
        <v>23</v>
      </c>
      <c r="G14590" t="s">
        <v>44</v>
      </c>
      <c r="H14590" t="s">
        <v>114</v>
      </c>
      <c r="I14590">
        <v>17.260000000000002</v>
      </c>
      <c r="J14590">
        <v>2.09</v>
      </c>
      <c r="K14590">
        <v>0</v>
      </c>
      <c r="L14590" t="s">
        <v>26</v>
      </c>
      <c r="M14590">
        <v>0</v>
      </c>
      <c r="N14590" t="s">
        <v>26</v>
      </c>
      <c r="O14590">
        <v>0</v>
      </c>
      <c r="P14590" t="s">
        <v>26</v>
      </c>
      <c r="Q14590">
        <v>1825.72</v>
      </c>
      <c r="R14590" t="s">
        <v>27</v>
      </c>
      <c r="S14590">
        <v>24.98</v>
      </c>
      <c r="T14590">
        <v>3</v>
      </c>
      <c r="U14590">
        <v>4.9000000000000004</v>
      </c>
    </row>
    <row r="14591" spans="1:21" x14ac:dyDescent="0.3">
      <c r="A14591" s="1">
        <v>45299</v>
      </c>
      <c r="B14591" s="2">
        <v>0.95833333333333337</v>
      </c>
      <c r="C14591" t="s">
        <v>14671</v>
      </c>
      <c r="D14591" t="s">
        <v>29</v>
      </c>
      <c r="E14591">
        <v>807446</v>
      </c>
      <c r="F14591" t="s">
        <v>40</v>
      </c>
      <c r="G14591" t="s">
        <v>92</v>
      </c>
      <c r="H14591" t="s">
        <v>81</v>
      </c>
      <c r="I14591">
        <v>10.46</v>
      </c>
      <c r="J14591">
        <v>15.61</v>
      </c>
      <c r="K14591">
        <v>0</v>
      </c>
      <c r="L14591" t="s">
        <v>26</v>
      </c>
      <c r="M14591">
        <v>1</v>
      </c>
      <c r="N14591" t="s">
        <v>33</v>
      </c>
      <c r="O14591">
        <v>0</v>
      </c>
      <c r="P14591" t="s">
        <v>26</v>
      </c>
      <c r="Q14591">
        <v>1023.35</v>
      </c>
      <c r="R14591" t="s">
        <v>26</v>
      </c>
      <c r="S14591">
        <v>25.46</v>
      </c>
      <c r="T14591">
        <v>4</v>
      </c>
      <c r="U14591">
        <v>4</v>
      </c>
    </row>
    <row r="14592" spans="1:21" x14ac:dyDescent="0.3">
      <c r="A14592" s="1">
        <v>45315</v>
      </c>
      <c r="B14592" s="2">
        <v>0.91666666666666663</v>
      </c>
      <c r="C14592" t="s">
        <v>14672</v>
      </c>
      <c r="D14592" t="s">
        <v>22</v>
      </c>
      <c r="E14592">
        <v>522095</v>
      </c>
      <c r="F14592" t="s">
        <v>48</v>
      </c>
      <c r="G14592" t="s">
        <v>44</v>
      </c>
      <c r="H14592" t="s">
        <v>49</v>
      </c>
      <c r="I14592">
        <v>17.55</v>
      </c>
      <c r="J14592">
        <v>1.55</v>
      </c>
      <c r="K14592">
        <v>0</v>
      </c>
      <c r="L14592" t="s">
        <v>26</v>
      </c>
      <c r="M14592">
        <v>0</v>
      </c>
      <c r="N14592" t="s">
        <v>26</v>
      </c>
      <c r="O14592">
        <v>0</v>
      </c>
      <c r="P14592" t="s">
        <v>26</v>
      </c>
      <c r="Q14592">
        <v>217.52</v>
      </c>
      <c r="R14592" t="s">
        <v>55</v>
      </c>
      <c r="S14592">
        <v>36.130000000000003</v>
      </c>
      <c r="T14592">
        <v>3.9</v>
      </c>
      <c r="U14592">
        <v>3.1</v>
      </c>
    </row>
    <row r="14593" spans="1:21" x14ac:dyDescent="0.3">
      <c r="A14593" s="1">
        <v>45319</v>
      </c>
      <c r="B14593" s="2">
        <v>0.54166666666666663</v>
      </c>
      <c r="C14593" t="s">
        <v>14673</v>
      </c>
      <c r="D14593" t="s">
        <v>22</v>
      </c>
      <c r="E14593">
        <v>592691</v>
      </c>
      <c r="F14593" t="s">
        <v>40</v>
      </c>
      <c r="G14593" t="s">
        <v>178</v>
      </c>
      <c r="H14593" t="s">
        <v>36</v>
      </c>
      <c r="I14593">
        <v>16.32</v>
      </c>
      <c r="J14593">
        <v>16.57</v>
      </c>
      <c r="K14593">
        <v>0</v>
      </c>
      <c r="L14593" t="s">
        <v>26</v>
      </c>
      <c r="M14593">
        <v>0</v>
      </c>
      <c r="N14593" t="s">
        <v>26</v>
      </c>
      <c r="O14593">
        <v>0</v>
      </c>
      <c r="P14593" t="s">
        <v>26</v>
      </c>
      <c r="Q14593">
        <v>1201.53</v>
      </c>
      <c r="R14593" t="s">
        <v>27</v>
      </c>
      <c r="S14593">
        <v>13.52</v>
      </c>
      <c r="T14593">
        <v>3.2</v>
      </c>
      <c r="U14593">
        <v>5</v>
      </c>
    </row>
    <row r="14594" spans="1:21" x14ac:dyDescent="0.3">
      <c r="A14594" s="1">
        <v>45315</v>
      </c>
      <c r="B14594" s="2">
        <v>0</v>
      </c>
      <c r="C14594" t="s">
        <v>14674</v>
      </c>
      <c r="D14594" t="s">
        <v>22</v>
      </c>
      <c r="E14594">
        <v>819143</v>
      </c>
      <c r="F14594" t="s">
        <v>40</v>
      </c>
      <c r="G14594" t="s">
        <v>66</v>
      </c>
      <c r="H14594" t="s">
        <v>41</v>
      </c>
      <c r="I14594">
        <v>13.71</v>
      </c>
      <c r="J14594">
        <v>15.72</v>
      </c>
      <c r="K14594">
        <v>0</v>
      </c>
      <c r="L14594" t="s">
        <v>26</v>
      </c>
      <c r="M14594">
        <v>0</v>
      </c>
      <c r="N14594" t="s">
        <v>26</v>
      </c>
      <c r="O14594">
        <v>0</v>
      </c>
      <c r="P14594" t="s">
        <v>26</v>
      </c>
      <c r="Q14594">
        <v>1907.54</v>
      </c>
      <c r="R14594" t="s">
        <v>27</v>
      </c>
      <c r="S14594">
        <v>30.33</v>
      </c>
      <c r="T14594">
        <v>3.2</v>
      </c>
      <c r="U14594">
        <v>4.2</v>
      </c>
    </row>
    <row r="14595" spans="1:21" x14ac:dyDescent="0.3">
      <c r="A14595" s="1">
        <v>45303</v>
      </c>
      <c r="B14595" s="2">
        <v>0.91666666666666663</v>
      </c>
      <c r="C14595" t="s">
        <v>14675</v>
      </c>
      <c r="D14595" t="s">
        <v>22</v>
      </c>
      <c r="E14595">
        <v>679880</v>
      </c>
      <c r="F14595" t="s">
        <v>35</v>
      </c>
      <c r="G14595" t="s">
        <v>94</v>
      </c>
      <c r="H14595" t="s">
        <v>122</v>
      </c>
      <c r="I14595">
        <v>17.13</v>
      </c>
      <c r="J14595">
        <v>25.07</v>
      </c>
      <c r="K14595">
        <v>0</v>
      </c>
      <c r="L14595" t="s">
        <v>26</v>
      </c>
      <c r="M14595">
        <v>0</v>
      </c>
      <c r="N14595" t="s">
        <v>26</v>
      </c>
      <c r="O14595">
        <v>0</v>
      </c>
      <c r="P14595" t="s">
        <v>26</v>
      </c>
      <c r="Q14595">
        <v>1941.44</v>
      </c>
      <c r="R14595" t="s">
        <v>87</v>
      </c>
      <c r="S14595">
        <v>19.149999999999999</v>
      </c>
      <c r="T14595">
        <v>4</v>
      </c>
      <c r="U14595">
        <v>3.2</v>
      </c>
    </row>
    <row r="14596" spans="1:21" x14ac:dyDescent="0.3">
      <c r="A14596" s="1">
        <v>45295</v>
      </c>
      <c r="B14596" s="2">
        <v>0.20833333333333334</v>
      </c>
      <c r="C14596" t="s">
        <v>14676</v>
      </c>
      <c r="D14596" t="s">
        <v>29</v>
      </c>
      <c r="E14596">
        <v>825590</v>
      </c>
      <c r="F14596" t="s">
        <v>57</v>
      </c>
      <c r="G14596" t="s">
        <v>114</v>
      </c>
      <c r="H14596" t="s">
        <v>89</v>
      </c>
      <c r="I14596">
        <v>10.46</v>
      </c>
      <c r="J14596">
        <v>15.61</v>
      </c>
      <c r="K14596">
        <v>0</v>
      </c>
      <c r="L14596" t="s">
        <v>26</v>
      </c>
      <c r="M14596">
        <v>1</v>
      </c>
      <c r="N14596" t="s">
        <v>115</v>
      </c>
      <c r="O14596">
        <v>0</v>
      </c>
      <c r="P14596" t="s">
        <v>26</v>
      </c>
      <c r="Q14596">
        <v>1023.35</v>
      </c>
      <c r="R14596" t="s">
        <v>26</v>
      </c>
      <c r="S14596">
        <v>25.46</v>
      </c>
      <c r="T14596">
        <v>4</v>
      </c>
      <c r="U14596">
        <v>4</v>
      </c>
    </row>
    <row r="14597" spans="1:21" x14ac:dyDescent="0.3">
      <c r="A14597" s="1">
        <v>45305</v>
      </c>
      <c r="B14597" s="2">
        <v>0.83333333333333337</v>
      </c>
      <c r="C14597" t="s">
        <v>14677</v>
      </c>
      <c r="D14597" t="s">
        <v>22</v>
      </c>
      <c r="E14597">
        <v>115514</v>
      </c>
      <c r="F14597" t="s">
        <v>62</v>
      </c>
      <c r="G14597" t="s">
        <v>94</v>
      </c>
      <c r="H14597" t="s">
        <v>141</v>
      </c>
      <c r="I14597">
        <v>18.16</v>
      </c>
      <c r="J14597">
        <v>18.28</v>
      </c>
      <c r="K14597">
        <v>0</v>
      </c>
      <c r="L14597" t="s">
        <v>26</v>
      </c>
      <c r="M14597">
        <v>0</v>
      </c>
      <c r="N14597" t="s">
        <v>26</v>
      </c>
      <c r="O14597">
        <v>0</v>
      </c>
      <c r="P14597" t="s">
        <v>26</v>
      </c>
      <c r="Q14597">
        <v>770.05</v>
      </c>
      <c r="R14597" t="s">
        <v>60</v>
      </c>
      <c r="S14597">
        <v>49.39</v>
      </c>
      <c r="T14597">
        <v>4.0999999999999996</v>
      </c>
      <c r="U14597">
        <v>3.5</v>
      </c>
    </row>
    <row r="14598" spans="1:21" x14ac:dyDescent="0.3">
      <c r="A14598" s="1">
        <v>45310</v>
      </c>
      <c r="B14598" s="2">
        <v>0.54166666666666663</v>
      </c>
      <c r="C14598" t="s">
        <v>14678</v>
      </c>
      <c r="D14598" t="s">
        <v>22</v>
      </c>
      <c r="E14598">
        <v>225552</v>
      </c>
      <c r="F14598" t="s">
        <v>40</v>
      </c>
      <c r="G14598" t="s">
        <v>178</v>
      </c>
      <c r="H14598" t="s">
        <v>63</v>
      </c>
      <c r="I14598">
        <v>13.17</v>
      </c>
      <c r="J14598">
        <v>3.6</v>
      </c>
      <c r="K14598">
        <v>0</v>
      </c>
      <c r="L14598" t="s">
        <v>26</v>
      </c>
      <c r="M14598">
        <v>0</v>
      </c>
      <c r="N14598" t="s">
        <v>26</v>
      </c>
      <c r="O14598">
        <v>0</v>
      </c>
      <c r="P14598" t="s">
        <v>26</v>
      </c>
      <c r="Q14598">
        <v>1401.42</v>
      </c>
      <c r="R14598" t="s">
        <v>60</v>
      </c>
      <c r="S14598">
        <v>39.81</v>
      </c>
      <c r="T14598">
        <v>3.7</v>
      </c>
      <c r="U14598">
        <v>3.6</v>
      </c>
    </row>
    <row r="14599" spans="1:21" x14ac:dyDescent="0.3">
      <c r="A14599" s="1">
        <v>45313</v>
      </c>
      <c r="B14599" s="2">
        <v>0.375</v>
      </c>
      <c r="C14599" t="s">
        <v>14679</v>
      </c>
      <c r="D14599" t="s">
        <v>29</v>
      </c>
      <c r="E14599">
        <v>828406</v>
      </c>
      <c r="F14599" t="s">
        <v>62</v>
      </c>
      <c r="G14599" t="s">
        <v>58</v>
      </c>
      <c r="H14599" t="s">
        <v>78</v>
      </c>
      <c r="I14599">
        <v>10.46</v>
      </c>
      <c r="J14599">
        <v>15.61</v>
      </c>
      <c r="K14599">
        <v>0</v>
      </c>
      <c r="L14599" t="s">
        <v>26</v>
      </c>
      <c r="M14599">
        <v>1</v>
      </c>
      <c r="N14599" t="s">
        <v>33</v>
      </c>
      <c r="O14599">
        <v>0</v>
      </c>
      <c r="P14599" t="s">
        <v>26</v>
      </c>
      <c r="Q14599">
        <v>1023.35</v>
      </c>
      <c r="R14599" t="s">
        <v>26</v>
      </c>
      <c r="S14599">
        <v>25.46</v>
      </c>
      <c r="T14599">
        <v>4</v>
      </c>
      <c r="U14599">
        <v>4</v>
      </c>
    </row>
    <row r="14600" spans="1:21" x14ac:dyDescent="0.3">
      <c r="A14600" s="1">
        <v>45304</v>
      </c>
      <c r="B14600" s="2">
        <v>0.95833333333333337</v>
      </c>
      <c r="C14600" t="s">
        <v>14680</v>
      </c>
      <c r="D14600" t="s">
        <v>71</v>
      </c>
      <c r="E14600">
        <v>645317</v>
      </c>
      <c r="F14600" t="s">
        <v>57</v>
      </c>
      <c r="G14600" t="s">
        <v>163</v>
      </c>
      <c r="H14600" t="s">
        <v>66</v>
      </c>
      <c r="I14600">
        <v>10.46</v>
      </c>
      <c r="J14600">
        <v>15.61</v>
      </c>
      <c r="K14600">
        <v>1</v>
      </c>
      <c r="L14600" t="s">
        <v>111</v>
      </c>
      <c r="M14600">
        <v>0</v>
      </c>
      <c r="N14600" t="s">
        <v>26</v>
      </c>
      <c r="O14600">
        <v>0</v>
      </c>
      <c r="P14600" t="s">
        <v>26</v>
      </c>
      <c r="Q14600">
        <v>1023.35</v>
      </c>
      <c r="R14600" t="s">
        <v>26</v>
      </c>
      <c r="S14600">
        <v>25.46</v>
      </c>
      <c r="T14600">
        <v>4</v>
      </c>
      <c r="U14600">
        <v>4</v>
      </c>
    </row>
    <row r="14601" spans="1:21" x14ac:dyDescent="0.3">
      <c r="A14601" s="1">
        <v>45299</v>
      </c>
      <c r="B14601" s="2">
        <v>0.70833333333333337</v>
      </c>
      <c r="C14601" t="s">
        <v>14681</v>
      </c>
      <c r="D14601" t="s">
        <v>43</v>
      </c>
      <c r="E14601">
        <v>723799</v>
      </c>
      <c r="F14601" t="s">
        <v>30</v>
      </c>
      <c r="G14601" t="s">
        <v>66</v>
      </c>
      <c r="H14601" t="s">
        <v>99</v>
      </c>
      <c r="I14601">
        <v>10.46</v>
      </c>
      <c r="J14601">
        <v>15.61</v>
      </c>
      <c r="K14601">
        <v>0</v>
      </c>
      <c r="L14601" t="s">
        <v>26</v>
      </c>
      <c r="M14601">
        <v>0</v>
      </c>
      <c r="N14601" t="s">
        <v>26</v>
      </c>
      <c r="O14601">
        <v>1</v>
      </c>
      <c r="P14601" t="s">
        <v>145</v>
      </c>
      <c r="Q14601">
        <v>1023.35</v>
      </c>
      <c r="R14601" t="s">
        <v>26</v>
      </c>
      <c r="S14601">
        <v>25.46</v>
      </c>
      <c r="T14601">
        <v>4</v>
      </c>
      <c r="U14601">
        <v>4</v>
      </c>
    </row>
    <row r="14602" spans="1:21" x14ac:dyDescent="0.3">
      <c r="A14602" s="1">
        <v>45301</v>
      </c>
      <c r="B14602" s="2">
        <v>0.33333333333333331</v>
      </c>
      <c r="C14602" t="s">
        <v>14682</v>
      </c>
      <c r="D14602" t="s">
        <v>29</v>
      </c>
      <c r="E14602">
        <v>452631</v>
      </c>
      <c r="F14602" t="s">
        <v>40</v>
      </c>
      <c r="G14602" t="s">
        <v>107</v>
      </c>
      <c r="H14602" t="s">
        <v>69</v>
      </c>
      <c r="I14602">
        <v>10.46</v>
      </c>
      <c r="J14602">
        <v>15.61</v>
      </c>
      <c r="K14602">
        <v>0</v>
      </c>
      <c r="L14602" t="s">
        <v>26</v>
      </c>
      <c r="M14602">
        <v>1</v>
      </c>
      <c r="N14602" t="s">
        <v>115</v>
      </c>
      <c r="O14602">
        <v>0</v>
      </c>
      <c r="P14602" t="s">
        <v>26</v>
      </c>
      <c r="Q14602">
        <v>1023.35</v>
      </c>
      <c r="R14602" t="s">
        <v>26</v>
      </c>
      <c r="S14602">
        <v>25.46</v>
      </c>
      <c r="T14602">
        <v>4</v>
      </c>
      <c r="U14602">
        <v>4</v>
      </c>
    </row>
    <row r="14603" spans="1:21" x14ac:dyDescent="0.3">
      <c r="A14603" s="1">
        <v>45316</v>
      </c>
      <c r="B14603" s="2">
        <v>0.75</v>
      </c>
      <c r="C14603" t="s">
        <v>14683</v>
      </c>
      <c r="D14603" t="s">
        <v>43</v>
      </c>
      <c r="E14603">
        <v>892794</v>
      </c>
      <c r="F14603" t="s">
        <v>48</v>
      </c>
      <c r="G14603" t="s">
        <v>99</v>
      </c>
      <c r="H14603" t="s">
        <v>53</v>
      </c>
      <c r="I14603">
        <v>10.46</v>
      </c>
      <c r="J14603">
        <v>15.61</v>
      </c>
      <c r="K14603">
        <v>0</v>
      </c>
      <c r="L14603" t="s">
        <v>26</v>
      </c>
      <c r="M14603">
        <v>0</v>
      </c>
      <c r="N14603" t="s">
        <v>26</v>
      </c>
      <c r="O14603">
        <v>1</v>
      </c>
      <c r="P14603" t="s">
        <v>145</v>
      </c>
      <c r="Q14603">
        <v>1023.35</v>
      </c>
      <c r="R14603" t="s">
        <v>26</v>
      </c>
      <c r="S14603">
        <v>25.46</v>
      </c>
      <c r="T14603">
        <v>4</v>
      </c>
      <c r="U14603">
        <v>4</v>
      </c>
    </row>
    <row r="14604" spans="1:21" x14ac:dyDescent="0.3">
      <c r="A14604" s="1">
        <v>45318</v>
      </c>
      <c r="B14604" s="2">
        <v>0.125</v>
      </c>
      <c r="C14604" t="s">
        <v>14684</v>
      </c>
      <c r="D14604" t="s">
        <v>43</v>
      </c>
      <c r="E14604">
        <v>579747</v>
      </c>
      <c r="F14604" t="s">
        <v>35</v>
      </c>
      <c r="G14604" t="s">
        <v>178</v>
      </c>
      <c r="H14604" t="s">
        <v>94</v>
      </c>
      <c r="I14604">
        <v>10.46</v>
      </c>
      <c r="J14604">
        <v>15.61</v>
      </c>
      <c r="K14604">
        <v>0</v>
      </c>
      <c r="L14604" t="s">
        <v>26</v>
      </c>
      <c r="M14604">
        <v>0</v>
      </c>
      <c r="N14604" t="s">
        <v>26</v>
      </c>
      <c r="O14604">
        <v>1</v>
      </c>
      <c r="P14604" t="s">
        <v>145</v>
      </c>
      <c r="Q14604">
        <v>1023.35</v>
      </c>
      <c r="R14604" t="s">
        <v>26</v>
      </c>
      <c r="S14604">
        <v>25.46</v>
      </c>
      <c r="T14604">
        <v>4</v>
      </c>
      <c r="U14604">
        <v>4</v>
      </c>
    </row>
    <row r="14605" spans="1:21" x14ac:dyDescent="0.3">
      <c r="A14605" s="1">
        <v>45294</v>
      </c>
      <c r="B14605" s="2">
        <v>0.29166666666666669</v>
      </c>
      <c r="C14605" t="s">
        <v>14685</v>
      </c>
      <c r="D14605" t="s">
        <v>29</v>
      </c>
      <c r="E14605">
        <v>818556</v>
      </c>
      <c r="F14605" t="s">
        <v>23</v>
      </c>
      <c r="G14605" t="s">
        <v>37</v>
      </c>
      <c r="H14605" t="s">
        <v>106</v>
      </c>
      <c r="I14605">
        <v>10.46</v>
      </c>
      <c r="J14605">
        <v>15.61</v>
      </c>
      <c r="K14605">
        <v>0</v>
      </c>
      <c r="L14605" t="s">
        <v>26</v>
      </c>
      <c r="M14605">
        <v>1</v>
      </c>
      <c r="N14605" t="s">
        <v>67</v>
      </c>
      <c r="O14605">
        <v>0</v>
      </c>
      <c r="P14605" t="s">
        <v>26</v>
      </c>
      <c r="Q14605">
        <v>1023.35</v>
      </c>
      <c r="R14605" t="s">
        <v>26</v>
      </c>
      <c r="S14605">
        <v>25.46</v>
      </c>
      <c r="T14605">
        <v>4</v>
      </c>
      <c r="U14605">
        <v>4</v>
      </c>
    </row>
    <row r="14606" spans="1:21" x14ac:dyDescent="0.3">
      <c r="A14606" s="1">
        <v>45306</v>
      </c>
      <c r="B14606" s="2">
        <v>0.66666666666666663</v>
      </c>
      <c r="C14606" t="s">
        <v>1582</v>
      </c>
      <c r="D14606" t="s">
        <v>29</v>
      </c>
      <c r="E14606">
        <v>350233</v>
      </c>
      <c r="F14606" t="s">
        <v>30</v>
      </c>
      <c r="G14606" t="s">
        <v>101</v>
      </c>
      <c r="H14606" t="s">
        <v>54</v>
      </c>
      <c r="I14606">
        <v>10.46</v>
      </c>
      <c r="J14606">
        <v>15.61</v>
      </c>
      <c r="K14606">
        <v>0</v>
      </c>
      <c r="L14606" t="s">
        <v>26</v>
      </c>
      <c r="M14606">
        <v>1</v>
      </c>
      <c r="N14606" t="s">
        <v>115</v>
      </c>
      <c r="O14606">
        <v>0</v>
      </c>
      <c r="P14606" t="s">
        <v>26</v>
      </c>
      <c r="Q14606">
        <v>1023.35</v>
      </c>
      <c r="R14606" t="s">
        <v>26</v>
      </c>
      <c r="S14606">
        <v>25.46</v>
      </c>
      <c r="T14606">
        <v>4</v>
      </c>
      <c r="U14606">
        <v>4</v>
      </c>
    </row>
    <row r="14607" spans="1:21" x14ac:dyDescent="0.3">
      <c r="A14607" s="1">
        <v>45295</v>
      </c>
      <c r="B14607" s="2">
        <v>0.83333333333333337</v>
      </c>
      <c r="C14607" t="s">
        <v>14686</v>
      </c>
      <c r="D14607" t="s">
        <v>22</v>
      </c>
      <c r="E14607">
        <v>693377</v>
      </c>
      <c r="F14607" t="s">
        <v>30</v>
      </c>
      <c r="G14607" t="s">
        <v>107</v>
      </c>
      <c r="H14607" t="s">
        <v>90</v>
      </c>
      <c r="I14607">
        <v>1.32</v>
      </c>
      <c r="J14607">
        <v>4.9000000000000004</v>
      </c>
      <c r="K14607">
        <v>0</v>
      </c>
      <c r="L14607" t="s">
        <v>26</v>
      </c>
      <c r="M14607">
        <v>0</v>
      </c>
      <c r="N14607" t="s">
        <v>26</v>
      </c>
      <c r="O14607">
        <v>0</v>
      </c>
      <c r="P14607" t="s">
        <v>26</v>
      </c>
      <c r="Q14607">
        <v>1411.84</v>
      </c>
      <c r="R14607" t="s">
        <v>55</v>
      </c>
      <c r="S14607">
        <v>20.94</v>
      </c>
      <c r="T14607">
        <v>4.5999999999999996</v>
      </c>
      <c r="U14607">
        <v>5</v>
      </c>
    </row>
    <row r="14608" spans="1:21" x14ac:dyDescent="0.3">
      <c r="A14608" s="1">
        <v>45320</v>
      </c>
      <c r="B14608" s="2">
        <v>0.375</v>
      </c>
      <c r="C14608" t="s">
        <v>14687</v>
      </c>
      <c r="D14608" t="s">
        <v>71</v>
      </c>
      <c r="E14608">
        <v>487603</v>
      </c>
      <c r="F14608" t="s">
        <v>30</v>
      </c>
      <c r="G14608" t="s">
        <v>44</v>
      </c>
      <c r="H14608" t="s">
        <v>45</v>
      </c>
      <c r="I14608">
        <v>10.46</v>
      </c>
      <c r="J14608">
        <v>15.61</v>
      </c>
      <c r="K14608">
        <v>1</v>
      </c>
      <c r="L14608" t="s">
        <v>111</v>
      </c>
      <c r="M14608">
        <v>0</v>
      </c>
      <c r="N14608" t="s">
        <v>26</v>
      </c>
      <c r="O14608">
        <v>0</v>
      </c>
      <c r="P14608" t="s">
        <v>26</v>
      </c>
      <c r="Q14608">
        <v>1023.35</v>
      </c>
      <c r="R14608" t="s">
        <v>26</v>
      </c>
      <c r="S14608">
        <v>25.46</v>
      </c>
      <c r="T14608">
        <v>4</v>
      </c>
      <c r="U14608">
        <v>4</v>
      </c>
    </row>
    <row r="14609" spans="1:21" x14ac:dyDescent="0.3">
      <c r="A14609" s="1">
        <v>45307</v>
      </c>
      <c r="B14609" s="2">
        <v>0</v>
      </c>
      <c r="C14609" t="s">
        <v>14688</v>
      </c>
      <c r="D14609" t="s">
        <v>22</v>
      </c>
      <c r="E14609">
        <v>555835</v>
      </c>
      <c r="F14609" t="s">
        <v>62</v>
      </c>
      <c r="G14609" t="s">
        <v>113</v>
      </c>
      <c r="H14609" t="s">
        <v>94</v>
      </c>
      <c r="I14609">
        <v>13.42</v>
      </c>
      <c r="J14609">
        <v>22.69</v>
      </c>
      <c r="K14609">
        <v>0</v>
      </c>
      <c r="L14609" t="s">
        <v>26</v>
      </c>
      <c r="M14609">
        <v>0</v>
      </c>
      <c r="N14609" t="s">
        <v>26</v>
      </c>
      <c r="O14609">
        <v>0</v>
      </c>
      <c r="P14609" t="s">
        <v>26</v>
      </c>
      <c r="Q14609">
        <v>491.41</v>
      </c>
      <c r="R14609" t="s">
        <v>87</v>
      </c>
      <c r="S14609">
        <v>39.18</v>
      </c>
      <c r="T14609">
        <v>3.4</v>
      </c>
      <c r="U14609">
        <v>3.1</v>
      </c>
    </row>
    <row r="14610" spans="1:21" x14ac:dyDescent="0.3">
      <c r="A14610" s="1">
        <v>45320</v>
      </c>
      <c r="B14610" s="2">
        <v>0.75</v>
      </c>
      <c r="C14610" t="s">
        <v>14689</v>
      </c>
      <c r="D14610" t="s">
        <v>29</v>
      </c>
      <c r="E14610">
        <v>243082</v>
      </c>
      <c r="F14610" t="s">
        <v>23</v>
      </c>
      <c r="G14610" t="s">
        <v>78</v>
      </c>
      <c r="H14610" t="s">
        <v>110</v>
      </c>
      <c r="I14610">
        <v>10.46</v>
      </c>
      <c r="J14610">
        <v>15.61</v>
      </c>
      <c r="K14610">
        <v>0</v>
      </c>
      <c r="L14610" t="s">
        <v>26</v>
      </c>
      <c r="M14610">
        <v>1</v>
      </c>
      <c r="N14610" t="s">
        <v>67</v>
      </c>
      <c r="O14610">
        <v>0</v>
      </c>
      <c r="P14610" t="s">
        <v>26</v>
      </c>
      <c r="Q14610">
        <v>1023.35</v>
      </c>
      <c r="R14610" t="s">
        <v>26</v>
      </c>
      <c r="S14610">
        <v>25.46</v>
      </c>
      <c r="T14610">
        <v>4</v>
      </c>
      <c r="U14610">
        <v>4</v>
      </c>
    </row>
    <row r="14611" spans="1:21" x14ac:dyDescent="0.3">
      <c r="A14611" s="1">
        <v>45309</v>
      </c>
      <c r="B14611" s="2">
        <v>0.66666666666666663</v>
      </c>
      <c r="C14611" t="s">
        <v>14690</v>
      </c>
      <c r="D14611" t="s">
        <v>22</v>
      </c>
      <c r="E14611">
        <v>931363</v>
      </c>
      <c r="F14611" t="s">
        <v>48</v>
      </c>
      <c r="G14611" t="s">
        <v>106</v>
      </c>
      <c r="H14611" t="s">
        <v>78</v>
      </c>
      <c r="I14611">
        <v>10.45</v>
      </c>
      <c r="J14611">
        <v>7.28</v>
      </c>
      <c r="K14611">
        <v>0</v>
      </c>
      <c r="L14611" t="s">
        <v>26</v>
      </c>
      <c r="M14611">
        <v>0</v>
      </c>
      <c r="N14611" t="s">
        <v>26</v>
      </c>
      <c r="O14611">
        <v>0</v>
      </c>
      <c r="P14611" t="s">
        <v>26</v>
      </c>
      <c r="Q14611">
        <v>1596.74</v>
      </c>
      <c r="R14611" t="s">
        <v>60</v>
      </c>
      <c r="S14611">
        <v>4.9800000000000004</v>
      </c>
      <c r="T14611">
        <v>3.6</v>
      </c>
      <c r="U14611">
        <v>4.0999999999999996</v>
      </c>
    </row>
    <row r="14612" spans="1:21" x14ac:dyDescent="0.3">
      <c r="A14612" s="1">
        <v>45295</v>
      </c>
      <c r="B14612" s="2">
        <v>0.95833333333333337</v>
      </c>
      <c r="C14612" t="s">
        <v>14691</v>
      </c>
      <c r="D14612" t="s">
        <v>22</v>
      </c>
      <c r="E14612">
        <v>586013</v>
      </c>
      <c r="F14612" t="s">
        <v>57</v>
      </c>
      <c r="G14612" t="s">
        <v>41</v>
      </c>
      <c r="H14612" t="s">
        <v>97</v>
      </c>
      <c r="I14612">
        <v>18.3</v>
      </c>
      <c r="J14612">
        <v>13.29</v>
      </c>
      <c r="K14612">
        <v>0</v>
      </c>
      <c r="L14612" t="s">
        <v>26</v>
      </c>
      <c r="M14612">
        <v>0</v>
      </c>
      <c r="N14612" t="s">
        <v>26</v>
      </c>
      <c r="O14612">
        <v>0</v>
      </c>
      <c r="P14612" t="s">
        <v>26</v>
      </c>
      <c r="Q14612">
        <v>1128.82</v>
      </c>
      <c r="R14612" t="s">
        <v>87</v>
      </c>
      <c r="S14612">
        <v>21.58</v>
      </c>
      <c r="T14612">
        <v>3.6</v>
      </c>
      <c r="U14612">
        <v>4</v>
      </c>
    </row>
    <row r="14613" spans="1:21" x14ac:dyDescent="0.3">
      <c r="A14613" s="1">
        <v>45309</v>
      </c>
      <c r="B14613" s="2">
        <v>0.29166666666666669</v>
      </c>
      <c r="C14613" t="s">
        <v>14692</v>
      </c>
      <c r="D14613" t="s">
        <v>71</v>
      </c>
      <c r="E14613">
        <v>194915</v>
      </c>
      <c r="F14613" t="s">
        <v>62</v>
      </c>
      <c r="G14613" t="s">
        <v>84</v>
      </c>
      <c r="H14613" t="s">
        <v>178</v>
      </c>
      <c r="I14613">
        <v>10.46</v>
      </c>
      <c r="J14613">
        <v>15.61</v>
      </c>
      <c r="K14613">
        <v>1</v>
      </c>
      <c r="L14613" t="s">
        <v>85</v>
      </c>
      <c r="M14613">
        <v>0</v>
      </c>
      <c r="N14613" t="s">
        <v>26</v>
      </c>
      <c r="O14613">
        <v>0</v>
      </c>
      <c r="P14613" t="s">
        <v>26</v>
      </c>
      <c r="Q14613">
        <v>1023.35</v>
      </c>
      <c r="R14613" t="s">
        <v>26</v>
      </c>
      <c r="S14613">
        <v>25.46</v>
      </c>
      <c r="T14613">
        <v>4</v>
      </c>
      <c r="U14613">
        <v>4</v>
      </c>
    </row>
    <row r="14614" spans="1:21" x14ac:dyDescent="0.3">
      <c r="A14614" s="1">
        <v>45306</v>
      </c>
      <c r="B14614" s="2">
        <v>4.1666666666666664E-2</v>
      </c>
      <c r="C14614" t="s">
        <v>14693</v>
      </c>
      <c r="D14614" t="s">
        <v>71</v>
      </c>
      <c r="E14614">
        <v>703149</v>
      </c>
      <c r="F14614" t="s">
        <v>23</v>
      </c>
      <c r="G14614" t="s">
        <v>54</v>
      </c>
      <c r="H14614" t="s">
        <v>131</v>
      </c>
      <c r="I14614">
        <v>10.46</v>
      </c>
      <c r="J14614">
        <v>15.61</v>
      </c>
      <c r="K14614">
        <v>1</v>
      </c>
      <c r="L14614" t="s">
        <v>73</v>
      </c>
      <c r="M14614">
        <v>0</v>
      </c>
      <c r="N14614" t="s">
        <v>26</v>
      </c>
      <c r="O14614">
        <v>0</v>
      </c>
      <c r="P14614" t="s">
        <v>26</v>
      </c>
      <c r="Q14614">
        <v>1023.35</v>
      </c>
      <c r="R14614" t="s">
        <v>26</v>
      </c>
      <c r="S14614">
        <v>25.46</v>
      </c>
      <c r="T14614">
        <v>4</v>
      </c>
      <c r="U14614">
        <v>4</v>
      </c>
    </row>
    <row r="14615" spans="1:21" x14ac:dyDescent="0.3">
      <c r="A14615" s="1">
        <v>45300</v>
      </c>
      <c r="B14615" s="2">
        <v>0.375</v>
      </c>
      <c r="C14615" t="s">
        <v>14694</v>
      </c>
      <c r="D14615" t="s">
        <v>22</v>
      </c>
      <c r="E14615">
        <v>571176</v>
      </c>
      <c r="F14615" t="s">
        <v>23</v>
      </c>
      <c r="G14615" t="s">
        <v>69</v>
      </c>
      <c r="H14615" t="s">
        <v>44</v>
      </c>
      <c r="I14615">
        <v>19.29</v>
      </c>
      <c r="J14615">
        <v>4.3499999999999996</v>
      </c>
      <c r="K14615">
        <v>0</v>
      </c>
      <c r="L14615" t="s">
        <v>26</v>
      </c>
      <c r="M14615">
        <v>0</v>
      </c>
      <c r="N14615" t="s">
        <v>26</v>
      </c>
      <c r="O14615">
        <v>0</v>
      </c>
      <c r="P14615" t="s">
        <v>26</v>
      </c>
      <c r="Q14615">
        <v>550.14</v>
      </c>
      <c r="R14615" t="s">
        <v>60</v>
      </c>
      <c r="S14615">
        <v>19.600000000000001</v>
      </c>
      <c r="T14615">
        <v>4.7</v>
      </c>
      <c r="U14615">
        <v>4.3</v>
      </c>
    </row>
    <row r="14616" spans="1:21" x14ac:dyDescent="0.3">
      <c r="A14616" s="1">
        <v>45314</v>
      </c>
      <c r="B14616" s="2">
        <v>0.66666666666666663</v>
      </c>
      <c r="C14616" t="s">
        <v>14695</v>
      </c>
      <c r="D14616" t="s">
        <v>22</v>
      </c>
      <c r="E14616">
        <v>462520</v>
      </c>
      <c r="F14616" t="s">
        <v>35</v>
      </c>
      <c r="G14616" t="s">
        <v>69</v>
      </c>
      <c r="H14616" t="s">
        <v>50</v>
      </c>
      <c r="I14616">
        <v>2.17</v>
      </c>
      <c r="J14616">
        <v>2.41</v>
      </c>
      <c r="K14616">
        <v>0</v>
      </c>
      <c r="L14616" t="s">
        <v>26</v>
      </c>
      <c r="M14616">
        <v>0</v>
      </c>
      <c r="N14616" t="s">
        <v>26</v>
      </c>
      <c r="O14616">
        <v>0</v>
      </c>
      <c r="P14616" t="s">
        <v>26</v>
      </c>
      <c r="Q14616">
        <v>148.1</v>
      </c>
      <c r="R14616" t="s">
        <v>87</v>
      </c>
      <c r="S14616">
        <v>13.63</v>
      </c>
      <c r="T14616">
        <v>4.5999999999999996</v>
      </c>
      <c r="U14616">
        <v>4.0999999999999996</v>
      </c>
    </row>
    <row r="14617" spans="1:21" x14ac:dyDescent="0.3">
      <c r="A14617" s="1">
        <v>45319</v>
      </c>
      <c r="B14617" s="2">
        <v>0.75</v>
      </c>
      <c r="C14617" t="s">
        <v>14696</v>
      </c>
      <c r="D14617" t="s">
        <v>22</v>
      </c>
      <c r="E14617">
        <v>409437</v>
      </c>
      <c r="F14617" t="s">
        <v>30</v>
      </c>
      <c r="G14617" t="s">
        <v>131</v>
      </c>
      <c r="H14617" t="s">
        <v>143</v>
      </c>
      <c r="I14617">
        <v>18.57</v>
      </c>
      <c r="J14617">
        <v>14.48</v>
      </c>
      <c r="K14617">
        <v>0</v>
      </c>
      <c r="L14617" t="s">
        <v>26</v>
      </c>
      <c r="M14617">
        <v>0</v>
      </c>
      <c r="N14617" t="s">
        <v>26</v>
      </c>
      <c r="O14617">
        <v>0</v>
      </c>
      <c r="P14617" t="s">
        <v>26</v>
      </c>
      <c r="Q14617">
        <v>827.25</v>
      </c>
      <c r="R14617" t="s">
        <v>27</v>
      </c>
      <c r="S14617">
        <v>37.119999999999997</v>
      </c>
      <c r="T14617">
        <v>3.2</v>
      </c>
      <c r="U14617">
        <v>3</v>
      </c>
    </row>
    <row r="14618" spans="1:21" x14ac:dyDescent="0.3">
      <c r="A14618" s="1">
        <v>45305</v>
      </c>
      <c r="B14618" s="2">
        <v>0.625</v>
      </c>
      <c r="C14618" t="s">
        <v>14697</v>
      </c>
      <c r="D14618" t="s">
        <v>22</v>
      </c>
      <c r="E14618">
        <v>228129</v>
      </c>
      <c r="F14618" t="s">
        <v>30</v>
      </c>
      <c r="G14618" t="s">
        <v>25</v>
      </c>
      <c r="H14618" t="s">
        <v>141</v>
      </c>
      <c r="I14618">
        <v>19.77</v>
      </c>
      <c r="J14618">
        <v>23.2</v>
      </c>
      <c r="K14618">
        <v>0</v>
      </c>
      <c r="L14618" t="s">
        <v>26</v>
      </c>
      <c r="M14618">
        <v>0</v>
      </c>
      <c r="N14618" t="s">
        <v>26</v>
      </c>
      <c r="O14618">
        <v>0</v>
      </c>
      <c r="P14618" t="s">
        <v>26</v>
      </c>
      <c r="Q14618">
        <v>205.3</v>
      </c>
      <c r="R14618" t="s">
        <v>87</v>
      </c>
      <c r="S14618">
        <v>35.54</v>
      </c>
      <c r="T14618">
        <v>3.3</v>
      </c>
      <c r="U14618">
        <v>3.6</v>
      </c>
    </row>
    <row r="14619" spans="1:21" x14ac:dyDescent="0.3">
      <c r="A14619" s="1">
        <v>45304</v>
      </c>
      <c r="B14619" s="2">
        <v>0.91666666666666663</v>
      </c>
      <c r="C14619" t="s">
        <v>14698</v>
      </c>
      <c r="D14619" t="s">
        <v>22</v>
      </c>
      <c r="E14619">
        <v>573998</v>
      </c>
      <c r="F14619" t="s">
        <v>48</v>
      </c>
      <c r="G14619" t="s">
        <v>45</v>
      </c>
      <c r="H14619" t="s">
        <v>143</v>
      </c>
      <c r="I14619">
        <v>2.54</v>
      </c>
      <c r="J14619">
        <v>25.54</v>
      </c>
      <c r="K14619">
        <v>0</v>
      </c>
      <c r="L14619" t="s">
        <v>26</v>
      </c>
      <c r="M14619">
        <v>0</v>
      </c>
      <c r="N14619" t="s">
        <v>26</v>
      </c>
      <c r="O14619">
        <v>0</v>
      </c>
      <c r="P14619" t="s">
        <v>26</v>
      </c>
      <c r="Q14619">
        <v>1164.04</v>
      </c>
      <c r="R14619" t="s">
        <v>60</v>
      </c>
      <c r="S14619">
        <v>33.74</v>
      </c>
      <c r="T14619">
        <v>3.6</v>
      </c>
      <c r="U14619">
        <v>3.5</v>
      </c>
    </row>
    <row r="14620" spans="1:21" x14ac:dyDescent="0.3">
      <c r="A14620" s="1">
        <v>45299</v>
      </c>
      <c r="B14620" s="2">
        <v>0.66666666666666663</v>
      </c>
      <c r="C14620" t="s">
        <v>14699</v>
      </c>
      <c r="D14620" t="s">
        <v>22</v>
      </c>
      <c r="E14620">
        <v>703887</v>
      </c>
      <c r="F14620" t="s">
        <v>40</v>
      </c>
      <c r="G14620" t="s">
        <v>90</v>
      </c>
      <c r="H14620" t="s">
        <v>78</v>
      </c>
      <c r="I14620">
        <v>16.68</v>
      </c>
      <c r="J14620">
        <v>28.48</v>
      </c>
      <c r="K14620">
        <v>0</v>
      </c>
      <c r="L14620" t="s">
        <v>26</v>
      </c>
      <c r="M14620">
        <v>0</v>
      </c>
      <c r="N14620" t="s">
        <v>26</v>
      </c>
      <c r="O14620">
        <v>0</v>
      </c>
      <c r="P14620" t="s">
        <v>26</v>
      </c>
      <c r="Q14620">
        <v>1748.94</v>
      </c>
      <c r="R14620" t="s">
        <v>60</v>
      </c>
      <c r="S14620">
        <v>24.64</v>
      </c>
      <c r="T14620">
        <v>4.3</v>
      </c>
      <c r="U14620">
        <v>4.8</v>
      </c>
    </row>
    <row r="14621" spans="1:21" x14ac:dyDescent="0.3">
      <c r="A14621" s="1">
        <v>45300</v>
      </c>
      <c r="B14621" s="2">
        <v>0.70833333333333337</v>
      </c>
      <c r="C14621" t="s">
        <v>14700</v>
      </c>
      <c r="D14621" t="s">
        <v>22</v>
      </c>
      <c r="E14621">
        <v>193795</v>
      </c>
      <c r="F14621" t="s">
        <v>57</v>
      </c>
      <c r="G14621" t="s">
        <v>127</v>
      </c>
      <c r="H14621" t="s">
        <v>59</v>
      </c>
      <c r="I14621">
        <v>1.19</v>
      </c>
      <c r="J14621">
        <v>13.93</v>
      </c>
      <c r="K14621">
        <v>0</v>
      </c>
      <c r="L14621" t="s">
        <v>26</v>
      </c>
      <c r="M14621">
        <v>0</v>
      </c>
      <c r="N14621" t="s">
        <v>26</v>
      </c>
      <c r="O14621">
        <v>0</v>
      </c>
      <c r="P14621" t="s">
        <v>26</v>
      </c>
      <c r="Q14621">
        <v>608.42999999999995</v>
      </c>
      <c r="R14621" t="s">
        <v>60</v>
      </c>
      <c r="S14621">
        <v>49.56</v>
      </c>
      <c r="T14621">
        <v>3.3</v>
      </c>
      <c r="U14621">
        <v>4.5999999999999996</v>
      </c>
    </row>
    <row r="14622" spans="1:21" x14ac:dyDescent="0.3">
      <c r="A14622" s="1">
        <v>45312</v>
      </c>
      <c r="B14622" s="2">
        <v>8.3333333333333329E-2</v>
      </c>
      <c r="C14622" t="s">
        <v>14701</v>
      </c>
      <c r="D14622" t="s">
        <v>22</v>
      </c>
      <c r="E14622">
        <v>972949</v>
      </c>
      <c r="F14622" t="s">
        <v>40</v>
      </c>
      <c r="G14622" t="s">
        <v>58</v>
      </c>
      <c r="H14622" t="s">
        <v>45</v>
      </c>
      <c r="I14622">
        <v>19.809999999999999</v>
      </c>
      <c r="J14622">
        <v>27.79</v>
      </c>
      <c r="K14622">
        <v>0</v>
      </c>
      <c r="L14622" t="s">
        <v>26</v>
      </c>
      <c r="M14622">
        <v>0</v>
      </c>
      <c r="N14622" t="s">
        <v>26</v>
      </c>
      <c r="O14622">
        <v>0</v>
      </c>
      <c r="P14622" t="s">
        <v>26</v>
      </c>
      <c r="Q14622">
        <v>1510.73</v>
      </c>
      <c r="R14622" t="s">
        <v>27</v>
      </c>
      <c r="S14622">
        <v>33.74</v>
      </c>
      <c r="T14622">
        <v>3.6</v>
      </c>
      <c r="U14622">
        <v>3.8</v>
      </c>
    </row>
    <row r="14623" spans="1:21" x14ac:dyDescent="0.3">
      <c r="A14623" s="1">
        <v>45303</v>
      </c>
      <c r="B14623" s="2">
        <v>0.16666666666666666</v>
      </c>
      <c r="C14623" t="s">
        <v>14702</v>
      </c>
      <c r="D14623" t="s">
        <v>22</v>
      </c>
      <c r="E14623">
        <v>567065</v>
      </c>
      <c r="F14623" t="s">
        <v>62</v>
      </c>
      <c r="G14623" t="s">
        <v>84</v>
      </c>
      <c r="H14623" t="s">
        <v>119</v>
      </c>
      <c r="I14623">
        <v>7.82</v>
      </c>
      <c r="J14623">
        <v>24.76</v>
      </c>
      <c r="K14623">
        <v>0</v>
      </c>
      <c r="L14623" t="s">
        <v>26</v>
      </c>
      <c r="M14623">
        <v>0</v>
      </c>
      <c r="N14623" t="s">
        <v>26</v>
      </c>
      <c r="O14623">
        <v>0</v>
      </c>
      <c r="P14623" t="s">
        <v>26</v>
      </c>
      <c r="Q14623">
        <v>190.96</v>
      </c>
      <c r="R14623" t="s">
        <v>27</v>
      </c>
      <c r="S14623">
        <v>41.17</v>
      </c>
      <c r="T14623">
        <v>3.3</v>
      </c>
      <c r="U14623">
        <v>3.4</v>
      </c>
    </row>
    <row r="14624" spans="1:21" x14ac:dyDescent="0.3">
      <c r="A14624" s="1">
        <v>45300</v>
      </c>
      <c r="B14624" s="2">
        <v>0.125</v>
      </c>
      <c r="C14624" t="s">
        <v>14703</v>
      </c>
      <c r="D14624" t="s">
        <v>22</v>
      </c>
      <c r="E14624">
        <v>764878</v>
      </c>
      <c r="F14624" t="s">
        <v>30</v>
      </c>
      <c r="G14624" t="s">
        <v>143</v>
      </c>
      <c r="H14624" t="s">
        <v>81</v>
      </c>
      <c r="I14624">
        <v>2.8</v>
      </c>
      <c r="J14624">
        <v>9.5</v>
      </c>
      <c r="K14624">
        <v>0</v>
      </c>
      <c r="L14624" t="s">
        <v>26</v>
      </c>
      <c r="M14624">
        <v>0</v>
      </c>
      <c r="N14624" t="s">
        <v>26</v>
      </c>
      <c r="O14624">
        <v>0</v>
      </c>
      <c r="P14624" t="s">
        <v>26</v>
      </c>
      <c r="Q14624">
        <v>209.83</v>
      </c>
      <c r="R14624" t="s">
        <v>60</v>
      </c>
      <c r="S14624">
        <v>18.829999999999998</v>
      </c>
      <c r="T14624">
        <v>3.5</v>
      </c>
      <c r="U14624">
        <v>4</v>
      </c>
    </row>
    <row r="14625" spans="1:21" x14ac:dyDescent="0.3">
      <c r="A14625" s="1">
        <v>45297</v>
      </c>
      <c r="B14625" s="2">
        <v>0.16666666666666666</v>
      </c>
      <c r="C14625" t="s">
        <v>14704</v>
      </c>
      <c r="D14625" t="s">
        <v>29</v>
      </c>
      <c r="E14625">
        <v>949643</v>
      </c>
      <c r="F14625" t="s">
        <v>48</v>
      </c>
      <c r="G14625" t="s">
        <v>129</v>
      </c>
      <c r="H14625" t="s">
        <v>32</v>
      </c>
      <c r="I14625">
        <v>10.46</v>
      </c>
      <c r="J14625">
        <v>15.61</v>
      </c>
      <c r="K14625">
        <v>0</v>
      </c>
      <c r="L14625" t="s">
        <v>26</v>
      </c>
      <c r="M14625">
        <v>1</v>
      </c>
      <c r="N14625" t="s">
        <v>115</v>
      </c>
      <c r="O14625">
        <v>0</v>
      </c>
      <c r="P14625" t="s">
        <v>26</v>
      </c>
      <c r="Q14625">
        <v>1023.35</v>
      </c>
      <c r="R14625" t="s">
        <v>26</v>
      </c>
      <c r="S14625">
        <v>25.46</v>
      </c>
      <c r="T14625">
        <v>4</v>
      </c>
      <c r="U14625">
        <v>4</v>
      </c>
    </row>
    <row r="14626" spans="1:21" x14ac:dyDescent="0.3">
      <c r="A14626" s="1">
        <v>45300</v>
      </c>
      <c r="B14626" s="2">
        <v>0.375</v>
      </c>
      <c r="C14626" t="s">
        <v>14705</v>
      </c>
      <c r="D14626" t="s">
        <v>22</v>
      </c>
      <c r="E14626">
        <v>220590</v>
      </c>
      <c r="F14626" t="s">
        <v>57</v>
      </c>
      <c r="G14626" t="s">
        <v>45</v>
      </c>
      <c r="H14626" t="s">
        <v>113</v>
      </c>
      <c r="I14626">
        <v>1.79</v>
      </c>
      <c r="J14626">
        <v>18.75</v>
      </c>
      <c r="K14626">
        <v>0</v>
      </c>
      <c r="L14626" t="s">
        <v>26</v>
      </c>
      <c r="M14626">
        <v>0</v>
      </c>
      <c r="N14626" t="s">
        <v>26</v>
      </c>
      <c r="O14626">
        <v>0</v>
      </c>
      <c r="P14626" t="s">
        <v>26</v>
      </c>
      <c r="Q14626">
        <v>1253.18</v>
      </c>
      <c r="R14626" t="s">
        <v>87</v>
      </c>
      <c r="S14626">
        <v>10.25</v>
      </c>
      <c r="T14626">
        <v>3.9</v>
      </c>
      <c r="U14626">
        <v>4.0999999999999996</v>
      </c>
    </row>
    <row r="14627" spans="1:21" x14ac:dyDescent="0.3">
      <c r="A14627" s="1">
        <v>45295</v>
      </c>
      <c r="B14627" s="2">
        <v>0.875</v>
      </c>
      <c r="C14627" t="s">
        <v>14706</v>
      </c>
      <c r="D14627" t="s">
        <v>43</v>
      </c>
      <c r="E14627">
        <v>126653</v>
      </c>
      <c r="F14627" t="s">
        <v>40</v>
      </c>
      <c r="G14627" t="s">
        <v>83</v>
      </c>
      <c r="H14627" t="s">
        <v>97</v>
      </c>
      <c r="I14627">
        <v>10.46</v>
      </c>
      <c r="J14627">
        <v>15.61</v>
      </c>
      <c r="K14627">
        <v>0</v>
      </c>
      <c r="L14627" t="s">
        <v>26</v>
      </c>
      <c r="M14627">
        <v>0</v>
      </c>
      <c r="N14627" t="s">
        <v>26</v>
      </c>
      <c r="O14627">
        <v>1</v>
      </c>
      <c r="P14627" t="s">
        <v>46</v>
      </c>
      <c r="Q14627">
        <v>1023.35</v>
      </c>
      <c r="R14627" t="s">
        <v>26</v>
      </c>
      <c r="S14627">
        <v>25.46</v>
      </c>
      <c r="T14627">
        <v>4</v>
      </c>
      <c r="U14627">
        <v>4</v>
      </c>
    </row>
    <row r="14628" spans="1:21" x14ac:dyDescent="0.3">
      <c r="A14628" s="1">
        <v>45309</v>
      </c>
      <c r="B14628" s="2">
        <v>0.875</v>
      </c>
      <c r="C14628" t="s">
        <v>14707</v>
      </c>
      <c r="D14628" t="s">
        <v>22</v>
      </c>
      <c r="E14628">
        <v>510761</v>
      </c>
      <c r="F14628" t="s">
        <v>30</v>
      </c>
      <c r="G14628" t="s">
        <v>101</v>
      </c>
      <c r="H14628" t="s">
        <v>113</v>
      </c>
      <c r="I14628">
        <v>1.88</v>
      </c>
      <c r="J14628">
        <v>15.15</v>
      </c>
      <c r="K14628">
        <v>0</v>
      </c>
      <c r="L14628" t="s">
        <v>26</v>
      </c>
      <c r="M14628">
        <v>0</v>
      </c>
      <c r="N14628" t="s">
        <v>26</v>
      </c>
      <c r="O14628">
        <v>0</v>
      </c>
      <c r="P14628" t="s">
        <v>26</v>
      </c>
      <c r="Q14628">
        <v>1432.8</v>
      </c>
      <c r="R14628" t="s">
        <v>27</v>
      </c>
      <c r="S14628">
        <v>16.36</v>
      </c>
      <c r="T14628">
        <v>4.9000000000000004</v>
      </c>
      <c r="U14628">
        <v>3.4</v>
      </c>
    </row>
    <row r="14629" spans="1:21" x14ac:dyDescent="0.3">
      <c r="A14629" s="1">
        <v>45304</v>
      </c>
      <c r="B14629" s="2">
        <v>0.375</v>
      </c>
      <c r="C14629" t="s">
        <v>14708</v>
      </c>
      <c r="D14629" t="s">
        <v>22</v>
      </c>
      <c r="E14629">
        <v>704751</v>
      </c>
      <c r="F14629" t="s">
        <v>40</v>
      </c>
      <c r="G14629" t="s">
        <v>84</v>
      </c>
      <c r="H14629" t="s">
        <v>66</v>
      </c>
      <c r="I14629">
        <v>15.58</v>
      </c>
      <c r="J14629">
        <v>25.59</v>
      </c>
      <c r="K14629">
        <v>0</v>
      </c>
      <c r="L14629" t="s">
        <v>26</v>
      </c>
      <c r="M14629">
        <v>0</v>
      </c>
      <c r="N14629" t="s">
        <v>26</v>
      </c>
      <c r="O14629">
        <v>0</v>
      </c>
      <c r="P14629" t="s">
        <v>26</v>
      </c>
      <c r="Q14629">
        <v>1071.93</v>
      </c>
      <c r="R14629" t="s">
        <v>87</v>
      </c>
      <c r="S14629">
        <v>23.28</v>
      </c>
      <c r="T14629">
        <v>3.5</v>
      </c>
      <c r="U14629">
        <v>4.3</v>
      </c>
    </row>
    <row r="14630" spans="1:21" x14ac:dyDescent="0.3">
      <c r="A14630" s="1">
        <v>45321</v>
      </c>
      <c r="B14630" s="2">
        <v>0.29166666666666669</v>
      </c>
      <c r="C14630" t="s">
        <v>14709</v>
      </c>
      <c r="D14630" t="s">
        <v>29</v>
      </c>
      <c r="E14630">
        <v>444409</v>
      </c>
      <c r="F14630" t="s">
        <v>30</v>
      </c>
      <c r="G14630" t="s">
        <v>54</v>
      </c>
      <c r="H14630" t="s">
        <v>50</v>
      </c>
      <c r="I14630">
        <v>10.46</v>
      </c>
      <c r="J14630">
        <v>15.61</v>
      </c>
      <c r="K14630">
        <v>0</v>
      </c>
      <c r="L14630" t="s">
        <v>26</v>
      </c>
      <c r="M14630">
        <v>1</v>
      </c>
      <c r="N14630" t="s">
        <v>115</v>
      </c>
      <c r="O14630">
        <v>0</v>
      </c>
      <c r="P14630" t="s">
        <v>26</v>
      </c>
      <c r="Q14630">
        <v>1023.35</v>
      </c>
      <c r="R14630" t="s">
        <v>26</v>
      </c>
      <c r="S14630">
        <v>25.46</v>
      </c>
      <c r="T14630">
        <v>4</v>
      </c>
      <c r="U14630">
        <v>4</v>
      </c>
    </row>
    <row r="14631" spans="1:21" x14ac:dyDescent="0.3">
      <c r="A14631" s="1">
        <v>45312</v>
      </c>
      <c r="B14631" s="2">
        <v>0.41666666666666669</v>
      </c>
      <c r="C14631" t="s">
        <v>14710</v>
      </c>
      <c r="D14631" t="s">
        <v>22</v>
      </c>
      <c r="E14631">
        <v>346947</v>
      </c>
      <c r="F14631" t="s">
        <v>57</v>
      </c>
      <c r="G14631" t="s">
        <v>66</v>
      </c>
      <c r="H14631" t="s">
        <v>122</v>
      </c>
      <c r="I14631">
        <v>18.59</v>
      </c>
      <c r="J14631">
        <v>27.9</v>
      </c>
      <c r="K14631">
        <v>0</v>
      </c>
      <c r="L14631" t="s">
        <v>26</v>
      </c>
      <c r="M14631">
        <v>0</v>
      </c>
      <c r="N14631" t="s">
        <v>26</v>
      </c>
      <c r="O14631">
        <v>0</v>
      </c>
      <c r="P14631" t="s">
        <v>26</v>
      </c>
      <c r="Q14631">
        <v>906.42</v>
      </c>
      <c r="R14631" t="s">
        <v>60</v>
      </c>
      <c r="S14631">
        <v>33.770000000000003</v>
      </c>
      <c r="T14631">
        <v>3.2</v>
      </c>
      <c r="U14631">
        <v>3.9</v>
      </c>
    </row>
    <row r="14632" spans="1:21" x14ac:dyDescent="0.3">
      <c r="A14632" s="1">
        <v>45311</v>
      </c>
      <c r="B14632" s="2">
        <v>0.95833333333333337</v>
      </c>
      <c r="C14632" t="s">
        <v>14711</v>
      </c>
      <c r="D14632" t="s">
        <v>29</v>
      </c>
      <c r="E14632">
        <v>519634</v>
      </c>
      <c r="F14632" t="s">
        <v>48</v>
      </c>
      <c r="G14632" t="s">
        <v>178</v>
      </c>
      <c r="H14632" t="s">
        <v>107</v>
      </c>
      <c r="I14632">
        <v>10.46</v>
      </c>
      <c r="J14632">
        <v>15.61</v>
      </c>
      <c r="K14632">
        <v>0</v>
      </c>
      <c r="L14632" t="s">
        <v>26</v>
      </c>
      <c r="M14632">
        <v>1</v>
      </c>
      <c r="N14632" t="s">
        <v>67</v>
      </c>
      <c r="O14632">
        <v>0</v>
      </c>
      <c r="P14632" t="s">
        <v>26</v>
      </c>
      <c r="Q14632">
        <v>1023.35</v>
      </c>
      <c r="R14632" t="s">
        <v>26</v>
      </c>
      <c r="S14632">
        <v>25.46</v>
      </c>
      <c r="T14632">
        <v>4</v>
      </c>
      <c r="U14632">
        <v>4</v>
      </c>
    </row>
    <row r="14633" spans="1:21" x14ac:dyDescent="0.3">
      <c r="A14633" s="1">
        <v>45309</v>
      </c>
      <c r="B14633" s="2">
        <v>0.45833333333333331</v>
      </c>
      <c r="C14633" t="s">
        <v>14712</v>
      </c>
      <c r="D14633" t="s">
        <v>22</v>
      </c>
      <c r="E14633">
        <v>831760</v>
      </c>
      <c r="F14633" t="s">
        <v>62</v>
      </c>
      <c r="G14633" t="s">
        <v>36</v>
      </c>
      <c r="H14633" t="s">
        <v>37</v>
      </c>
      <c r="I14633">
        <v>3.05</v>
      </c>
      <c r="J14633">
        <v>11.36</v>
      </c>
      <c r="K14633">
        <v>0</v>
      </c>
      <c r="L14633" t="s">
        <v>26</v>
      </c>
      <c r="M14633">
        <v>0</v>
      </c>
      <c r="N14633" t="s">
        <v>26</v>
      </c>
      <c r="O14633">
        <v>0</v>
      </c>
      <c r="P14633" t="s">
        <v>26</v>
      </c>
      <c r="Q14633">
        <v>587.37</v>
      </c>
      <c r="R14633" t="s">
        <v>27</v>
      </c>
      <c r="S14633">
        <v>13.79</v>
      </c>
      <c r="T14633">
        <v>3.9</v>
      </c>
      <c r="U14633">
        <v>4.5999999999999996</v>
      </c>
    </row>
    <row r="14634" spans="1:21" x14ac:dyDescent="0.3">
      <c r="A14634" s="1">
        <v>45292</v>
      </c>
      <c r="B14634" s="2">
        <v>0.75</v>
      </c>
      <c r="C14634" t="s">
        <v>14713</v>
      </c>
      <c r="D14634" t="s">
        <v>29</v>
      </c>
      <c r="E14634">
        <v>202367</v>
      </c>
      <c r="F14634" t="s">
        <v>30</v>
      </c>
      <c r="G14634" t="s">
        <v>81</v>
      </c>
      <c r="H14634" t="s">
        <v>97</v>
      </c>
      <c r="I14634">
        <v>10.46</v>
      </c>
      <c r="J14634">
        <v>15.61</v>
      </c>
      <c r="K14634">
        <v>0</v>
      </c>
      <c r="L14634" t="s">
        <v>26</v>
      </c>
      <c r="M14634">
        <v>1</v>
      </c>
      <c r="N14634" t="s">
        <v>67</v>
      </c>
      <c r="O14634">
        <v>0</v>
      </c>
      <c r="P14634" t="s">
        <v>26</v>
      </c>
      <c r="Q14634">
        <v>1023.35</v>
      </c>
      <c r="R14634" t="s">
        <v>26</v>
      </c>
      <c r="S14634">
        <v>25.46</v>
      </c>
      <c r="T14634">
        <v>4</v>
      </c>
      <c r="U14634">
        <v>4</v>
      </c>
    </row>
    <row r="14635" spans="1:21" x14ac:dyDescent="0.3">
      <c r="A14635" s="1">
        <v>45297</v>
      </c>
      <c r="B14635" s="2">
        <v>0.83333333333333337</v>
      </c>
      <c r="C14635" t="s">
        <v>14714</v>
      </c>
      <c r="D14635" t="s">
        <v>71</v>
      </c>
      <c r="E14635">
        <v>397287</v>
      </c>
      <c r="F14635" t="s">
        <v>57</v>
      </c>
      <c r="G14635" t="s">
        <v>119</v>
      </c>
      <c r="H14635" t="s">
        <v>122</v>
      </c>
      <c r="I14635">
        <v>10.46</v>
      </c>
      <c r="J14635">
        <v>15.61</v>
      </c>
      <c r="K14635">
        <v>1</v>
      </c>
      <c r="L14635" t="s">
        <v>73</v>
      </c>
      <c r="M14635">
        <v>0</v>
      </c>
      <c r="N14635" t="s">
        <v>26</v>
      </c>
      <c r="O14635">
        <v>0</v>
      </c>
      <c r="P14635" t="s">
        <v>26</v>
      </c>
      <c r="Q14635">
        <v>1023.35</v>
      </c>
      <c r="R14635" t="s">
        <v>26</v>
      </c>
      <c r="S14635">
        <v>25.46</v>
      </c>
      <c r="T14635">
        <v>4</v>
      </c>
      <c r="U14635">
        <v>4</v>
      </c>
    </row>
    <row r="14636" spans="1:21" x14ac:dyDescent="0.3">
      <c r="A14636" s="1">
        <v>45311</v>
      </c>
      <c r="B14636" s="2">
        <v>0.125</v>
      </c>
      <c r="C14636" t="s">
        <v>14715</v>
      </c>
      <c r="D14636" t="s">
        <v>22</v>
      </c>
      <c r="E14636">
        <v>428765</v>
      </c>
      <c r="F14636" t="s">
        <v>35</v>
      </c>
      <c r="G14636" t="s">
        <v>69</v>
      </c>
      <c r="H14636" t="s">
        <v>24</v>
      </c>
      <c r="I14636">
        <v>8.02</v>
      </c>
      <c r="J14636">
        <v>21.74</v>
      </c>
      <c r="K14636">
        <v>0</v>
      </c>
      <c r="L14636" t="s">
        <v>26</v>
      </c>
      <c r="M14636">
        <v>0</v>
      </c>
      <c r="N14636" t="s">
        <v>26</v>
      </c>
      <c r="O14636">
        <v>0</v>
      </c>
      <c r="P14636" t="s">
        <v>26</v>
      </c>
      <c r="Q14636">
        <v>1753.06</v>
      </c>
      <c r="R14636" t="s">
        <v>60</v>
      </c>
      <c r="S14636">
        <v>47.51</v>
      </c>
      <c r="T14636">
        <v>3.3</v>
      </c>
      <c r="U14636">
        <v>4.0999999999999996</v>
      </c>
    </row>
    <row r="14637" spans="1:21" x14ac:dyDescent="0.3">
      <c r="A14637" s="1">
        <v>45317</v>
      </c>
      <c r="B14637" s="2">
        <v>0.95833333333333337</v>
      </c>
      <c r="C14637" t="s">
        <v>14716</v>
      </c>
      <c r="D14637" t="s">
        <v>22</v>
      </c>
      <c r="E14637">
        <v>882023</v>
      </c>
      <c r="F14637" t="s">
        <v>35</v>
      </c>
      <c r="G14637" t="s">
        <v>59</v>
      </c>
      <c r="H14637" t="s">
        <v>31</v>
      </c>
      <c r="I14637">
        <v>12.4</v>
      </c>
      <c r="J14637">
        <v>15.92</v>
      </c>
      <c r="K14637">
        <v>0</v>
      </c>
      <c r="L14637" t="s">
        <v>26</v>
      </c>
      <c r="M14637">
        <v>0</v>
      </c>
      <c r="N14637" t="s">
        <v>26</v>
      </c>
      <c r="O14637">
        <v>0</v>
      </c>
      <c r="P14637" t="s">
        <v>26</v>
      </c>
      <c r="Q14637">
        <v>811.54</v>
      </c>
      <c r="R14637" t="s">
        <v>27</v>
      </c>
      <c r="S14637">
        <v>46.15</v>
      </c>
      <c r="T14637">
        <v>3.7</v>
      </c>
      <c r="U14637">
        <v>4.3</v>
      </c>
    </row>
    <row r="14638" spans="1:21" x14ac:dyDescent="0.3">
      <c r="A14638" s="1">
        <v>45318</v>
      </c>
      <c r="B14638" s="2">
        <v>0.95833333333333337</v>
      </c>
      <c r="C14638" t="s">
        <v>14717</v>
      </c>
      <c r="D14638" t="s">
        <v>22</v>
      </c>
      <c r="E14638">
        <v>791353</v>
      </c>
      <c r="F14638" t="s">
        <v>62</v>
      </c>
      <c r="G14638" t="s">
        <v>44</v>
      </c>
      <c r="H14638" t="s">
        <v>32</v>
      </c>
      <c r="I14638">
        <v>7.12</v>
      </c>
      <c r="J14638">
        <v>14.81</v>
      </c>
      <c r="K14638">
        <v>0</v>
      </c>
      <c r="L14638" t="s">
        <v>26</v>
      </c>
      <c r="M14638">
        <v>0</v>
      </c>
      <c r="N14638" t="s">
        <v>26</v>
      </c>
      <c r="O14638">
        <v>0</v>
      </c>
      <c r="P14638" t="s">
        <v>26</v>
      </c>
      <c r="Q14638">
        <v>1149.1300000000001</v>
      </c>
      <c r="R14638" t="s">
        <v>60</v>
      </c>
      <c r="S14638">
        <v>32.24</v>
      </c>
      <c r="T14638">
        <v>4.2</v>
      </c>
      <c r="U14638">
        <v>3.3</v>
      </c>
    </row>
    <row r="14639" spans="1:21" x14ac:dyDescent="0.3">
      <c r="A14639" s="1">
        <v>45299</v>
      </c>
      <c r="B14639" s="2">
        <v>0.91666666666666663</v>
      </c>
      <c r="C14639" t="s">
        <v>14718</v>
      </c>
      <c r="D14639" t="s">
        <v>22</v>
      </c>
      <c r="E14639">
        <v>154434</v>
      </c>
      <c r="F14639" t="s">
        <v>30</v>
      </c>
      <c r="G14639" t="s">
        <v>25</v>
      </c>
      <c r="H14639" t="s">
        <v>65</v>
      </c>
      <c r="I14639">
        <v>18.64</v>
      </c>
      <c r="J14639">
        <v>1.38</v>
      </c>
      <c r="K14639">
        <v>0</v>
      </c>
      <c r="L14639" t="s">
        <v>26</v>
      </c>
      <c r="M14639">
        <v>0</v>
      </c>
      <c r="N14639" t="s">
        <v>26</v>
      </c>
      <c r="O14639">
        <v>0</v>
      </c>
      <c r="P14639" t="s">
        <v>26</v>
      </c>
      <c r="Q14639">
        <v>1499.71</v>
      </c>
      <c r="R14639" t="s">
        <v>27</v>
      </c>
      <c r="S14639">
        <v>30.04</v>
      </c>
      <c r="T14639">
        <v>4</v>
      </c>
      <c r="U14639">
        <v>4.2</v>
      </c>
    </row>
    <row r="14640" spans="1:21" x14ac:dyDescent="0.3">
      <c r="A14640" s="1">
        <v>45302</v>
      </c>
      <c r="B14640" s="2">
        <v>0.79166666666666663</v>
      </c>
      <c r="C14640" t="s">
        <v>14719</v>
      </c>
      <c r="D14640" t="s">
        <v>22</v>
      </c>
      <c r="E14640">
        <v>776479</v>
      </c>
      <c r="F14640" t="s">
        <v>35</v>
      </c>
      <c r="G14640" t="s">
        <v>84</v>
      </c>
      <c r="H14640" t="s">
        <v>113</v>
      </c>
      <c r="I14640">
        <v>6.1</v>
      </c>
      <c r="J14640">
        <v>11</v>
      </c>
      <c r="K14640">
        <v>0</v>
      </c>
      <c r="L14640" t="s">
        <v>26</v>
      </c>
      <c r="M14640">
        <v>0</v>
      </c>
      <c r="N14640" t="s">
        <v>26</v>
      </c>
      <c r="O14640">
        <v>0</v>
      </c>
      <c r="P14640" t="s">
        <v>26</v>
      </c>
      <c r="Q14640">
        <v>1160.79</v>
      </c>
      <c r="R14640" t="s">
        <v>60</v>
      </c>
      <c r="S14640">
        <v>23.8</v>
      </c>
      <c r="T14640">
        <v>3.6</v>
      </c>
      <c r="U14640">
        <v>4.7</v>
      </c>
    </row>
    <row r="14641" spans="1:21" x14ac:dyDescent="0.3">
      <c r="A14641" s="1">
        <v>45317</v>
      </c>
      <c r="B14641" s="2">
        <v>8.3333333333333329E-2</v>
      </c>
      <c r="C14641" t="s">
        <v>14720</v>
      </c>
      <c r="D14641" t="s">
        <v>22</v>
      </c>
      <c r="E14641">
        <v>912325</v>
      </c>
      <c r="F14641" t="s">
        <v>40</v>
      </c>
      <c r="G14641" t="s">
        <v>139</v>
      </c>
      <c r="H14641" t="s">
        <v>59</v>
      </c>
      <c r="I14641">
        <v>14.09</v>
      </c>
      <c r="J14641">
        <v>2.08</v>
      </c>
      <c r="K14641">
        <v>0</v>
      </c>
      <c r="L14641" t="s">
        <v>26</v>
      </c>
      <c r="M14641">
        <v>0</v>
      </c>
      <c r="N14641" t="s">
        <v>26</v>
      </c>
      <c r="O14641">
        <v>0</v>
      </c>
      <c r="P14641" t="s">
        <v>26</v>
      </c>
      <c r="Q14641">
        <v>310.19</v>
      </c>
      <c r="R14641" t="s">
        <v>55</v>
      </c>
      <c r="S14641">
        <v>15.4</v>
      </c>
      <c r="T14641">
        <v>4.7</v>
      </c>
      <c r="U14641">
        <v>3.3</v>
      </c>
    </row>
    <row r="14642" spans="1:21" x14ac:dyDescent="0.3">
      <c r="A14642" s="1">
        <v>45294</v>
      </c>
      <c r="B14642" s="2">
        <v>0.375</v>
      </c>
      <c r="C14642" t="s">
        <v>14721</v>
      </c>
      <c r="D14642" t="s">
        <v>71</v>
      </c>
      <c r="E14642">
        <v>501760</v>
      </c>
      <c r="F14642" t="s">
        <v>48</v>
      </c>
      <c r="G14642" t="s">
        <v>101</v>
      </c>
      <c r="H14642" t="s">
        <v>114</v>
      </c>
      <c r="I14642">
        <v>10.46</v>
      </c>
      <c r="J14642">
        <v>15.61</v>
      </c>
      <c r="K14642">
        <v>1</v>
      </c>
      <c r="L14642" t="s">
        <v>259</v>
      </c>
      <c r="M14642">
        <v>0</v>
      </c>
      <c r="N14642" t="s">
        <v>26</v>
      </c>
      <c r="O14642">
        <v>0</v>
      </c>
      <c r="P14642" t="s">
        <v>26</v>
      </c>
      <c r="Q14642">
        <v>1023.35</v>
      </c>
      <c r="R14642" t="s">
        <v>26</v>
      </c>
      <c r="S14642">
        <v>25.46</v>
      </c>
      <c r="T14642">
        <v>4</v>
      </c>
      <c r="U14642">
        <v>4</v>
      </c>
    </row>
    <row r="14643" spans="1:21" x14ac:dyDescent="0.3">
      <c r="A14643" s="1">
        <v>45315</v>
      </c>
      <c r="B14643" s="2">
        <v>0.70833333333333337</v>
      </c>
      <c r="C14643" t="s">
        <v>14722</v>
      </c>
      <c r="D14643" t="s">
        <v>22</v>
      </c>
      <c r="E14643">
        <v>690850</v>
      </c>
      <c r="F14643" t="s">
        <v>23</v>
      </c>
      <c r="G14643" t="s">
        <v>92</v>
      </c>
      <c r="H14643" t="s">
        <v>101</v>
      </c>
      <c r="I14643">
        <v>8.16</v>
      </c>
      <c r="J14643">
        <v>24.43</v>
      </c>
      <c r="K14643">
        <v>0</v>
      </c>
      <c r="L14643" t="s">
        <v>26</v>
      </c>
      <c r="M14643">
        <v>0</v>
      </c>
      <c r="N14643" t="s">
        <v>26</v>
      </c>
      <c r="O14643">
        <v>0</v>
      </c>
      <c r="P14643" t="s">
        <v>26</v>
      </c>
      <c r="Q14643">
        <v>1236.5</v>
      </c>
      <c r="R14643" t="s">
        <v>55</v>
      </c>
      <c r="S14643">
        <v>45.13</v>
      </c>
      <c r="T14643">
        <v>3.3</v>
      </c>
      <c r="U14643">
        <v>3.9</v>
      </c>
    </row>
    <row r="14644" spans="1:21" x14ac:dyDescent="0.3">
      <c r="A14644" s="1">
        <v>45319</v>
      </c>
      <c r="B14644" s="2">
        <v>0.20833333333333334</v>
      </c>
      <c r="C14644" t="s">
        <v>14723</v>
      </c>
      <c r="D14644" t="s">
        <v>22</v>
      </c>
      <c r="E14644">
        <v>294034</v>
      </c>
      <c r="F14644" t="s">
        <v>57</v>
      </c>
      <c r="G14644" t="s">
        <v>127</v>
      </c>
      <c r="H14644" t="s">
        <v>139</v>
      </c>
      <c r="I14644">
        <v>19</v>
      </c>
      <c r="J14644">
        <v>20.25</v>
      </c>
      <c r="K14644">
        <v>0</v>
      </c>
      <c r="L14644" t="s">
        <v>26</v>
      </c>
      <c r="M14644">
        <v>0</v>
      </c>
      <c r="N14644" t="s">
        <v>26</v>
      </c>
      <c r="O14644">
        <v>0</v>
      </c>
      <c r="P14644" t="s">
        <v>26</v>
      </c>
      <c r="Q14644">
        <v>1377.5</v>
      </c>
      <c r="R14644" t="s">
        <v>87</v>
      </c>
      <c r="S14644">
        <v>36.65</v>
      </c>
      <c r="T14644">
        <v>3.5</v>
      </c>
      <c r="U14644">
        <v>4.0999999999999996</v>
      </c>
    </row>
    <row r="14645" spans="1:21" x14ac:dyDescent="0.3">
      <c r="A14645" s="1">
        <v>45320</v>
      </c>
      <c r="B14645" s="2">
        <v>0.54166666666666663</v>
      </c>
      <c r="C14645" t="s">
        <v>14724</v>
      </c>
      <c r="D14645" t="s">
        <v>22</v>
      </c>
      <c r="E14645">
        <v>113708</v>
      </c>
      <c r="F14645" t="s">
        <v>57</v>
      </c>
      <c r="G14645" t="s">
        <v>49</v>
      </c>
      <c r="H14645" t="s">
        <v>25</v>
      </c>
      <c r="I14645">
        <v>19.57</v>
      </c>
      <c r="J14645">
        <v>16.760000000000002</v>
      </c>
      <c r="K14645">
        <v>0</v>
      </c>
      <c r="L14645" t="s">
        <v>26</v>
      </c>
      <c r="M14645">
        <v>0</v>
      </c>
      <c r="N14645" t="s">
        <v>26</v>
      </c>
      <c r="O14645">
        <v>0</v>
      </c>
      <c r="P14645" t="s">
        <v>26</v>
      </c>
      <c r="Q14645">
        <v>832.19</v>
      </c>
      <c r="R14645" t="s">
        <v>55</v>
      </c>
      <c r="S14645">
        <v>19.03</v>
      </c>
      <c r="T14645">
        <v>4.5</v>
      </c>
      <c r="U14645">
        <v>4.0999999999999996</v>
      </c>
    </row>
    <row r="14646" spans="1:21" x14ac:dyDescent="0.3">
      <c r="A14646" s="1">
        <v>45301</v>
      </c>
      <c r="B14646" s="2">
        <v>0.54166666666666663</v>
      </c>
      <c r="C14646" t="s">
        <v>14725</v>
      </c>
      <c r="D14646" t="s">
        <v>43</v>
      </c>
      <c r="E14646">
        <v>865343</v>
      </c>
      <c r="F14646" t="s">
        <v>23</v>
      </c>
      <c r="G14646" t="s">
        <v>90</v>
      </c>
      <c r="H14646" t="s">
        <v>139</v>
      </c>
      <c r="I14646">
        <v>10.46</v>
      </c>
      <c r="J14646">
        <v>15.61</v>
      </c>
      <c r="K14646">
        <v>0</v>
      </c>
      <c r="L14646" t="s">
        <v>26</v>
      </c>
      <c r="M14646">
        <v>0</v>
      </c>
      <c r="N14646" t="s">
        <v>26</v>
      </c>
      <c r="O14646">
        <v>1</v>
      </c>
      <c r="P14646" t="s">
        <v>46</v>
      </c>
      <c r="Q14646">
        <v>1023.35</v>
      </c>
      <c r="R14646" t="s">
        <v>26</v>
      </c>
      <c r="S14646">
        <v>25.46</v>
      </c>
      <c r="T14646">
        <v>4</v>
      </c>
      <c r="U14646">
        <v>4</v>
      </c>
    </row>
    <row r="14647" spans="1:21" x14ac:dyDescent="0.3">
      <c r="A14647" s="1">
        <v>45319</v>
      </c>
      <c r="B14647" s="2">
        <v>0.45833333333333331</v>
      </c>
      <c r="C14647" t="s">
        <v>14726</v>
      </c>
      <c r="D14647" t="s">
        <v>43</v>
      </c>
      <c r="E14647">
        <v>809115</v>
      </c>
      <c r="F14647" t="s">
        <v>23</v>
      </c>
      <c r="G14647" t="s">
        <v>99</v>
      </c>
      <c r="H14647" t="s">
        <v>84</v>
      </c>
      <c r="I14647">
        <v>10.46</v>
      </c>
      <c r="J14647">
        <v>15.61</v>
      </c>
      <c r="K14647">
        <v>0</v>
      </c>
      <c r="L14647" t="s">
        <v>26</v>
      </c>
      <c r="M14647">
        <v>0</v>
      </c>
      <c r="N14647" t="s">
        <v>26</v>
      </c>
      <c r="O14647">
        <v>1</v>
      </c>
      <c r="P14647" t="s">
        <v>145</v>
      </c>
      <c r="Q14647">
        <v>1023.35</v>
      </c>
      <c r="R14647" t="s">
        <v>26</v>
      </c>
      <c r="S14647">
        <v>25.46</v>
      </c>
      <c r="T14647">
        <v>4</v>
      </c>
      <c r="U14647">
        <v>4</v>
      </c>
    </row>
    <row r="14648" spans="1:21" x14ac:dyDescent="0.3">
      <c r="A14648" s="1">
        <v>45316</v>
      </c>
      <c r="B14648" s="2">
        <v>0.125</v>
      </c>
      <c r="C14648" t="s">
        <v>14727</v>
      </c>
      <c r="D14648" t="s">
        <v>22</v>
      </c>
      <c r="E14648">
        <v>578158</v>
      </c>
      <c r="F14648" t="s">
        <v>57</v>
      </c>
      <c r="G14648" t="s">
        <v>90</v>
      </c>
      <c r="H14648" t="s">
        <v>110</v>
      </c>
      <c r="I14648">
        <v>13.91</v>
      </c>
      <c r="J14648">
        <v>2.98</v>
      </c>
      <c r="K14648">
        <v>0</v>
      </c>
      <c r="L14648" t="s">
        <v>26</v>
      </c>
      <c r="M14648">
        <v>0</v>
      </c>
      <c r="N14648" t="s">
        <v>26</v>
      </c>
      <c r="O14648">
        <v>0</v>
      </c>
      <c r="P14648" t="s">
        <v>26</v>
      </c>
      <c r="Q14648">
        <v>1111.74</v>
      </c>
      <c r="R14648" t="s">
        <v>27</v>
      </c>
      <c r="S14648">
        <v>27.51</v>
      </c>
      <c r="T14648">
        <v>3.4</v>
      </c>
      <c r="U14648">
        <v>3.7</v>
      </c>
    </row>
    <row r="14649" spans="1:21" x14ac:dyDescent="0.3">
      <c r="A14649" s="1">
        <v>45298</v>
      </c>
      <c r="B14649" s="2">
        <v>0.66666666666666663</v>
      </c>
      <c r="C14649" t="s">
        <v>14728</v>
      </c>
      <c r="D14649" t="s">
        <v>29</v>
      </c>
      <c r="E14649">
        <v>195840</v>
      </c>
      <c r="F14649" t="s">
        <v>23</v>
      </c>
      <c r="G14649" t="s">
        <v>25</v>
      </c>
      <c r="H14649" t="s">
        <v>37</v>
      </c>
      <c r="I14649">
        <v>10.46</v>
      </c>
      <c r="J14649">
        <v>15.61</v>
      </c>
      <c r="K14649">
        <v>0</v>
      </c>
      <c r="L14649" t="s">
        <v>26</v>
      </c>
      <c r="M14649">
        <v>1</v>
      </c>
      <c r="N14649" t="s">
        <v>33</v>
      </c>
      <c r="O14649">
        <v>0</v>
      </c>
      <c r="P14649" t="s">
        <v>26</v>
      </c>
      <c r="Q14649">
        <v>1023.35</v>
      </c>
      <c r="R14649" t="s">
        <v>26</v>
      </c>
      <c r="S14649">
        <v>25.46</v>
      </c>
      <c r="T14649">
        <v>4</v>
      </c>
      <c r="U14649">
        <v>4</v>
      </c>
    </row>
    <row r="14650" spans="1:21" x14ac:dyDescent="0.3">
      <c r="A14650" s="1">
        <v>45297</v>
      </c>
      <c r="B14650" s="2">
        <v>0.45833333333333331</v>
      </c>
      <c r="C14650" t="s">
        <v>14729</v>
      </c>
      <c r="D14650" t="s">
        <v>22</v>
      </c>
      <c r="E14650">
        <v>203163</v>
      </c>
      <c r="F14650" t="s">
        <v>30</v>
      </c>
      <c r="G14650" t="s">
        <v>72</v>
      </c>
      <c r="H14650" t="s">
        <v>99</v>
      </c>
      <c r="I14650">
        <v>14.38</v>
      </c>
      <c r="J14650">
        <v>1.51</v>
      </c>
      <c r="K14650">
        <v>0</v>
      </c>
      <c r="L14650" t="s">
        <v>26</v>
      </c>
      <c r="M14650">
        <v>0</v>
      </c>
      <c r="N14650" t="s">
        <v>26</v>
      </c>
      <c r="O14650">
        <v>0</v>
      </c>
      <c r="P14650" t="s">
        <v>26</v>
      </c>
      <c r="Q14650">
        <v>1859.46</v>
      </c>
      <c r="R14650" t="s">
        <v>87</v>
      </c>
      <c r="S14650">
        <v>30.78</v>
      </c>
      <c r="T14650">
        <v>3</v>
      </c>
      <c r="U14650">
        <v>4.9000000000000004</v>
      </c>
    </row>
    <row r="14651" spans="1:21" x14ac:dyDescent="0.3">
      <c r="A14651" s="1">
        <v>45294</v>
      </c>
      <c r="B14651" s="2">
        <v>0.5</v>
      </c>
      <c r="C14651" t="s">
        <v>14730</v>
      </c>
      <c r="D14651" t="s">
        <v>22</v>
      </c>
      <c r="E14651">
        <v>368356</v>
      </c>
      <c r="F14651" t="s">
        <v>62</v>
      </c>
      <c r="G14651" t="s">
        <v>59</v>
      </c>
      <c r="H14651" t="s">
        <v>101</v>
      </c>
      <c r="I14651">
        <v>4.03</v>
      </c>
      <c r="J14651">
        <v>13.25</v>
      </c>
      <c r="K14651">
        <v>0</v>
      </c>
      <c r="L14651" t="s">
        <v>26</v>
      </c>
      <c r="M14651">
        <v>0</v>
      </c>
      <c r="N14651" t="s">
        <v>26</v>
      </c>
      <c r="O14651">
        <v>0</v>
      </c>
      <c r="P14651" t="s">
        <v>26</v>
      </c>
      <c r="Q14651">
        <v>109.59</v>
      </c>
      <c r="R14651" t="s">
        <v>87</v>
      </c>
      <c r="S14651">
        <v>38.92</v>
      </c>
      <c r="T14651">
        <v>4</v>
      </c>
      <c r="U14651">
        <v>4.8</v>
      </c>
    </row>
    <row r="14652" spans="1:21" x14ac:dyDescent="0.3">
      <c r="A14652" s="1">
        <v>45300</v>
      </c>
      <c r="B14652" s="2">
        <v>0.375</v>
      </c>
      <c r="C14652" t="s">
        <v>14731</v>
      </c>
      <c r="D14652" t="s">
        <v>22</v>
      </c>
      <c r="E14652">
        <v>192072</v>
      </c>
      <c r="F14652" t="s">
        <v>62</v>
      </c>
      <c r="G14652" t="s">
        <v>53</v>
      </c>
      <c r="H14652" t="s">
        <v>53</v>
      </c>
      <c r="I14652">
        <v>8.56</v>
      </c>
      <c r="J14652">
        <v>18.010000000000002</v>
      </c>
      <c r="K14652">
        <v>0</v>
      </c>
      <c r="L14652" t="s">
        <v>26</v>
      </c>
      <c r="M14652">
        <v>0</v>
      </c>
      <c r="N14652" t="s">
        <v>26</v>
      </c>
      <c r="O14652">
        <v>0</v>
      </c>
      <c r="P14652" t="s">
        <v>26</v>
      </c>
      <c r="Q14652">
        <v>436.89</v>
      </c>
      <c r="R14652" t="s">
        <v>87</v>
      </c>
      <c r="S14652">
        <v>2.5</v>
      </c>
      <c r="T14652">
        <v>4</v>
      </c>
      <c r="U14652">
        <v>3.8</v>
      </c>
    </row>
    <row r="14653" spans="1:21" x14ac:dyDescent="0.3">
      <c r="A14653" s="1">
        <v>45314</v>
      </c>
      <c r="B14653" s="2">
        <v>0.375</v>
      </c>
      <c r="C14653" t="s">
        <v>14732</v>
      </c>
      <c r="D14653" t="s">
        <v>22</v>
      </c>
      <c r="E14653">
        <v>126660</v>
      </c>
      <c r="F14653" t="s">
        <v>35</v>
      </c>
      <c r="G14653" t="s">
        <v>75</v>
      </c>
      <c r="H14653" t="s">
        <v>97</v>
      </c>
      <c r="I14653">
        <v>15.26</v>
      </c>
      <c r="J14653">
        <v>16.190000000000001</v>
      </c>
      <c r="K14653">
        <v>0</v>
      </c>
      <c r="L14653" t="s">
        <v>26</v>
      </c>
      <c r="M14653">
        <v>0</v>
      </c>
      <c r="N14653" t="s">
        <v>26</v>
      </c>
      <c r="O14653">
        <v>0</v>
      </c>
      <c r="P14653" t="s">
        <v>26</v>
      </c>
      <c r="Q14653">
        <v>499.04</v>
      </c>
      <c r="R14653" t="s">
        <v>27</v>
      </c>
      <c r="S14653">
        <v>5.16</v>
      </c>
      <c r="T14653">
        <v>4.0999999999999996</v>
      </c>
      <c r="U14653">
        <v>4.4000000000000004</v>
      </c>
    </row>
    <row r="14654" spans="1:21" x14ac:dyDescent="0.3">
      <c r="A14654" s="1">
        <v>45303</v>
      </c>
      <c r="B14654" s="2">
        <v>0.79166666666666663</v>
      </c>
      <c r="C14654" t="s">
        <v>14733</v>
      </c>
      <c r="D14654" t="s">
        <v>29</v>
      </c>
      <c r="E14654">
        <v>962675</v>
      </c>
      <c r="F14654" t="s">
        <v>62</v>
      </c>
      <c r="G14654" t="s">
        <v>32</v>
      </c>
      <c r="H14654" t="s">
        <v>53</v>
      </c>
      <c r="I14654">
        <v>10.46</v>
      </c>
      <c r="J14654">
        <v>15.61</v>
      </c>
      <c r="K14654">
        <v>0</v>
      </c>
      <c r="L14654" t="s">
        <v>26</v>
      </c>
      <c r="M14654">
        <v>1</v>
      </c>
      <c r="N14654" t="s">
        <v>38</v>
      </c>
      <c r="O14654">
        <v>0</v>
      </c>
      <c r="P14654" t="s">
        <v>26</v>
      </c>
      <c r="Q14654">
        <v>1023.35</v>
      </c>
      <c r="R14654" t="s">
        <v>26</v>
      </c>
      <c r="S14654">
        <v>25.46</v>
      </c>
      <c r="T14654">
        <v>4</v>
      </c>
      <c r="U14654">
        <v>4</v>
      </c>
    </row>
    <row r="14655" spans="1:21" x14ac:dyDescent="0.3">
      <c r="A14655" s="1">
        <v>45301</v>
      </c>
      <c r="B14655" s="2">
        <v>0.45833333333333331</v>
      </c>
      <c r="C14655" t="s">
        <v>14734</v>
      </c>
      <c r="D14655" t="s">
        <v>22</v>
      </c>
      <c r="E14655">
        <v>986840</v>
      </c>
      <c r="F14655" t="s">
        <v>62</v>
      </c>
      <c r="G14655" t="s">
        <v>78</v>
      </c>
      <c r="H14655" t="s">
        <v>114</v>
      </c>
      <c r="I14655">
        <v>3.88</v>
      </c>
      <c r="J14655">
        <v>28.03</v>
      </c>
      <c r="K14655">
        <v>0</v>
      </c>
      <c r="L14655" t="s">
        <v>26</v>
      </c>
      <c r="M14655">
        <v>0</v>
      </c>
      <c r="N14655" t="s">
        <v>26</v>
      </c>
      <c r="O14655">
        <v>0</v>
      </c>
      <c r="P14655" t="s">
        <v>26</v>
      </c>
      <c r="Q14655">
        <v>1493.35</v>
      </c>
      <c r="R14655" t="s">
        <v>27</v>
      </c>
      <c r="S14655">
        <v>31.68</v>
      </c>
      <c r="T14655">
        <v>4.3</v>
      </c>
      <c r="U14655">
        <v>3.7</v>
      </c>
    </row>
    <row r="14656" spans="1:21" x14ac:dyDescent="0.3">
      <c r="A14656" s="1">
        <v>45301</v>
      </c>
      <c r="B14656" s="2">
        <v>0.75</v>
      </c>
      <c r="C14656" t="s">
        <v>14735</v>
      </c>
      <c r="D14656" t="s">
        <v>29</v>
      </c>
      <c r="E14656">
        <v>980092</v>
      </c>
      <c r="F14656" t="s">
        <v>23</v>
      </c>
      <c r="G14656" t="s">
        <v>75</v>
      </c>
      <c r="H14656" t="s">
        <v>69</v>
      </c>
      <c r="I14656">
        <v>10.46</v>
      </c>
      <c r="J14656">
        <v>15.61</v>
      </c>
      <c r="K14656">
        <v>0</v>
      </c>
      <c r="L14656" t="s">
        <v>26</v>
      </c>
      <c r="M14656">
        <v>1</v>
      </c>
      <c r="N14656" t="s">
        <v>115</v>
      </c>
      <c r="O14656">
        <v>0</v>
      </c>
      <c r="P14656" t="s">
        <v>26</v>
      </c>
      <c r="Q14656">
        <v>1023.35</v>
      </c>
      <c r="R14656" t="s">
        <v>26</v>
      </c>
      <c r="S14656">
        <v>25.46</v>
      </c>
      <c r="T14656">
        <v>4</v>
      </c>
      <c r="U14656">
        <v>4</v>
      </c>
    </row>
    <row r="14657" spans="1:21" x14ac:dyDescent="0.3">
      <c r="A14657" s="1">
        <v>45300</v>
      </c>
      <c r="B14657" s="2">
        <v>0.5</v>
      </c>
      <c r="C14657" t="s">
        <v>14736</v>
      </c>
      <c r="D14657" t="s">
        <v>22</v>
      </c>
      <c r="E14657">
        <v>247294</v>
      </c>
      <c r="F14657" t="s">
        <v>40</v>
      </c>
      <c r="G14657" t="s">
        <v>63</v>
      </c>
      <c r="H14657" t="s">
        <v>119</v>
      </c>
      <c r="I14657">
        <v>8.67</v>
      </c>
      <c r="J14657">
        <v>21.58</v>
      </c>
      <c r="K14657">
        <v>0</v>
      </c>
      <c r="L14657" t="s">
        <v>26</v>
      </c>
      <c r="M14657">
        <v>0</v>
      </c>
      <c r="N14657" t="s">
        <v>26</v>
      </c>
      <c r="O14657">
        <v>0</v>
      </c>
      <c r="P14657" t="s">
        <v>26</v>
      </c>
      <c r="Q14657">
        <v>1810.37</v>
      </c>
      <c r="R14657" t="s">
        <v>27</v>
      </c>
      <c r="S14657">
        <v>20.65</v>
      </c>
      <c r="T14657">
        <v>3.1</v>
      </c>
      <c r="U14657">
        <v>3.1</v>
      </c>
    </row>
    <row r="14658" spans="1:21" x14ac:dyDescent="0.3">
      <c r="A14658" s="1">
        <v>45301</v>
      </c>
      <c r="B14658" s="2">
        <v>0.125</v>
      </c>
      <c r="C14658" t="s">
        <v>14737</v>
      </c>
      <c r="D14658" t="s">
        <v>22</v>
      </c>
      <c r="E14658">
        <v>633360</v>
      </c>
      <c r="F14658" t="s">
        <v>30</v>
      </c>
      <c r="G14658" t="s">
        <v>63</v>
      </c>
      <c r="H14658" t="s">
        <v>163</v>
      </c>
      <c r="I14658">
        <v>8.73</v>
      </c>
      <c r="J14658">
        <v>26.26</v>
      </c>
      <c r="K14658">
        <v>0</v>
      </c>
      <c r="L14658" t="s">
        <v>26</v>
      </c>
      <c r="M14658">
        <v>0</v>
      </c>
      <c r="N14658" t="s">
        <v>26</v>
      </c>
      <c r="O14658">
        <v>0</v>
      </c>
      <c r="P14658" t="s">
        <v>26</v>
      </c>
      <c r="Q14658">
        <v>377.91</v>
      </c>
      <c r="R14658" t="s">
        <v>60</v>
      </c>
      <c r="S14658">
        <v>7.45</v>
      </c>
      <c r="T14658">
        <v>4.5999999999999996</v>
      </c>
      <c r="U14658">
        <v>3.5</v>
      </c>
    </row>
    <row r="14659" spans="1:21" x14ac:dyDescent="0.3">
      <c r="A14659" s="1">
        <v>45299</v>
      </c>
      <c r="B14659" s="2">
        <v>0.375</v>
      </c>
      <c r="C14659" t="s">
        <v>14738</v>
      </c>
      <c r="D14659" t="s">
        <v>29</v>
      </c>
      <c r="E14659">
        <v>562969</v>
      </c>
      <c r="F14659" t="s">
        <v>40</v>
      </c>
      <c r="G14659" t="s">
        <v>63</v>
      </c>
      <c r="H14659" t="s">
        <v>37</v>
      </c>
      <c r="I14659">
        <v>10.46</v>
      </c>
      <c r="J14659">
        <v>15.61</v>
      </c>
      <c r="K14659">
        <v>0</v>
      </c>
      <c r="L14659" t="s">
        <v>26</v>
      </c>
      <c r="M14659">
        <v>1</v>
      </c>
      <c r="N14659" t="s">
        <v>33</v>
      </c>
      <c r="O14659">
        <v>0</v>
      </c>
      <c r="P14659" t="s">
        <v>26</v>
      </c>
      <c r="Q14659">
        <v>1023.35</v>
      </c>
      <c r="R14659" t="s">
        <v>26</v>
      </c>
      <c r="S14659">
        <v>25.46</v>
      </c>
      <c r="T14659">
        <v>4</v>
      </c>
      <c r="U14659">
        <v>4</v>
      </c>
    </row>
    <row r="14660" spans="1:21" x14ac:dyDescent="0.3">
      <c r="A14660" s="1">
        <v>45292</v>
      </c>
      <c r="B14660" s="2">
        <v>0.91666666666666663</v>
      </c>
      <c r="C14660" t="s">
        <v>14739</v>
      </c>
      <c r="D14660" t="s">
        <v>22</v>
      </c>
      <c r="E14660">
        <v>457191</v>
      </c>
      <c r="F14660" t="s">
        <v>57</v>
      </c>
      <c r="G14660" t="s">
        <v>63</v>
      </c>
      <c r="H14660" t="s">
        <v>59</v>
      </c>
      <c r="I14660">
        <v>2.4300000000000002</v>
      </c>
      <c r="J14660">
        <v>28.74</v>
      </c>
      <c r="K14660">
        <v>0</v>
      </c>
      <c r="L14660" t="s">
        <v>26</v>
      </c>
      <c r="M14660">
        <v>0</v>
      </c>
      <c r="N14660" t="s">
        <v>26</v>
      </c>
      <c r="O14660">
        <v>0</v>
      </c>
      <c r="P14660" t="s">
        <v>26</v>
      </c>
      <c r="Q14660">
        <v>50.58</v>
      </c>
      <c r="R14660" t="s">
        <v>87</v>
      </c>
      <c r="S14660">
        <v>38.24</v>
      </c>
      <c r="T14660">
        <v>3.9</v>
      </c>
      <c r="U14660">
        <v>3.6</v>
      </c>
    </row>
    <row r="14661" spans="1:21" x14ac:dyDescent="0.3">
      <c r="A14661" s="1">
        <v>45320</v>
      </c>
      <c r="B14661" s="2">
        <v>0.125</v>
      </c>
      <c r="C14661" t="s">
        <v>14740</v>
      </c>
      <c r="D14661" t="s">
        <v>71</v>
      </c>
      <c r="E14661">
        <v>647293</v>
      </c>
      <c r="F14661" t="s">
        <v>40</v>
      </c>
      <c r="G14661" t="s">
        <v>127</v>
      </c>
      <c r="H14661" t="s">
        <v>59</v>
      </c>
      <c r="I14661">
        <v>10.46</v>
      </c>
      <c r="J14661">
        <v>15.61</v>
      </c>
      <c r="K14661">
        <v>1</v>
      </c>
      <c r="L14661" t="s">
        <v>79</v>
      </c>
      <c r="M14661">
        <v>0</v>
      </c>
      <c r="N14661" t="s">
        <v>26</v>
      </c>
      <c r="O14661">
        <v>0</v>
      </c>
      <c r="P14661" t="s">
        <v>26</v>
      </c>
      <c r="Q14661">
        <v>1023.35</v>
      </c>
      <c r="R14661" t="s">
        <v>26</v>
      </c>
      <c r="S14661">
        <v>25.46</v>
      </c>
      <c r="T14661">
        <v>4</v>
      </c>
      <c r="U14661">
        <v>4</v>
      </c>
    </row>
    <row r="14662" spans="1:21" x14ac:dyDescent="0.3">
      <c r="A14662" s="1">
        <v>45306</v>
      </c>
      <c r="B14662" s="2">
        <v>0.79166666666666663</v>
      </c>
      <c r="C14662" t="s">
        <v>14741</v>
      </c>
      <c r="D14662" t="s">
        <v>22</v>
      </c>
      <c r="E14662">
        <v>197384</v>
      </c>
      <c r="F14662" t="s">
        <v>35</v>
      </c>
      <c r="G14662" t="s">
        <v>119</v>
      </c>
      <c r="H14662" t="s">
        <v>170</v>
      </c>
      <c r="I14662">
        <v>4.28</v>
      </c>
      <c r="J14662">
        <v>23.96</v>
      </c>
      <c r="K14662">
        <v>0</v>
      </c>
      <c r="L14662" t="s">
        <v>26</v>
      </c>
      <c r="M14662">
        <v>0</v>
      </c>
      <c r="N14662" t="s">
        <v>26</v>
      </c>
      <c r="O14662">
        <v>0</v>
      </c>
      <c r="P14662" t="s">
        <v>26</v>
      </c>
      <c r="Q14662">
        <v>889.28</v>
      </c>
      <c r="R14662" t="s">
        <v>55</v>
      </c>
      <c r="S14662">
        <v>21.06</v>
      </c>
      <c r="T14662">
        <v>4</v>
      </c>
      <c r="U14662">
        <v>3.2</v>
      </c>
    </row>
    <row r="14663" spans="1:21" x14ac:dyDescent="0.3">
      <c r="A14663" s="1">
        <v>45319</v>
      </c>
      <c r="B14663" s="2">
        <v>0.41666666666666669</v>
      </c>
      <c r="C14663" t="s">
        <v>14742</v>
      </c>
      <c r="D14663" t="s">
        <v>22</v>
      </c>
      <c r="E14663">
        <v>216881</v>
      </c>
      <c r="F14663" t="s">
        <v>23</v>
      </c>
      <c r="G14663" t="s">
        <v>99</v>
      </c>
      <c r="H14663" t="s">
        <v>106</v>
      </c>
      <c r="I14663">
        <v>17.32</v>
      </c>
      <c r="J14663">
        <v>3.53</v>
      </c>
      <c r="K14663">
        <v>0</v>
      </c>
      <c r="L14663" t="s">
        <v>26</v>
      </c>
      <c r="M14663">
        <v>0</v>
      </c>
      <c r="N14663" t="s">
        <v>26</v>
      </c>
      <c r="O14663">
        <v>0</v>
      </c>
      <c r="P14663" t="s">
        <v>26</v>
      </c>
      <c r="Q14663">
        <v>366.2</v>
      </c>
      <c r="R14663" t="s">
        <v>87</v>
      </c>
      <c r="S14663">
        <v>26.64</v>
      </c>
      <c r="T14663">
        <v>3.7</v>
      </c>
      <c r="U14663">
        <v>3.1</v>
      </c>
    </row>
    <row r="14664" spans="1:21" x14ac:dyDescent="0.3">
      <c r="A14664" s="1">
        <v>45313</v>
      </c>
      <c r="B14664" s="2">
        <v>0.70833333333333337</v>
      </c>
      <c r="C14664" t="s">
        <v>14743</v>
      </c>
      <c r="D14664" t="s">
        <v>22</v>
      </c>
      <c r="E14664">
        <v>410084</v>
      </c>
      <c r="F14664" t="s">
        <v>48</v>
      </c>
      <c r="G14664" t="s">
        <v>143</v>
      </c>
      <c r="H14664" t="s">
        <v>90</v>
      </c>
      <c r="I14664">
        <v>10.81</v>
      </c>
      <c r="J14664">
        <v>16.64</v>
      </c>
      <c r="K14664">
        <v>0</v>
      </c>
      <c r="L14664" t="s">
        <v>26</v>
      </c>
      <c r="M14664">
        <v>0</v>
      </c>
      <c r="N14664" t="s">
        <v>26</v>
      </c>
      <c r="O14664">
        <v>0</v>
      </c>
      <c r="P14664" t="s">
        <v>26</v>
      </c>
      <c r="Q14664">
        <v>268.69</v>
      </c>
      <c r="R14664" t="s">
        <v>60</v>
      </c>
      <c r="S14664">
        <v>49.46</v>
      </c>
      <c r="T14664">
        <v>4.8</v>
      </c>
      <c r="U14664">
        <v>3.1</v>
      </c>
    </row>
    <row r="14665" spans="1:21" x14ac:dyDescent="0.3">
      <c r="A14665" s="1">
        <v>45308</v>
      </c>
      <c r="B14665" s="2">
        <v>0.33333333333333331</v>
      </c>
      <c r="C14665" t="s">
        <v>14744</v>
      </c>
      <c r="D14665" t="s">
        <v>22</v>
      </c>
      <c r="E14665">
        <v>291296</v>
      </c>
      <c r="F14665" t="s">
        <v>30</v>
      </c>
      <c r="G14665" t="s">
        <v>106</v>
      </c>
      <c r="H14665" t="s">
        <v>63</v>
      </c>
      <c r="I14665">
        <v>19.260000000000002</v>
      </c>
      <c r="J14665">
        <v>1.1000000000000001</v>
      </c>
      <c r="K14665">
        <v>0</v>
      </c>
      <c r="L14665" t="s">
        <v>26</v>
      </c>
      <c r="M14665">
        <v>0</v>
      </c>
      <c r="N14665" t="s">
        <v>26</v>
      </c>
      <c r="O14665">
        <v>0</v>
      </c>
      <c r="P14665" t="s">
        <v>26</v>
      </c>
      <c r="Q14665">
        <v>1683.18</v>
      </c>
      <c r="R14665" t="s">
        <v>55</v>
      </c>
      <c r="S14665">
        <v>19.96</v>
      </c>
      <c r="T14665">
        <v>5</v>
      </c>
      <c r="U14665">
        <v>3</v>
      </c>
    </row>
    <row r="14666" spans="1:21" x14ac:dyDescent="0.3">
      <c r="A14666" s="1">
        <v>45294</v>
      </c>
      <c r="B14666" s="2">
        <v>0.25</v>
      </c>
      <c r="C14666" t="s">
        <v>14745</v>
      </c>
      <c r="D14666" t="s">
        <v>22</v>
      </c>
      <c r="E14666">
        <v>807579</v>
      </c>
      <c r="F14666" t="s">
        <v>40</v>
      </c>
      <c r="G14666" t="s">
        <v>129</v>
      </c>
      <c r="H14666" t="s">
        <v>24</v>
      </c>
      <c r="I14666">
        <v>3.81</v>
      </c>
      <c r="J14666">
        <v>29.11</v>
      </c>
      <c r="K14666">
        <v>0</v>
      </c>
      <c r="L14666" t="s">
        <v>26</v>
      </c>
      <c r="M14666">
        <v>0</v>
      </c>
      <c r="N14666" t="s">
        <v>26</v>
      </c>
      <c r="O14666">
        <v>0</v>
      </c>
      <c r="P14666" t="s">
        <v>26</v>
      </c>
      <c r="Q14666">
        <v>388.86</v>
      </c>
      <c r="R14666" t="s">
        <v>87</v>
      </c>
      <c r="S14666">
        <v>47.65</v>
      </c>
      <c r="T14666">
        <v>3.7</v>
      </c>
      <c r="U14666">
        <v>5</v>
      </c>
    </row>
    <row r="14667" spans="1:21" x14ac:dyDescent="0.3">
      <c r="A14667" s="1">
        <v>45302</v>
      </c>
      <c r="B14667" s="2">
        <v>0.875</v>
      </c>
      <c r="C14667" t="s">
        <v>14746</v>
      </c>
      <c r="D14667" t="s">
        <v>71</v>
      </c>
      <c r="E14667">
        <v>516472</v>
      </c>
      <c r="F14667" t="s">
        <v>30</v>
      </c>
      <c r="G14667" t="s">
        <v>102</v>
      </c>
      <c r="H14667" t="s">
        <v>58</v>
      </c>
      <c r="I14667">
        <v>10.46</v>
      </c>
      <c r="J14667">
        <v>15.61</v>
      </c>
      <c r="K14667">
        <v>1</v>
      </c>
      <c r="L14667" t="s">
        <v>259</v>
      </c>
      <c r="M14667">
        <v>0</v>
      </c>
      <c r="N14667" t="s">
        <v>26</v>
      </c>
      <c r="O14667">
        <v>0</v>
      </c>
      <c r="P14667" t="s">
        <v>26</v>
      </c>
      <c r="Q14667">
        <v>1023.35</v>
      </c>
      <c r="R14667" t="s">
        <v>26</v>
      </c>
      <c r="S14667">
        <v>25.46</v>
      </c>
      <c r="T14667">
        <v>4</v>
      </c>
      <c r="U14667">
        <v>4</v>
      </c>
    </row>
    <row r="14668" spans="1:21" x14ac:dyDescent="0.3">
      <c r="A14668" s="1">
        <v>45301</v>
      </c>
      <c r="B14668" s="2">
        <v>4.1666666666666664E-2</v>
      </c>
      <c r="C14668" t="s">
        <v>14747</v>
      </c>
      <c r="D14668" t="s">
        <v>22</v>
      </c>
      <c r="E14668">
        <v>423767</v>
      </c>
      <c r="F14668" t="s">
        <v>35</v>
      </c>
      <c r="G14668" t="s">
        <v>84</v>
      </c>
      <c r="H14668" t="s">
        <v>113</v>
      </c>
      <c r="I14668">
        <v>9.6199999999999992</v>
      </c>
      <c r="J14668">
        <v>8.94</v>
      </c>
      <c r="K14668">
        <v>0</v>
      </c>
      <c r="L14668" t="s">
        <v>26</v>
      </c>
      <c r="M14668">
        <v>0</v>
      </c>
      <c r="N14668" t="s">
        <v>26</v>
      </c>
      <c r="O14668">
        <v>0</v>
      </c>
      <c r="P14668" t="s">
        <v>26</v>
      </c>
      <c r="Q14668">
        <v>834.76</v>
      </c>
      <c r="R14668" t="s">
        <v>87</v>
      </c>
      <c r="S14668">
        <v>49.33</v>
      </c>
      <c r="T14668">
        <v>4.4000000000000004</v>
      </c>
      <c r="U14668">
        <v>4.0999999999999996</v>
      </c>
    </row>
    <row r="14669" spans="1:21" x14ac:dyDescent="0.3">
      <c r="A14669" s="1">
        <v>45296</v>
      </c>
      <c r="B14669" s="2">
        <v>0.29166666666666669</v>
      </c>
      <c r="C14669" t="s">
        <v>14748</v>
      </c>
      <c r="D14669" t="s">
        <v>22</v>
      </c>
      <c r="E14669">
        <v>413389</v>
      </c>
      <c r="F14669" t="s">
        <v>48</v>
      </c>
      <c r="G14669" t="s">
        <v>83</v>
      </c>
      <c r="H14669" t="s">
        <v>31</v>
      </c>
      <c r="I14669">
        <v>15.62</v>
      </c>
      <c r="J14669">
        <v>8.65</v>
      </c>
      <c r="K14669">
        <v>0</v>
      </c>
      <c r="L14669" t="s">
        <v>26</v>
      </c>
      <c r="M14669">
        <v>0</v>
      </c>
      <c r="N14669" t="s">
        <v>26</v>
      </c>
      <c r="O14669">
        <v>0</v>
      </c>
      <c r="P14669" t="s">
        <v>26</v>
      </c>
      <c r="Q14669">
        <v>1440.93</v>
      </c>
      <c r="R14669" t="s">
        <v>87</v>
      </c>
      <c r="S14669">
        <v>18.48</v>
      </c>
      <c r="T14669">
        <v>4.8</v>
      </c>
      <c r="U14669">
        <v>4.4000000000000004</v>
      </c>
    </row>
    <row r="14670" spans="1:21" x14ac:dyDescent="0.3">
      <c r="A14670" s="1">
        <v>45294</v>
      </c>
      <c r="B14670" s="2">
        <v>0.66666666666666663</v>
      </c>
      <c r="C14670" t="s">
        <v>14749</v>
      </c>
      <c r="D14670" t="s">
        <v>22</v>
      </c>
      <c r="E14670">
        <v>102906</v>
      </c>
      <c r="F14670" t="s">
        <v>35</v>
      </c>
      <c r="G14670" t="s">
        <v>65</v>
      </c>
      <c r="H14670" t="s">
        <v>81</v>
      </c>
      <c r="I14670">
        <v>17.260000000000002</v>
      </c>
      <c r="J14670">
        <v>25.5</v>
      </c>
      <c r="K14670">
        <v>0</v>
      </c>
      <c r="L14670" t="s">
        <v>26</v>
      </c>
      <c r="M14670">
        <v>0</v>
      </c>
      <c r="N14670" t="s">
        <v>26</v>
      </c>
      <c r="O14670">
        <v>0</v>
      </c>
      <c r="P14670" t="s">
        <v>26</v>
      </c>
      <c r="Q14670">
        <v>1814.58</v>
      </c>
      <c r="R14670" t="s">
        <v>27</v>
      </c>
      <c r="S14670">
        <v>13.83</v>
      </c>
      <c r="T14670">
        <v>4.0999999999999996</v>
      </c>
      <c r="U14670">
        <v>4.8</v>
      </c>
    </row>
    <row r="14671" spans="1:21" x14ac:dyDescent="0.3">
      <c r="A14671" s="1">
        <v>45301</v>
      </c>
      <c r="B14671" s="2">
        <v>0.20833333333333334</v>
      </c>
      <c r="C14671" t="s">
        <v>14750</v>
      </c>
      <c r="D14671" t="s">
        <v>43</v>
      </c>
      <c r="E14671">
        <v>433944</v>
      </c>
      <c r="F14671" t="s">
        <v>40</v>
      </c>
      <c r="G14671" t="s">
        <v>110</v>
      </c>
      <c r="H14671" t="s">
        <v>75</v>
      </c>
      <c r="I14671">
        <v>10.46</v>
      </c>
      <c r="J14671">
        <v>15.61</v>
      </c>
      <c r="K14671">
        <v>0</v>
      </c>
      <c r="L14671" t="s">
        <v>26</v>
      </c>
      <c r="M14671">
        <v>0</v>
      </c>
      <c r="N14671" t="s">
        <v>26</v>
      </c>
      <c r="O14671">
        <v>1</v>
      </c>
      <c r="P14671" t="s">
        <v>46</v>
      </c>
      <c r="Q14671">
        <v>1023.35</v>
      </c>
      <c r="R14671" t="s">
        <v>26</v>
      </c>
      <c r="S14671">
        <v>25.46</v>
      </c>
      <c r="T14671">
        <v>4</v>
      </c>
      <c r="U14671">
        <v>4</v>
      </c>
    </row>
    <row r="14672" spans="1:21" x14ac:dyDescent="0.3">
      <c r="A14672" s="1">
        <v>45295</v>
      </c>
      <c r="B14672" s="2">
        <v>0.125</v>
      </c>
      <c r="C14672" t="s">
        <v>14751</v>
      </c>
      <c r="D14672" t="s">
        <v>22</v>
      </c>
      <c r="E14672">
        <v>222600</v>
      </c>
      <c r="F14672" t="s">
        <v>48</v>
      </c>
      <c r="G14672" t="s">
        <v>94</v>
      </c>
      <c r="H14672" t="s">
        <v>89</v>
      </c>
      <c r="I14672">
        <v>4.82</v>
      </c>
      <c r="J14672">
        <v>8.8000000000000007</v>
      </c>
      <c r="K14672">
        <v>0</v>
      </c>
      <c r="L14672" t="s">
        <v>26</v>
      </c>
      <c r="M14672">
        <v>0</v>
      </c>
      <c r="N14672" t="s">
        <v>26</v>
      </c>
      <c r="O14672">
        <v>0</v>
      </c>
      <c r="P14672" t="s">
        <v>26</v>
      </c>
      <c r="Q14672">
        <v>295.75</v>
      </c>
      <c r="R14672" t="s">
        <v>60</v>
      </c>
      <c r="S14672">
        <v>35.950000000000003</v>
      </c>
      <c r="T14672">
        <v>3.9</v>
      </c>
      <c r="U14672">
        <v>4.7</v>
      </c>
    </row>
    <row r="14673" spans="1:21" x14ac:dyDescent="0.3">
      <c r="A14673" s="1">
        <v>45310</v>
      </c>
      <c r="B14673" s="2">
        <v>0.625</v>
      </c>
      <c r="C14673" t="s">
        <v>14752</v>
      </c>
      <c r="D14673" t="s">
        <v>71</v>
      </c>
      <c r="E14673">
        <v>243339</v>
      </c>
      <c r="F14673" t="s">
        <v>30</v>
      </c>
      <c r="G14673" t="s">
        <v>107</v>
      </c>
      <c r="H14673" t="s">
        <v>107</v>
      </c>
      <c r="I14673">
        <v>10.46</v>
      </c>
      <c r="J14673">
        <v>15.61</v>
      </c>
      <c r="K14673">
        <v>1</v>
      </c>
      <c r="L14673" t="s">
        <v>259</v>
      </c>
      <c r="M14673">
        <v>0</v>
      </c>
      <c r="N14673" t="s">
        <v>26</v>
      </c>
      <c r="O14673">
        <v>0</v>
      </c>
      <c r="P14673" t="s">
        <v>26</v>
      </c>
      <c r="Q14673">
        <v>1023.35</v>
      </c>
      <c r="R14673" t="s">
        <v>26</v>
      </c>
      <c r="S14673">
        <v>25.46</v>
      </c>
      <c r="T14673">
        <v>4</v>
      </c>
      <c r="U14673">
        <v>4</v>
      </c>
    </row>
    <row r="14674" spans="1:21" x14ac:dyDescent="0.3">
      <c r="A14674" s="1">
        <v>45309</v>
      </c>
      <c r="B14674" s="2">
        <v>0.875</v>
      </c>
      <c r="C14674" t="s">
        <v>14753</v>
      </c>
      <c r="D14674" t="s">
        <v>22</v>
      </c>
      <c r="E14674">
        <v>270645</v>
      </c>
      <c r="F14674" t="s">
        <v>57</v>
      </c>
      <c r="G14674" t="s">
        <v>41</v>
      </c>
      <c r="H14674" t="s">
        <v>59</v>
      </c>
      <c r="I14674">
        <v>13.03</v>
      </c>
      <c r="J14674">
        <v>16.86</v>
      </c>
      <c r="K14674">
        <v>0</v>
      </c>
      <c r="L14674" t="s">
        <v>26</v>
      </c>
      <c r="M14674">
        <v>0</v>
      </c>
      <c r="N14674" t="s">
        <v>26</v>
      </c>
      <c r="O14674">
        <v>0</v>
      </c>
      <c r="P14674" t="s">
        <v>26</v>
      </c>
      <c r="Q14674">
        <v>163.01</v>
      </c>
      <c r="R14674" t="s">
        <v>60</v>
      </c>
      <c r="S14674">
        <v>2.2999999999999998</v>
      </c>
      <c r="T14674">
        <v>4.0999999999999996</v>
      </c>
      <c r="U14674">
        <v>4.9000000000000004</v>
      </c>
    </row>
    <row r="14675" spans="1:21" x14ac:dyDescent="0.3">
      <c r="A14675" s="1">
        <v>45293</v>
      </c>
      <c r="B14675" s="2">
        <v>0.33333333333333331</v>
      </c>
      <c r="C14675" t="s">
        <v>14754</v>
      </c>
      <c r="D14675" t="s">
        <v>71</v>
      </c>
      <c r="E14675">
        <v>695546</v>
      </c>
      <c r="F14675" t="s">
        <v>35</v>
      </c>
      <c r="G14675" t="s">
        <v>37</v>
      </c>
      <c r="H14675" t="s">
        <v>75</v>
      </c>
      <c r="I14675">
        <v>10.46</v>
      </c>
      <c r="J14675">
        <v>15.61</v>
      </c>
      <c r="K14675">
        <v>1</v>
      </c>
      <c r="L14675" t="s">
        <v>111</v>
      </c>
      <c r="M14675">
        <v>0</v>
      </c>
      <c r="N14675" t="s">
        <v>26</v>
      </c>
      <c r="O14675">
        <v>0</v>
      </c>
      <c r="P14675" t="s">
        <v>26</v>
      </c>
      <c r="Q14675">
        <v>1023.35</v>
      </c>
      <c r="R14675" t="s">
        <v>26</v>
      </c>
      <c r="S14675">
        <v>25.46</v>
      </c>
      <c r="T14675">
        <v>4</v>
      </c>
      <c r="U14675">
        <v>4</v>
      </c>
    </row>
    <row r="14676" spans="1:21" x14ac:dyDescent="0.3">
      <c r="A14676" s="1">
        <v>45296</v>
      </c>
      <c r="B14676" s="2">
        <v>8.3333333333333329E-2</v>
      </c>
      <c r="C14676" t="s">
        <v>14755</v>
      </c>
      <c r="D14676" t="s">
        <v>22</v>
      </c>
      <c r="E14676">
        <v>958995</v>
      </c>
      <c r="F14676" t="s">
        <v>23</v>
      </c>
      <c r="G14676" t="s">
        <v>113</v>
      </c>
      <c r="H14676" t="s">
        <v>131</v>
      </c>
      <c r="I14676">
        <v>19.760000000000002</v>
      </c>
      <c r="J14676">
        <v>19.989999999999998</v>
      </c>
      <c r="K14676">
        <v>0</v>
      </c>
      <c r="L14676" t="s">
        <v>26</v>
      </c>
      <c r="M14676">
        <v>0</v>
      </c>
      <c r="N14676" t="s">
        <v>26</v>
      </c>
      <c r="O14676">
        <v>0</v>
      </c>
      <c r="P14676" t="s">
        <v>26</v>
      </c>
      <c r="Q14676">
        <v>1386.17</v>
      </c>
      <c r="R14676" t="s">
        <v>55</v>
      </c>
      <c r="S14676">
        <v>25.29</v>
      </c>
      <c r="T14676">
        <v>4.4000000000000004</v>
      </c>
      <c r="U14676">
        <v>3.6</v>
      </c>
    </row>
    <row r="14677" spans="1:21" x14ac:dyDescent="0.3">
      <c r="A14677" s="1">
        <v>45295</v>
      </c>
      <c r="B14677" s="2">
        <v>0.70833333333333337</v>
      </c>
      <c r="C14677" t="s">
        <v>14756</v>
      </c>
      <c r="D14677" t="s">
        <v>22</v>
      </c>
      <c r="E14677">
        <v>951723</v>
      </c>
      <c r="F14677" t="s">
        <v>35</v>
      </c>
      <c r="G14677" t="s">
        <v>172</v>
      </c>
      <c r="H14677" t="s">
        <v>89</v>
      </c>
      <c r="I14677">
        <v>19.440000000000001</v>
      </c>
      <c r="J14677">
        <v>23.42</v>
      </c>
      <c r="K14677">
        <v>0</v>
      </c>
      <c r="L14677" t="s">
        <v>26</v>
      </c>
      <c r="M14677">
        <v>0</v>
      </c>
      <c r="N14677" t="s">
        <v>26</v>
      </c>
      <c r="O14677">
        <v>0</v>
      </c>
      <c r="P14677" t="s">
        <v>26</v>
      </c>
      <c r="Q14677">
        <v>367.97</v>
      </c>
      <c r="R14677" t="s">
        <v>27</v>
      </c>
      <c r="S14677">
        <v>11.81</v>
      </c>
      <c r="T14677">
        <v>4.9000000000000004</v>
      </c>
      <c r="U14677">
        <v>3.5</v>
      </c>
    </row>
    <row r="14678" spans="1:21" x14ac:dyDescent="0.3">
      <c r="A14678" s="1">
        <v>45293</v>
      </c>
      <c r="B14678" s="2">
        <v>0.45833333333333331</v>
      </c>
      <c r="C14678" t="s">
        <v>14757</v>
      </c>
      <c r="D14678" t="s">
        <v>22</v>
      </c>
      <c r="E14678">
        <v>164595</v>
      </c>
      <c r="F14678" t="s">
        <v>30</v>
      </c>
      <c r="G14678" t="s">
        <v>102</v>
      </c>
      <c r="H14678" t="s">
        <v>102</v>
      </c>
      <c r="I14678">
        <v>1.86</v>
      </c>
      <c r="J14678">
        <v>14.19</v>
      </c>
      <c r="K14678">
        <v>0</v>
      </c>
      <c r="L14678" t="s">
        <v>26</v>
      </c>
      <c r="M14678">
        <v>0</v>
      </c>
      <c r="N14678" t="s">
        <v>26</v>
      </c>
      <c r="O14678">
        <v>0</v>
      </c>
      <c r="P14678" t="s">
        <v>26</v>
      </c>
      <c r="Q14678">
        <v>312.62</v>
      </c>
      <c r="R14678" t="s">
        <v>87</v>
      </c>
      <c r="S14678">
        <v>25.53</v>
      </c>
      <c r="T14678">
        <v>3.3</v>
      </c>
      <c r="U14678">
        <v>3.8</v>
      </c>
    </row>
    <row r="14679" spans="1:21" x14ac:dyDescent="0.3">
      <c r="A14679" s="1">
        <v>45305</v>
      </c>
      <c r="B14679" s="2">
        <v>0.29166666666666669</v>
      </c>
      <c r="C14679" t="s">
        <v>14758</v>
      </c>
      <c r="D14679" t="s">
        <v>22</v>
      </c>
      <c r="E14679">
        <v>421646</v>
      </c>
      <c r="F14679" t="s">
        <v>23</v>
      </c>
      <c r="G14679" t="s">
        <v>131</v>
      </c>
      <c r="H14679" t="s">
        <v>141</v>
      </c>
      <c r="I14679">
        <v>17.37</v>
      </c>
      <c r="J14679">
        <v>24.82</v>
      </c>
      <c r="K14679">
        <v>0</v>
      </c>
      <c r="L14679" t="s">
        <v>26</v>
      </c>
      <c r="M14679">
        <v>0</v>
      </c>
      <c r="N14679" t="s">
        <v>26</v>
      </c>
      <c r="O14679">
        <v>0</v>
      </c>
      <c r="P14679" t="s">
        <v>26</v>
      </c>
      <c r="Q14679">
        <v>1676.89</v>
      </c>
      <c r="R14679" t="s">
        <v>87</v>
      </c>
      <c r="S14679">
        <v>29.92</v>
      </c>
      <c r="T14679">
        <v>3.7</v>
      </c>
      <c r="U14679">
        <v>4.7</v>
      </c>
    </row>
    <row r="14680" spans="1:21" x14ac:dyDescent="0.3">
      <c r="A14680" s="1">
        <v>45319</v>
      </c>
      <c r="B14680" s="2">
        <v>8.3333333333333329E-2</v>
      </c>
      <c r="C14680" t="s">
        <v>14759</v>
      </c>
      <c r="D14680" t="s">
        <v>22</v>
      </c>
      <c r="E14680">
        <v>149411</v>
      </c>
      <c r="F14680" t="s">
        <v>62</v>
      </c>
      <c r="G14680" t="s">
        <v>114</v>
      </c>
      <c r="H14680" t="s">
        <v>143</v>
      </c>
      <c r="I14680">
        <v>5.82</v>
      </c>
      <c r="J14680">
        <v>10.47</v>
      </c>
      <c r="K14680">
        <v>0</v>
      </c>
      <c r="L14680" t="s">
        <v>26</v>
      </c>
      <c r="M14680">
        <v>0</v>
      </c>
      <c r="N14680" t="s">
        <v>26</v>
      </c>
      <c r="O14680">
        <v>0</v>
      </c>
      <c r="P14680" t="s">
        <v>26</v>
      </c>
      <c r="Q14680">
        <v>222.58</v>
      </c>
      <c r="R14680" t="s">
        <v>60</v>
      </c>
      <c r="S14680">
        <v>42.69</v>
      </c>
      <c r="T14680">
        <v>3.5</v>
      </c>
      <c r="U14680">
        <v>3.1</v>
      </c>
    </row>
    <row r="14681" spans="1:21" x14ac:dyDescent="0.3">
      <c r="A14681" s="1">
        <v>45298</v>
      </c>
      <c r="B14681" s="2">
        <v>8.3333333333333329E-2</v>
      </c>
      <c r="C14681" t="s">
        <v>14760</v>
      </c>
      <c r="D14681" t="s">
        <v>22</v>
      </c>
      <c r="E14681">
        <v>240505</v>
      </c>
      <c r="F14681" t="s">
        <v>35</v>
      </c>
      <c r="G14681" t="s">
        <v>89</v>
      </c>
      <c r="H14681" t="s">
        <v>178</v>
      </c>
      <c r="I14681">
        <v>12.89</v>
      </c>
      <c r="J14681">
        <v>7.92</v>
      </c>
      <c r="K14681">
        <v>0</v>
      </c>
      <c r="L14681" t="s">
        <v>26</v>
      </c>
      <c r="M14681">
        <v>0</v>
      </c>
      <c r="N14681" t="s">
        <v>26</v>
      </c>
      <c r="O14681">
        <v>0</v>
      </c>
      <c r="P14681" t="s">
        <v>26</v>
      </c>
      <c r="Q14681">
        <v>744.21</v>
      </c>
      <c r="R14681" t="s">
        <v>27</v>
      </c>
      <c r="S14681">
        <v>41.87</v>
      </c>
      <c r="T14681">
        <v>4.8</v>
      </c>
      <c r="U14681">
        <v>4.2</v>
      </c>
    </row>
    <row r="14682" spans="1:21" x14ac:dyDescent="0.3">
      <c r="A14682" s="1">
        <v>45317</v>
      </c>
      <c r="B14682" s="2">
        <v>0.16666666666666666</v>
      </c>
      <c r="C14682" t="s">
        <v>14761</v>
      </c>
      <c r="D14682" t="s">
        <v>29</v>
      </c>
      <c r="E14682">
        <v>882928</v>
      </c>
      <c r="F14682" t="s">
        <v>35</v>
      </c>
      <c r="G14682" t="s">
        <v>178</v>
      </c>
      <c r="H14682" t="s">
        <v>25</v>
      </c>
      <c r="I14682">
        <v>10.46</v>
      </c>
      <c r="J14682">
        <v>15.61</v>
      </c>
      <c r="K14682">
        <v>0</v>
      </c>
      <c r="L14682" t="s">
        <v>26</v>
      </c>
      <c r="M14682">
        <v>1</v>
      </c>
      <c r="N14682" t="s">
        <v>67</v>
      </c>
      <c r="O14682">
        <v>0</v>
      </c>
      <c r="P14682" t="s">
        <v>26</v>
      </c>
      <c r="Q14682">
        <v>1023.35</v>
      </c>
      <c r="R14682" t="s">
        <v>26</v>
      </c>
      <c r="S14682">
        <v>25.46</v>
      </c>
      <c r="T14682">
        <v>4</v>
      </c>
      <c r="U14682">
        <v>4</v>
      </c>
    </row>
    <row r="14683" spans="1:21" x14ac:dyDescent="0.3">
      <c r="A14683" s="1">
        <v>45309</v>
      </c>
      <c r="B14683" s="2">
        <v>0.375</v>
      </c>
      <c r="C14683" t="s">
        <v>14762</v>
      </c>
      <c r="D14683" t="s">
        <v>22</v>
      </c>
      <c r="E14683">
        <v>931944</v>
      </c>
      <c r="F14683" t="s">
        <v>23</v>
      </c>
      <c r="G14683" t="s">
        <v>53</v>
      </c>
      <c r="H14683" t="s">
        <v>63</v>
      </c>
      <c r="I14683">
        <v>15.74</v>
      </c>
      <c r="J14683">
        <v>4.4800000000000004</v>
      </c>
      <c r="K14683">
        <v>0</v>
      </c>
      <c r="L14683" t="s">
        <v>26</v>
      </c>
      <c r="M14683">
        <v>0</v>
      </c>
      <c r="N14683" t="s">
        <v>26</v>
      </c>
      <c r="O14683">
        <v>0</v>
      </c>
      <c r="P14683" t="s">
        <v>26</v>
      </c>
      <c r="Q14683">
        <v>1902.66</v>
      </c>
      <c r="R14683" t="s">
        <v>27</v>
      </c>
      <c r="S14683">
        <v>47.2</v>
      </c>
      <c r="T14683">
        <v>4.7</v>
      </c>
      <c r="U14683">
        <v>3.7</v>
      </c>
    </row>
    <row r="14684" spans="1:21" x14ac:dyDescent="0.3">
      <c r="A14684" s="1">
        <v>45310</v>
      </c>
      <c r="B14684" s="2">
        <v>0.83333333333333337</v>
      </c>
      <c r="C14684" t="s">
        <v>14763</v>
      </c>
      <c r="D14684" t="s">
        <v>22</v>
      </c>
      <c r="E14684">
        <v>269791</v>
      </c>
      <c r="F14684" t="s">
        <v>48</v>
      </c>
      <c r="G14684" t="s">
        <v>84</v>
      </c>
      <c r="H14684" t="s">
        <v>24</v>
      </c>
      <c r="I14684">
        <v>7.69</v>
      </c>
      <c r="J14684">
        <v>17.98</v>
      </c>
      <c r="K14684">
        <v>0</v>
      </c>
      <c r="L14684" t="s">
        <v>26</v>
      </c>
      <c r="M14684">
        <v>0</v>
      </c>
      <c r="N14684" t="s">
        <v>26</v>
      </c>
      <c r="O14684">
        <v>0</v>
      </c>
      <c r="P14684" t="s">
        <v>26</v>
      </c>
      <c r="Q14684">
        <v>980.06</v>
      </c>
      <c r="R14684" t="s">
        <v>27</v>
      </c>
      <c r="S14684">
        <v>8.86</v>
      </c>
      <c r="T14684">
        <v>4.0999999999999996</v>
      </c>
      <c r="U14684">
        <v>3.1</v>
      </c>
    </row>
    <row r="14685" spans="1:21" x14ac:dyDescent="0.3">
      <c r="A14685" s="1">
        <v>45312</v>
      </c>
      <c r="B14685" s="2">
        <v>0.45833333333333331</v>
      </c>
      <c r="C14685" t="s">
        <v>14764</v>
      </c>
      <c r="D14685" t="s">
        <v>22</v>
      </c>
      <c r="E14685">
        <v>807398</v>
      </c>
      <c r="F14685" t="s">
        <v>30</v>
      </c>
      <c r="G14685" t="s">
        <v>102</v>
      </c>
      <c r="H14685" t="s">
        <v>49</v>
      </c>
      <c r="I14685">
        <v>2.77</v>
      </c>
      <c r="J14685">
        <v>8.51</v>
      </c>
      <c r="K14685">
        <v>0</v>
      </c>
      <c r="L14685" t="s">
        <v>26</v>
      </c>
      <c r="M14685">
        <v>0</v>
      </c>
      <c r="N14685" t="s">
        <v>26</v>
      </c>
      <c r="O14685">
        <v>0</v>
      </c>
      <c r="P14685" t="s">
        <v>26</v>
      </c>
      <c r="Q14685">
        <v>196.01</v>
      </c>
      <c r="R14685" t="s">
        <v>87</v>
      </c>
      <c r="S14685">
        <v>11.38</v>
      </c>
      <c r="T14685">
        <v>3.7</v>
      </c>
      <c r="U14685">
        <v>3.9</v>
      </c>
    </row>
    <row r="14686" spans="1:21" x14ac:dyDescent="0.3">
      <c r="A14686" s="1">
        <v>45296</v>
      </c>
      <c r="B14686" s="2">
        <v>0.79166666666666663</v>
      </c>
      <c r="C14686" t="s">
        <v>14765</v>
      </c>
      <c r="D14686" t="s">
        <v>22</v>
      </c>
      <c r="E14686">
        <v>339304</v>
      </c>
      <c r="F14686" t="s">
        <v>40</v>
      </c>
      <c r="G14686" t="s">
        <v>75</v>
      </c>
      <c r="H14686" t="s">
        <v>141</v>
      </c>
      <c r="I14686">
        <v>7.32</v>
      </c>
      <c r="J14686">
        <v>12.04</v>
      </c>
      <c r="K14686">
        <v>0</v>
      </c>
      <c r="L14686" t="s">
        <v>26</v>
      </c>
      <c r="M14686">
        <v>0</v>
      </c>
      <c r="N14686" t="s">
        <v>26</v>
      </c>
      <c r="O14686">
        <v>0</v>
      </c>
      <c r="P14686" t="s">
        <v>26</v>
      </c>
      <c r="Q14686">
        <v>319.16000000000003</v>
      </c>
      <c r="R14686" t="s">
        <v>27</v>
      </c>
      <c r="S14686">
        <v>21.86</v>
      </c>
      <c r="T14686">
        <v>3</v>
      </c>
      <c r="U14686">
        <v>4.8</v>
      </c>
    </row>
    <row r="14687" spans="1:21" x14ac:dyDescent="0.3">
      <c r="A14687" s="1">
        <v>45308</v>
      </c>
      <c r="B14687" s="2">
        <v>0.91666666666666663</v>
      </c>
      <c r="C14687" t="s">
        <v>14766</v>
      </c>
      <c r="D14687" t="s">
        <v>29</v>
      </c>
      <c r="E14687">
        <v>493426</v>
      </c>
      <c r="F14687" t="s">
        <v>30</v>
      </c>
      <c r="G14687" t="s">
        <v>24</v>
      </c>
      <c r="H14687" t="s">
        <v>119</v>
      </c>
      <c r="I14687">
        <v>10.46</v>
      </c>
      <c r="J14687">
        <v>15.61</v>
      </c>
      <c r="K14687">
        <v>0</v>
      </c>
      <c r="L14687" t="s">
        <v>26</v>
      </c>
      <c r="M14687">
        <v>1</v>
      </c>
      <c r="N14687" t="s">
        <v>33</v>
      </c>
      <c r="O14687">
        <v>0</v>
      </c>
      <c r="P14687" t="s">
        <v>26</v>
      </c>
      <c r="Q14687">
        <v>1023.35</v>
      </c>
      <c r="R14687" t="s">
        <v>26</v>
      </c>
      <c r="S14687">
        <v>25.46</v>
      </c>
      <c r="T14687">
        <v>4</v>
      </c>
      <c r="U14687">
        <v>4</v>
      </c>
    </row>
    <row r="14688" spans="1:21" x14ac:dyDescent="0.3">
      <c r="A14688" s="1">
        <v>45312</v>
      </c>
      <c r="B14688" s="2">
        <v>0.875</v>
      </c>
      <c r="C14688" t="s">
        <v>14767</v>
      </c>
      <c r="D14688" t="s">
        <v>22</v>
      </c>
      <c r="E14688">
        <v>831025</v>
      </c>
      <c r="F14688" t="s">
        <v>40</v>
      </c>
      <c r="G14688" t="s">
        <v>129</v>
      </c>
      <c r="H14688" t="s">
        <v>32</v>
      </c>
      <c r="I14688">
        <v>14.08</v>
      </c>
      <c r="J14688">
        <v>28.88</v>
      </c>
      <c r="K14688">
        <v>0</v>
      </c>
      <c r="L14688" t="s">
        <v>26</v>
      </c>
      <c r="M14688">
        <v>0</v>
      </c>
      <c r="N14688" t="s">
        <v>26</v>
      </c>
      <c r="O14688">
        <v>0</v>
      </c>
      <c r="P14688" t="s">
        <v>26</v>
      </c>
      <c r="Q14688">
        <v>1956.2</v>
      </c>
      <c r="R14688" t="s">
        <v>55</v>
      </c>
      <c r="S14688">
        <v>3.15</v>
      </c>
      <c r="T14688">
        <v>3.3</v>
      </c>
      <c r="U14688">
        <v>3.8</v>
      </c>
    </row>
    <row r="14689" spans="1:21" x14ac:dyDescent="0.3">
      <c r="A14689" s="1">
        <v>45315</v>
      </c>
      <c r="B14689" s="2">
        <v>0.33333333333333331</v>
      </c>
      <c r="C14689" t="s">
        <v>14768</v>
      </c>
      <c r="D14689" t="s">
        <v>22</v>
      </c>
      <c r="E14689">
        <v>561287</v>
      </c>
      <c r="F14689" t="s">
        <v>48</v>
      </c>
      <c r="G14689" t="s">
        <v>129</v>
      </c>
      <c r="H14689" t="s">
        <v>106</v>
      </c>
      <c r="I14689">
        <v>18.14</v>
      </c>
      <c r="J14689">
        <v>25.55</v>
      </c>
      <c r="K14689">
        <v>0</v>
      </c>
      <c r="L14689" t="s">
        <v>26</v>
      </c>
      <c r="M14689">
        <v>0</v>
      </c>
      <c r="N14689" t="s">
        <v>26</v>
      </c>
      <c r="O14689">
        <v>0</v>
      </c>
      <c r="P14689" t="s">
        <v>26</v>
      </c>
      <c r="Q14689">
        <v>662.71</v>
      </c>
      <c r="R14689" t="s">
        <v>87</v>
      </c>
      <c r="S14689">
        <v>30.87</v>
      </c>
      <c r="T14689">
        <v>4.0999999999999996</v>
      </c>
      <c r="U14689">
        <v>3.9</v>
      </c>
    </row>
    <row r="14690" spans="1:21" x14ac:dyDescent="0.3">
      <c r="A14690" s="1">
        <v>45313</v>
      </c>
      <c r="B14690" s="2">
        <v>0.83333333333333337</v>
      </c>
      <c r="C14690" t="s">
        <v>14769</v>
      </c>
      <c r="D14690" t="s">
        <v>29</v>
      </c>
      <c r="E14690">
        <v>568705</v>
      </c>
      <c r="F14690" t="s">
        <v>48</v>
      </c>
      <c r="G14690" t="s">
        <v>37</v>
      </c>
      <c r="H14690" t="s">
        <v>114</v>
      </c>
      <c r="I14690">
        <v>10.46</v>
      </c>
      <c r="J14690">
        <v>15.61</v>
      </c>
      <c r="K14690">
        <v>0</v>
      </c>
      <c r="L14690" t="s">
        <v>26</v>
      </c>
      <c r="M14690">
        <v>1</v>
      </c>
      <c r="N14690" t="s">
        <v>67</v>
      </c>
      <c r="O14690">
        <v>0</v>
      </c>
      <c r="P14690" t="s">
        <v>26</v>
      </c>
      <c r="Q14690">
        <v>1023.35</v>
      </c>
      <c r="R14690" t="s">
        <v>26</v>
      </c>
      <c r="S14690">
        <v>25.46</v>
      </c>
      <c r="T14690">
        <v>4</v>
      </c>
      <c r="U14690">
        <v>4</v>
      </c>
    </row>
    <row r="14691" spans="1:21" x14ac:dyDescent="0.3">
      <c r="A14691" s="1">
        <v>45308</v>
      </c>
      <c r="B14691" s="2">
        <v>0.375</v>
      </c>
      <c r="C14691" t="s">
        <v>14770</v>
      </c>
      <c r="D14691" t="s">
        <v>22</v>
      </c>
      <c r="E14691">
        <v>587156</v>
      </c>
      <c r="F14691" t="s">
        <v>40</v>
      </c>
      <c r="G14691" t="s">
        <v>94</v>
      </c>
      <c r="H14691" t="s">
        <v>63</v>
      </c>
      <c r="I14691">
        <v>17.100000000000001</v>
      </c>
      <c r="J14691">
        <v>11.29</v>
      </c>
      <c r="K14691">
        <v>0</v>
      </c>
      <c r="L14691" t="s">
        <v>26</v>
      </c>
      <c r="M14691">
        <v>0</v>
      </c>
      <c r="N14691" t="s">
        <v>26</v>
      </c>
      <c r="O14691">
        <v>0</v>
      </c>
      <c r="P14691" t="s">
        <v>26</v>
      </c>
      <c r="Q14691">
        <v>843.47</v>
      </c>
      <c r="R14691" t="s">
        <v>60</v>
      </c>
      <c r="S14691">
        <v>40.880000000000003</v>
      </c>
      <c r="T14691">
        <v>3.5</v>
      </c>
      <c r="U14691">
        <v>4</v>
      </c>
    </row>
    <row r="14692" spans="1:21" x14ac:dyDescent="0.3">
      <c r="A14692" s="1">
        <v>45321</v>
      </c>
      <c r="B14692" s="2">
        <v>0.75</v>
      </c>
      <c r="C14692" t="s">
        <v>14771</v>
      </c>
      <c r="D14692" t="s">
        <v>29</v>
      </c>
      <c r="E14692">
        <v>141919</v>
      </c>
      <c r="F14692" t="s">
        <v>23</v>
      </c>
      <c r="G14692" t="s">
        <v>94</v>
      </c>
      <c r="H14692" t="s">
        <v>110</v>
      </c>
      <c r="I14692">
        <v>10.46</v>
      </c>
      <c r="J14692">
        <v>15.61</v>
      </c>
      <c r="K14692">
        <v>0</v>
      </c>
      <c r="L14692" t="s">
        <v>26</v>
      </c>
      <c r="M14692">
        <v>1</v>
      </c>
      <c r="N14692" t="s">
        <v>115</v>
      </c>
      <c r="O14692">
        <v>0</v>
      </c>
      <c r="P14692" t="s">
        <v>26</v>
      </c>
      <c r="Q14692">
        <v>1023.35</v>
      </c>
      <c r="R14692" t="s">
        <v>26</v>
      </c>
      <c r="S14692">
        <v>25.46</v>
      </c>
      <c r="T14692">
        <v>4</v>
      </c>
      <c r="U14692">
        <v>4</v>
      </c>
    </row>
    <row r="14693" spans="1:21" x14ac:dyDescent="0.3">
      <c r="A14693" s="1">
        <v>45302</v>
      </c>
      <c r="B14693" s="2">
        <v>8.3333333333333329E-2</v>
      </c>
      <c r="C14693" t="s">
        <v>14772</v>
      </c>
      <c r="D14693" t="s">
        <v>22</v>
      </c>
      <c r="E14693">
        <v>443832</v>
      </c>
      <c r="F14693" t="s">
        <v>48</v>
      </c>
      <c r="G14693" t="s">
        <v>106</v>
      </c>
      <c r="H14693" t="s">
        <v>143</v>
      </c>
      <c r="I14693">
        <v>7.29</v>
      </c>
      <c r="J14693">
        <v>22.42</v>
      </c>
      <c r="K14693">
        <v>0</v>
      </c>
      <c r="L14693" t="s">
        <v>26</v>
      </c>
      <c r="M14693">
        <v>0</v>
      </c>
      <c r="N14693" t="s">
        <v>26</v>
      </c>
      <c r="O14693">
        <v>0</v>
      </c>
      <c r="P14693" t="s">
        <v>26</v>
      </c>
      <c r="Q14693">
        <v>90.88</v>
      </c>
      <c r="R14693" t="s">
        <v>27</v>
      </c>
      <c r="S14693">
        <v>14.01</v>
      </c>
      <c r="T14693">
        <v>4.2</v>
      </c>
      <c r="U14693">
        <v>3.4</v>
      </c>
    </row>
    <row r="14694" spans="1:21" x14ac:dyDescent="0.3">
      <c r="A14694" s="1">
        <v>45318</v>
      </c>
      <c r="B14694" s="2">
        <v>0.625</v>
      </c>
      <c r="C14694" t="s">
        <v>14773</v>
      </c>
      <c r="D14694" t="s">
        <v>22</v>
      </c>
      <c r="E14694">
        <v>969652</v>
      </c>
      <c r="F14694" t="s">
        <v>40</v>
      </c>
      <c r="G14694" t="s">
        <v>141</v>
      </c>
      <c r="H14694" t="s">
        <v>106</v>
      </c>
      <c r="I14694">
        <v>4.34</v>
      </c>
      <c r="J14694">
        <v>20.8</v>
      </c>
      <c r="K14694">
        <v>0</v>
      </c>
      <c r="L14694" t="s">
        <v>26</v>
      </c>
      <c r="M14694">
        <v>0</v>
      </c>
      <c r="N14694" t="s">
        <v>26</v>
      </c>
      <c r="O14694">
        <v>0</v>
      </c>
      <c r="P14694" t="s">
        <v>26</v>
      </c>
      <c r="Q14694">
        <v>1430.9</v>
      </c>
      <c r="R14694" t="s">
        <v>60</v>
      </c>
      <c r="S14694">
        <v>13.36</v>
      </c>
      <c r="T14694">
        <v>3.4</v>
      </c>
      <c r="U14694">
        <v>3.8</v>
      </c>
    </row>
    <row r="14695" spans="1:21" x14ac:dyDescent="0.3">
      <c r="A14695" s="1">
        <v>45293</v>
      </c>
      <c r="B14695" s="2">
        <v>0.375</v>
      </c>
      <c r="C14695" t="s">
        <v>14774</v>
      </c>
      <c r="D14695" t="s">
        <v>43</v>
      </c>
      <c r="E14695">
        <v>656067</v>
      </c>
      <c r="F14695" t="s">
        <v>35</v>
      </c>
      <c r="G14695" t="s">
        <v>63</v>
      </c>
      <c r="H14695" t="s">
        <v>127</v>
      </c>
      <c r="I14695">
        <v>10.46</v>
      </c>
      <c r="J14695">
        <v>15.61</v>
      </c>
      <c r="K14695">
        <v>0</v>
      </c>
      <c r="L14695" t="s">
        <v>26</v>
      </c>
      <c r="M14695">
        <v>0</v>
      </c>
      <c r="N14695" t="s">
        <v>26</v>
      </c>
      <c r="O14695">
        <v>1</v>
      </c>
      <c r="P14695" t="s">
        <v>46</v>
      </c>
      <c r="Q14695">
        <v>1023.35</v>
      </c>
      <c r="R14695" t="s">
        <v>26</v>
      </c>
      <c r="S14695">
        <v>25.46</v>
      </c>
      <c r="T14695">
        <v>4</v>
      </c>
      <c r="U14695">
        <v>4</v>
      </c>
    </row>
    <row r="14696" spans="1:21" x14ac:dyDescent="0.3">
      <c r="A14696" s="1">
        <v>45315</v>
      </c>
      <c r="B14696" s="2">
        <v>0.5</v>
      </c>
      <c r="C14696" t="s">
        <v>14775</v>
      </c>
      <c r="D14696" t="s">
        <v>29</v>
      </c>
      <c r="E14696">
        <v>825456</v>
      </c>
      <c r="F14696" t="s">
        <v>30</v>
      </c>
      <c r="G14696" t="s">
        <v>24</v>
      </c>
      <c r="H14696" t="s">
        <v>58</v>
      </c>
      <c r="I14696">
        <v>10.46</v>
      </c>
      <c r="J14696">
        <v>15.61</v>
      </c>
      <c r="K14696">
        <v>0</v>
      </c>
      <c r="L14696" t="s">
        <v>26</v>
      </c>
      <c r="M14696">
        <v>1</v>
      </c>
      <c r="N14696" t="s">
        <v>38</v>
      </c>
      <c r="O14696">
        <v>0</v>
      </c>
      <c r="P14696" t="s">
        <v>26</v>
      </c>
      <c r="Q14696">
        <v>1023.35</v>
      </c>
      <c r="R14696" t="s">
        <v>26</v>
      </c>
      <c r="S14696">
        <v>25.46</v>
      </c>
      <c r="T14696">
        <v>4</v>
      </c>
      <c r="U14696">
        <v>4</v>
      </c>
    </row>
    <row r="14697" spans="1:21" x14ac:dyDescent="0.3">
      <c r="A14697" s="1">
        <v>45320</v>
      </c>
      <c r="B14697" s="2">
        <v>0.33333333333333331</v>
      </c>
      <c r="C14697" t="s">
        <v>14776</v>
      </c>
      <c r="D14697" t="s">
        <v>22</v>
      </c>
      <c r="E14697">
        <v>590271</v>
      </c>
      <c r="F14697" t="s">
        <v>30</v>
      </c>
      <c r="G14697" t="s">
        <v>24</v>
      </c>
      <c r="H14697" t="s">
        <v>127</v>
      </c>
      <c r="I14697">
        <v>11.14</v>
      </c>
      <c r="J14697">
        <v>10.52</v>
      </c>
      <c r="K14697">
        <v>0</v>
      </c>
      <c r="L14697" t="s">
        <v>26</v>
      </c>
      <c r="M14697">
        <v>0</v>
      </c>
      <c r="N14697" t="s">
        <v>26</v>
      </c>
      <c r="O14697">
        <v>0</v>
      </c>
      <c r="P14697" t="s">
        <v>26</v>
      </c>
      <c r="Q14697">
        <v>554.79999999999995</v>
      </c>
      <c r="R14697" t="s">
        <v>87</v>
      </c>
      <c r="S14697">
        <v>21.64</v>
      </c>
      <c r="T14697">
        <v>3.4</v>
      </c>
      <c r="U14697">
        <v>4.0999999999999996</v>
      </c>
    </row>
    <row r="14698" spans="1:21" x14ac:dyDescent="0.3">
      <c r="A14698" s="1">
        <v>45316</v>
      </c>
      <c r="B14698" s="2">
        <v>0.25</v>
      </c>
      <c r="C14698" t="s">
        <v>14777</v>
      </c>
      <c r="D14698" t="s">
        <v>22</v>
      </c>
      <c r="E14698">
        <v>297774</v>
      </c>
      <c r="F14698" t="s">
        <v>48</v>
      </c>
      <c r="G14698" t="s">
        <v>99</v>
      </c>
      <c r="H14698" t="s">
        <v>41</v>
      </c>
      <c r="I14698">
        <v>15.79</v>
      </c>
      <c r="J14698">
        <v>27.33</v>
      </c>
      <c r="K14698">
        <v>0</v>
      </c>
      <c r="L14698" t="s">
        <v>26</v>
      </c>
      <c r="M14698">
        <v>0</v>
      </c>
      <c r="N14698" t="s">
        <v>26</v>
      </c>
      <c r="O14698">
        <v>0</v>
      </c>
      <c r="P14698" t="s">
        <v>26</v>
      </c>
      <c r="Q14698">
        <v>631.80999999999995</v>
      </c>
      <c r="R14698" t="s">
        <v>60</v>
      </c>
      <c r="S14698">
        <v>41.95</v>
      </c>
      <c r="T14698">
        <v>4.0999999999999996</v>
      </c>
      <c r="U14698">
        <v>5</v>
      </c>
    </row>
    <row r="14699" spans="1:21" x14ac:dyDescent="0.3">
      <c r="A14699" s="1">
        <v>45292</v>
      </c>
      <c r="B14699" s="2">
        <v>0.29166666666666669</v>
      </c>
      <c r="C14699" t="s">
        <v>14778</v>
      </c>
      <c r="D14699" t="s">
        <v>22</v>
      </c>
      <c r="E14699">
        <v>855853</v>
      </c>
      <c r="F14699" t="s">
        <v>62</v>
      </c>
      <c r="G14699" t="s">
        <v>45</v>
      </c>
      <c r="H14699" t="s">
        <v>94</v>
      </c>
      <c r="I14699">
        <v>7.98</v>
      </c>
      <c r="J14699">
        <v>14.91</v>
      </c>
      <c r="K14699">
        <v>0</v>
      </c>
      <c r="L14699" t="s">
        <v>26</v>
      </c>
      <c r="M14699">
        <v>0</v>
      </c>
      <c r="N14699" t="s">
        <v>26</v>
      </c>
      <c r="O14699">
        <v>0</v>
      </c>
      <c r="P14699" t="s">
        <v>26</v>
      </c>
      <c r="Q14699">
        <v>583.11</v>
      </c>
      <c r="R14699" t="s">
        <v>27</v>
      </c>
      <c r="S14699">
        <v>14.62</v>
      </c>
      <c r="T14699">
        <v>4.9000000000000004</v>
      </c>
      <c r="U14699">
        <v>3.9</v>
      </c>
    </row>
    <row r="14700" spans="1:21" x14ac:dyDescent="0.3">
      <c r="A14700" s="1">
        <v>45319</v>
      </c>
      <c r="B14700" s="2">
        <v>0.75</v>
      </c>
      <c r="C14700" t="s">
        <v>14779</v>
      </c>
      <c r="D14700" t="s">
        <v>29</v>
      </c>
      <c r="E14700">
        <v>393271</v>
      </c>
      <c r="F14700" t="s">
        <v>30</v>
      </c>
      <c r="G14700" t="s">
        <v>119</v>
      </c>
      <c r="H14700" t="s">
        <v>53</v>
      </c>
      <c r="I14700">
        <v>10.46</v>
      </c>
      <c r="J14700">
        <v>15.61</v>
      </c>
      <c r="K14700">
        <v>0</v>
      </c>
      <c r="L14700" t="s">
        <v>26</v>
      </c>
      <c r="M14700">
        <v>1</v>
      </c>
      <c r="N14700" t="s">
        <v>115</v>
      </c>
      <c r="O14700">
        <v>0</v>
      </c>
      <c r="P14700" t="s">
        <v>26</v>
      </c>
      <c r="Q14700">
        <v>1023.35</v>
      </c>
      <c r="R14700" t="s">
        <v>26</v>
      </c>
      <c r="S14700">
        <v>25.46</v>
      </c>
      <c r="T14700">
        <v>4</v>
      </c>
      <c r="U14700">
        <v>4</v>
      </c>
    </row>
    <row r="14701" spans="1:21" x14ac:dyDescent="0.3">
      <c r="A14701" s="1">
        <v>45304</v>
      </c>
      <c r="B14701" s="2">
        <v>0.75</v>
      </c>
      <c r="C14701" t="s">
        <v>14780</v>
      </c>
      <c r="D14701" t="s">
        <v>29</v>
      </c>
      <c r="E14701">
        <v>312896</v>
      </c>
      <c r="F14701" t="s">
        <v>30</v>
      </c>
      <c r="G14701" t="s">
        <v>89</v>
      </c>
      <c r="H14701" t="s">
        <v>141</v>
      </c>
      <c r="I14701">
        <v>10.46</v>
      </c>
      <c r="J14701">
        <v>15.61</v>
      </c>
      <c r="K14701">
        <v>0</v>
      </c>
      <c r="L14701" t="s">
        <v>26</v>
      </c>
      <c r="M14701">
        <v>1</v>
      </c>
      <c r="N14701" t="s">
        <v>33</v>
      </c>
      <c r="O14701">
        <v>0</v>
      </c>
      <c r="P14701" t="s">
        <v>26</v>
      </c>
      <c r="Q14701">
        <v>1023.35</v>
      </c>
      <c r="R14701" t="s">
        <v>26</v>
      </c>
      <c r="S14701">
        <v>25.46</v>
      </c>
      <c r="T14701">
        <v>4</v>
      </c>
      <c r="U14701">
        <v>4</v>
      </c>
    </row>
    <row r="14702" spans="1:21" x14ac:dyDescent="0.3">
      <c r="A14702" s="1">
        <v>45308</v>
      </c>
      <c r="B14702" s="2">
        <v>0.25</v>
      </c>
      <c r="C14702" t="s">
        <v>14781</v>
      </c>
      <c r="D14702" t="s">
        <v>22</v>
      </c>
      <c r="E14702">
        <v>692570</v>
      </c>
      <c r="F14702" t="s">
        <v>35</v>
      </c>
      <c r="G14702" t="s">
        <v>58</v>
      </c>
      <c r="H14702" t="s">
        <v>122</v>
      </c>
      <c r="I14702">
        <v>7.21</v>
      </c>
      <c r="J14702">
        <v>3.6</v>
      </c>
      <c r="K14702">
        <v>0</v>
      </c>
      <c r="L14702" t="s">
        <v>26</v>
      </c>
      <c r="M14702">
        <v>0</v>
      </c>
      <c r="N14702" t="s">
        <v>26</v>
      </c>
      <c r="O14702">
        <v>0</v>
      </c>
      <c r="P14702" t="s">
        <v>26</v>
      </c>
      <c r="Q14702">
        <v>615.1</v>
      </c>
      <c r="R14702" t="s">
        <v>55</v>
      </c>
      <c r="S14702">
        <v>29.33</v>
      </c>
      <c r="T14702">
        <v>4.5999999999999996</v>
      </c>
      <c r="U14702">
        <v>3.3</v>
      </c>
    </row>
    <row r="14703" spans="1:21" x14ac:dyDescent="0.3">
      <c r="A14703" s="1">
        <v>45312</v>
      </c>
      <c r="B14703" s="2">
        <v>0.16666666666666666</v>
      </c>
      <c r="C14703" t="s">
        <v>14782</v>
      </c>
      <c r="D14703" t="s">
        <v>22</v>
      </c>
      <c r="E14703">
        <v>591102</v>
      </c>
      <c r="F14703" t="s">
        <v>48</v>
      </c>
      <c r="G14703" t="s">
        <v>94</v>
      </c>
      <c r="H14703" t="s">
        <v>54</v>
      </c>
      <c r="I14703">
        <v>13.56</v>
      </c>
      <c r="J14703">
        <v>19.73</v>
      </c>
      <c r="K14703">
        <v>0</v>
      </c>
      <c r="L14703" t="s">
        <v>26</v>
      </c>
      <c r="M14703">
        <v>0</v>
      </c>
      <c r="N14703" t="s">
        <v>26</v>
      </c>
      <c r="O14703">
        <v>0</v>
      </c>
      <c r="P14703" t="s">
        <v>26</v>
      </c>
      <c r="Q14703">
        <v>407.74</v>
      </c>
      <c r="R14703" t="s">
        <v>60</v>
      </c>
      <c r="S14703">
        <v>35.479999999999997</v>
      </c>
      <c r="T14703">
        <v>3.2</v>
      </c>
      <c r="U14703">
        <v>3.4</v>
      </c>
    </row>
    <row r="14704" spans="1:21" x14ac:dyDescent="0.3">
      <c r="A14704" s="1">
        <v>45317</v>
      </c>
      <c r="B14704" s="2">
        <v>0.70833333333333337</v>
      </c>
      <c r="C14704" t="s">
        <v>14783</v>
      </c>
      <c r="D14704" t="s">
        <v>22</v>
      </c>
      <c r="E14704">
        <v>853496</v>
      </c>
      <c r="F14704" t="s">
        <v>57</v>
      </c>
      <c r="G14704" t="s">
        <v>129</v>
      </c>
      <c r="H14704" t="s">
        <v>24</v>
      </c>
      <c r="I14704">
        <v>10.35</v>
      </c>
      <c r="J14704">
        <v>12.08</v>
      </c>
      <c r="K14704">
        <v>0</v>
      </c>
      <c r="L14704" t="s">
        <v>26</v>
      </c>
      <c r="M14704">
        <v>0</v>
      </c>
      <c r="N14704" t="s">
        <v>26</v>
      </c>
      <c r="O14704">
        <v>0</v>
      </c>
      <c r="P14704" t="s">
        <v>26</v>
      </c>
      <c r="Q14704">
        <v>700.63</v>
      </c>
      <c r="R14704" t="s">
        <v>87</v>
      </c>
      <c r="S14704">
        <v>3.32</v>
      </c>
      <c r="T14704">
        <v>3</v>
      </c>
      <c r="U14704">
        <v>3.8</v>
      </c>
    </row>
    <row r="14705" spans="1:21" x14ac:dyDescent="0.3">
      <c r="A14705" s="1">
        <v>45314</v>
      </c>
      <c r="B14705" s="2">
        <v>0.91666666666666663</v>
      </c>
      <c r="C14705" t="s">
        <v>14784</v>
      </c>
      <c r="D14705" t="s">
        <v>22</v>
      </c>
      <c r="E14705">
        <v>413546</v>
      </c>
      <c r="F14705" t="s">
        <v>23</v>
      </c>
      <c r="G14705" t="s">
        <v>119</v>
      </c>
      <c r="H14705" t="s">
        <v>122</v>
      </c>
      <c r="I14705">
        <v>4.93</v>
      </c>
      <c r="J14705">
        <v>3.22</v>
      </c>
      <c r="K14705">
        <v>0</v>
      </c>
      <c r="L14705" t="s">
        <v>26</v>
      </c>
      <c r="M14705">
        <v>0</v>
      </c>
      <c r="N14705" t="s">
        <v>26</v>
      </c>
      <c r="O14705">
        <v>0</v>
      </c>
      <c r="P14705" t="s">
        <v>26</v>
      </c>
      <c r="Q14705">
        <v>782.72</v>
      </c>
      <c r="R14705" t="s">
        <v>55</v>
      </c>
      <c r="S14705">
        <v>17.100000000000001</v>
      </c>
      <c r="T14705">
        <v>4.5999999999999996</v>
      </c>
      <c r="U14705">
        <v>4.5999999999999996</v>
      </c>
    </row>
    <row r="14706" spans="1:21" x14ac:dyDescent="0.3">
      <c r="A14706" s="1">
        <v>45308</v>
      </c>
      <c r="B14706" s="2">
        <v>0.66666666666666663</v>
      </c>
      <c r="C14706" t="s">
        <v>14785</v>
      </c>
      <c r="D14706" t="s">
        <v>22</v>
      </c>
      <c r="E14706">
        <v>518833</v>
      </c>
      <c r="F14706" t="s">
        <v>30</v>
      </c>
      <c r="G14706" t="s">
        <v>141</v>
      </c>
      <c r="H14706" t="s">
        <v>97</v>
      </c>
      <c r="I14706">
        <v>7.12</v>
      </c>
      <c r="J14706">
        <v>13.49</v>
      </c>
      <c r="K14706">
        <v>0</v>
      </c>
      <c r="L14706" t="s">
        <v>26</v>
      </c>
      <c r="M14706">
        <v>0</v>
      </c>
      <c r="N14706" t="s">
        <v>26</v>
      </c>
      <c r="O14706">
        <v>0</v>
      </c>
      <c r="P14706" t="s">
        <v>26</v>
      </c>
      <c r="Q14706">
        <v>371.95</v>
      </c>
      <c r="R14706" t="s">
        <v>27</v>
      </c>
      <c r="S14706">
        <v>36.24</v>
      </c>
      <c r="T14706">
        <v>3.3</v>
      </c>
      <c r="U14706">
        <v>3.8</v>
      </c>
    </row>
    <row r="14707" spans="1:21" x14ac:dyDescent="0.3">
      <c r="A14707" s="1">
        <v>45319</v>
      </c>
      <c r="B14707" s="2">
        <v>0.75</v>
      </c>
      <c r="C14707" t="s">
        <v>14786</v>
      </c>
      <c r="D14707" t="s">
        <v>22</v>
      </c>
      <c r="E14707">
        <v>613771</v>
      </c>
      <c r="F14707" t="s">
        <v>48</v>
      </c>
      <c r="G14707" t="s">
        <v>170</v>
      </c>
      <c r="H14707" t="s">
        <v>63</v>
      </c>
      <c r="I14707">
        <v>8.76</v>
      </c>
      <c r="J14707">
        <v>29.15</v>
      </c>
      <c r="K14707">
        <v>0</v>
      </c>
      <c r="L14707" t="s">
        <v>26</v>
      </c>
      <c r="M14707">
        <v>0</v>
      </c>
      <c r="N14707" t="s">
        <v>26</v>
      </c>
      <c r="O14707">
        <v>0</v>
      </c>
      <c r="P14707" t="s">
        <v>26</v>
      </c>
      <c r="Q14707">
        <v>854.39</v>
      </c>
      <c r="R14707" t="s">
        <v>87</v>
      </c>
      <c r="S14707">
        <v>26.34</v>
      </c>
      <c r="T14707">
        <v>4.4000000000000004</v>
      </c>
      <c r="U14707">
        <v>3.8</v>
      </c>
    </row>
    <row r="14708" spans="1:21" x14ac:dyDescent="0.3">
      <c r="A14708" s="1">
        <v>45306</v>
      </c>
      <c r="B14708" s="2">
        <v>0.29166666666666669</v>
      </c>
      <c r="C14708" t="s">
        <v>14787</v>
      </c>
      <c r="D14708" t="s">
        <v>22</v>
      </c>
      <c r="E14708">
        <v>131104</v>
      </c>
      <c r="F14708" t="s">
        <v>62</v>
      </c>
      <c r="G14708" t="s">
        <v>172</v>
      </c>
      <c r="H14708" t="s">
        <v>127</v>
      </c>
      <c r="I14708">
        <v>11.68</v>
      </c>
      <c r="J14708">
        <v>3.71</v>
      </c>
      <c r="K14708">
        <v>0</v>
      </c>
      <c r="L14708" t="s">
        <v>26</v>
      </c>
      <c r="M14708">
        <v>0</v>
      </c>
      <c r="N14708" t="s">
        <v>26</v>
      </c>
      <c r="O14708">
        <v>0</v>
      </c>
      <c r="P14708" t="s">
        <v>26</v>
      </c>
      <c r="Q14708">
        <v>1843.86</v>
      </c>
      <c r="R14708" t="s">
        <v>60</v>
      </c>
      <c r="S14708">
        <v>18.54</v>
      </c>
      <c r="T14708">
        <v>3.8</v>
      </c>
      <c r="U14708">
        <v>4</v>
      </c>
    </row>
    <row r="14709" spans="1:21" x14ac:dyDescent="0.3">
      <c r="A14709" s="1">
        <v>45293</v>
      </c>
      <c r="B14709" s="2">
        <v>0.625</v>
      </c>
      <c r="C14709" t="s">
        <v>14788</v>
      </c>
      <c r="D14709" t="s">
        <v>29</v>
      </c>
      <c r="E14709">
        <v>504601</v>
      </c>
      <c r="F14709" t="s">
        <v>57</v>
      </c>
      <c r="G14709" t="s">
        <v>178</v>
      </c>
      <c r="H14709" t="s">
        <v>49</v>
      </c>
      <c r="I14709">
        <v>10.46</v>
      </c>
      <c r="J14709">
        <v>15.61</v>
      </c>
      <c r="K14709">
        <v>0</v>
      </c>
      <c r="L14709" t="s">
        <v>26</v>
      </c>
      <c r="M14709">
        <v>1</v>
      </c>
      <c r="N14709" t="s">
        <v>33</v>
      </c>
      <c r="O14709">
        <v>0</v>
      </c>
      <c r="P14709" t="s">
        <v>26</v>
      </c>
      <c r="Q14709">
        <v>1023.35</v>
      </c>
      <c r="R14709" t="s">
        <v>26</v>
      </c>
      <c r="S14709">
        <v>25.46</v>
      </c>
      <c r="T14709">
        <v>4</v>
      </c>
      <c r="U14709">
        <v>4</v>
      </c>
    </row>
    <row r="14710" spans="1:21" x14ac:dyDescent="0.3">
      <c r="A14710" s="1">
        <v>45301</v>
      </c>
      <c r="B14710" s="2">
        <v>0.66666666666666663</v>
      </c>
      <c r="C14710" t="s">
        <v>14789</v>
      </c>
      <c r="D14710" t="s">
        <v>22</v>
      </c>
      <c r="E14710">
        <v>684587</v>
      </c>
      <c r="F14710" t="s">
        <v>48</v>
      </c>
      <c r="G14710" t="s">
        <v>178</v>
      </c>
      <c r="H14710" t="s">
        <v>69</v>
      </c>
      <c r="I14710">
        <v>13.58</v>
      </c>
      <c r="J14710">
        <v>17.53</v>
      </c>
      <c r="K14710">
        <v>0</v>
      </c>
      <c r="L14710" t="s">
        <v>26</v>
      </c>
      <c r="M14710">
        <v>0</v>
      </c>
      <c r="N14710" t="s">
        <v>26</v>
      </c>
      <c r="O14710">
        <v>0</v>
      </c>
      <c r="P14710" t="s">
        <v>26</v>
      </c>
      <c r="Q14710">
        <v>1138.3</v>
      </c>
      <c r="R14710" t="s">
        <v>60</v>
      </c>
      <c r="S14710">
        <v>48.18</v>
      </c>
      <c r="T14710">
        <v>4.7</v>
      </c>
      <c r="U14710">
        <v>4.9000000000000004</v>
      </c>
    </row>
    <row r="14711" spans="1:21" x14ac:dyDescent="0.3">
      <c r="A14711" s="1">
        <v>45304</v>
      </c>
      <c r="B14711" s="2">
        <v>0.25</v>
      </c>
      <c r="C14711" t="s">
        <v>14790</v>
      </c>
      <c r="D14711" t="s">
        <v>29</v>
      </c>
      <c r="E14711">
        <v>695764</v>
      </c>
      <c r="F14711" t="s">
        <v>30</v>
      </c>
      <c r="G14711" t="s">
        <v>49</v>
      </c>
      <c r="H14711" t="s">
        <v>72</v>
      </c>
      <c r="I14711">
        <v>10.46</v>
      </c>
      <c r="J14711">
        <v>15.61</v>
      </c>
      <c r="K14711">
        <v>0</v>
      </c>
      <c r="L14711" t="s">
        <v>26</v>
      </c>
      <c r="M14711">
        <v>1</v>
      </c>
      <c r="N14711" t="s">
        <v>38</v>
      </c>
      <c r="O14711">
        <v>0</v>
      </c>
      <c r="P14711" t="s">
        <v>26</v>
      </c>
      <c r="Q14711">
        <v>1023.35</v>
      </c>
      <c r="R14711" t="s">
        <v>26</v>
      </c>
      <c r="S14711">
        <v>25.46</v>
      </c>
      <c r="T14711">
        <v>4</v>
      </c>
      <c r="U14711">
        <v>4</v>
      </c>
    </row>
    <row r="14712" spans="1:21" x14ac:dyDescent="0.3">
      <c r="A14712" s="1">
        <v>45315</v>
      </c>
      <c r="B14712" s="2">
        <v>0.83333333333333337</v>
      </c>
      <c r="C14712" t="s">
        <v>14791</v>
      </c>
      <c r="D14712" t="s">
        <v>43</v>
      </c>
      <c r="E14712">
        <v>131117</v>
      </c>
      <c r="F14712" t="s">
        <v>30</v>
      </c>
      <c r="G14712" t="s">
        <v>163</v>
      </c>
      <c r="H14712" t="s">
        <v>25</v>
      </c>
      <c r="I14712">
        <v>10.46</v>
      </c>
      <c r="J14712">
        <v>15.61</v>
      </c>
      <c r="K14712">
        <v>0</v>
      </c>
      <c r="L14712" t="s">
        <v>26</v>
      </c>
      <c r="M14712">
        <v>0</v>
      </c>
      <c r="N14712" t="s">
        <v>26</v>
      </c>
      <c r="O14712">
        <v>1</v>
      </c>
      <c r="P14712" t="s">
        <v>46</v>
      </c>
      <c r="Q14712">
        <v>1023.35</v>
      </c>
      <c r="R14712" t="s">
        <v>26</v>
      </c>
      <c r="S14712">
        <v>25.46</v>
      </c>
      <c r="T14712">
        <v>4</v>
      </c>
      <c r="U14712">
        <v>4</v>
      </c>
    </row>
    <row r="14713" spans="1:21" x14ac:dyDescent="0.3">
      <c r="A14713" s="1">
        <v>45313</v>
      </c>
      <c r="B14713" s="2">
        <v>0</v>
      </c>
      <c r="C14713" t="s">
        <v>14792</v>
      </c>
      <c r="D14713" t="s">
        <v>43</v>
      </c>
      <c r="E14713">
        <v>179430</v>
      </c>
      <c r="F14713" t="s">
        <v>48</v>
      </c>
      <c r="G14713" t="s">
        <v>31</v>
      </c>
      <c r="H14713" t="s">
        <v>172</v>
      </c>
      <c r="I14713">
        <v>10.46</v>
      </c>
      <c r="J14713">
        <v>15.61</v>
      </c>
      <c r="K14713">
        <v>0</v>
      </c>
      <c r="L14713" t="s">
        <v>26</v>
      </c>
      <c r="M14713">
        <v>0</v>
      </c>
      <c r="N14713" t="s">
        <v>26</v>
      </c>
      <c r="O14713">
        <v>1</v>
      </c>
      <c r="P14713" t="s">
        <v>46</v>
      </c>
      <c r="Q14713">
        <v>1023.35</v>
      </c>
      <c r="R14713" t="s">
        <v>26</v>
      </c>
      <c r="S14713">
        <v>25.46</v>
      </c>
      <c r="T14713">
        <v>4</v>
      </c>
      <c r="U14713">
        <v>4</v>
      </c>
    </row>
    <row r="14714" spans="1:21" x14ac:dyDescent="0.3">
      <c r="A14714" s="1">
        <v>45318</v>
      </c>
      <c r="B14714" s="2">
        <v>0.54166666666666663</v>
      </c>
      <c r="C14714" t="s">
        <v>14793</v>
      </c>
      <c r="D14714" t="s">
        <v>43</v>
      </c>
      <c r="E14714">
        <v>540720</v>
      </c>
      <c r="F14714" t="s">
        <v>57</v>
      </c>
      <c r="G14714" t="s">
        <v>81</v>
      </c>
      <c r="H14714" t="s">
        <v>131</v>
      </c>
      <c r="I14714">
        <v>10.46</v>
      </c>
      <c r="J14714">
        <v>15.61</v>
      </c>
      <c r="K14714">
        <v>0</v>
      </c>
      <c r="L14714" t="s">
        <v>26</v>
      </c>
      <c r="M14714">
        <v>0</v>
      </c>
      <c r="N14714" t="s">
        <v>26</v>
      </c>
      <c r="O14714">
        <v>1</v>
      </c>
      <c r="P14714" t="s">
        <v>145</v>
      </c>
      <c r="Q14714">
        <v>1023.35</v>
      </c>
      <c r="R14714" t="s">
        <v>26</v>
      </c>
      <c r="S14714">
        <v>25.46</v>
      </c>
      <c r="T14714">
        <v>4</v>
      </c>
      <c r="U14714">
        <v>4</v>
      </c>
    </row>
    <row r="14715" spans="1:21" x14ac:dyDescent="0.3">
      <c r="A14715" s="1">
        <v>45298</v>
      </c>
      <c r="B14715" s="2">
        <v>0.83333333333333337</v>
      </c>
      <c r="C14715" t="s">
        <v>14794</v>
      </c>
      <c r="D14715" t="s">
        <v>29</v>
      </c>
      <c r="E14715">
        <v>554113</v>
      </c>
      <c r="F14715" t="s">
        <v>35</v>
      </c>
      <c r="G14715" t="s">
        <v>36</v>
      </c>
      <c r="H14715" t="s">
        <v>97</v>
      </c>
      <c r="I14715">
        <v>10.46</v>
      </c>
      <c r="J14715">
        <v>15.61</v>
      </c>
      <c r="K14715">
        <v>0</v>
      </c>
      <c r="L14715" t="s">
        <v>26</v>
      </c>
      <c r="M14715">
        <v>1</v>
      </c>
      <c r="N14715" t="s">
        <v>33</v>
      </c>
      <c r="O14715">
        <v>0</v>
      </c>
      <c r="P14715" t="s">
        <v>26</v>
      </c>
      <c r="Q14715">
        <v>1023.35</v>
      </c>
      <c r="R14715" t="s">
        <v>26</v>
      </c>
      <c r="S14715">
        <v>25.46</v>
      </c>
      <c r="T14715">
        <v>4</v>
      </c>
      <c r="U14715">
        <v>4</v>
      </c>
    </row>
    <row r="14716" spans="1:21" x14ac:dyDescent="0.3">
      <c r="A14716" s="1">
        <v>45319</v>
      </c>
      <c r="B14716" s="2">
        <v>0.5</v>
      </c>
      <c r="C14716" t="s">
        <v>14795</v>
      </c>
      <c r="D14716" t="s">
        <v>22</v>
      </c>
      <c r="E14716">
        <v>761296</v>
      </c>
      <c r="F14716" t="s">
        <v>48</v>
      </c>
      <c r="G14716" t="s">
        <v>50</v>
      </c>
      <c r="H14716" t="s">
        <v>92</v>
      </c>
      <c r="I14716">
        <v>8.67</v>
      </c>
      <c r="J14716">
        <v>24.76</v>
      </c>
      <c r="K14716">
        <v>0</v>
      </c>
      <c r="L14716" t="s">
        <v>26</v>
      </c>
      <c r="M14716">
        <v>0</v>
      </c>
      <c r="N14716" t="s">
        <v>26</v>
      </c>
      <c r="O14716">
        <v>0</v>
      </c>
      <c r="P14716" t="s">
        <v>26</v>
      </c>
      <c r="Q14716">
        <v>709.24</v>
      </c>
      <c r="R14716" t="s">
        <v>55</v>
      </c>
      <c r="S14716">
        <v>32.74</v>
      </c>
      <c r="T14716">
        <v>3.8</v>
      </c>
      <c r="U14716">
        <v>3.4</v>
      </c>
    </row>
    <row r="14717" spans="1:21" x14ac:dyDescent="0.3">
      <c r="A14717" s="1">
        <v>45305</v>
      </c>
      <c r="B14717" s="2">
        <v>0.66666666666666663</v>
      </c>
      <c r="C14717" t="s">
        <v>14796</v>
      </c>
      <c r="D14717" t="s">
        <v>22</v>
      </c>
      <c r="E14717">
        <v>443060</v>
      </c>
      <c r="F14717" t="s">
        <v>48</v>
      </c>
      <c r="G14717" t="s">
        <v>129</v>
      </c>
      <c r="H14717" t="s">
        <v>163</v>
      </c>
      <c r="I14717">
        <v>15.23</v>
      </c>
      <c r="J14717">
        <v>21.46</v>
      </c>
      <c r="K14717">
        <v>0</v>
      </c>
      <c r="L14717" t="s">
        <v>26</v>
      </c>
      <c r="M14717">
        <v>0</v>
      </c>
      <c r="N14717" t="s">
        <v>26</v>
      </c>
      <c r="O14717">
        <v>0</v>
      </c>
      <c r="P14717" t="s">
        <v>26</v>
      </c>
      <c r="Q14717">
        <v>492.62</v>
      </c>
      <c r="R14717" t="s">
        <v>55</v>
      </c>
      <c r="S14717">
        <v>1.17</v>
      </c>
      <c r="T14717">
        <v>3.6</v>
      </c>
      <c r="U14717">
        <v>4.5</v>
      </c>
    </row>
    <row r="14718" spans="1:21" x14ac:dyDescent="0.3">
      <c r="A14718" s="1">
        <v>45297</v>
      </c>
      <c r="B14718" s="2">
        <v>0.70833333333333337</v>
      </c>
      <c r="C14718" t="s">
        <v>14797</v>
      </c>
      <c r="D14718" t="s">
        <v>22</v>
      </c>
      <c r="E14718">
        <v>468085</v>
      </c>
      <c r="F14718" t="s">
        <v>57</v>
      </c>
      <c r="G14718" t="s">
        <v>81</v>
      </c>
      <c r="H14718" t="s">
        <v>24</v>
      </c>
      <c r="I14718">
        <v>13.06</v>
      </c>
      <c r="J14718">
        <v>16.100000000000001</v>
      </c>
      <c r="K14718">
        <v>0</v>
      </c>
      <c r="L14718" t="s">
        <v>26</v>
      </c>
      <c r="M14718">
        <v>0</v>
      </c>
      <c r="N14718" t="s">
        <v>26</v>
      </c>
      <c r="O14718">
        <v>0</v>
      </c>
      <c r="P14718" t="s">
        <v>26</v>
      </c>
      <c r="Q14718">
        <v>976.21</v>
      </c>
      <c r="R14718" t="s">
        <v>60</v>
      </c>
      <c r="S14718">
        <v>14.95</v>
      </c>
      <c r="T14718">
        <v>3.8</v>
      </c>
      <c r="U14718">
        <v>4.5999999999999996</v>
      </c>
    </row>
    <row r="14719" spans="1:21" x14ac:dyDescent="0.3">
      <c r="A14719" s="1">
        <v>45313</v>
      </c>
      <c r="B14719" s="2">
        <v>0.79166666666666663</v>
      </c>
      <c r="C14719" t="s">
        <v>14798</v>
      </c>
      <c r="D14719" t="s">
        <v>29</v>
      </c>
      <c r="E14719">
        <v>352918</v>
      </c>
      <c r="F14719" t="s">
        <v>62</v>
      </c>
      <c r="G14719" t="s">
        <v>83</v>
      </c>
      <c r="H14719" t="s">
        <v>139</v>
      </c>
      <c r="I14719">
        <v>10.46</v>
      </c>
      <c r="J14719">
        <v>15.61</v>
      </c>
      <c r="K14719">
        <v>0</v>
      </c>
      <c r="L14719" t="s">
        <v>26</v>
      </c>
      <c r="M14719">
        <v>1</v>
      </c>
      <c r="N14719" t="s">
        <v>33</v>
      </c>
      <c r="O14719">
        <v>0</v>
      </c>
      <c r="P14719" t="s">
        <v>26</v>
      </c>
      <c r="Q14719">
        <v>1023.35</v>
      </c>
      <c r="R14719" t="s">
        <v>26</v>
      </c>
      <c r="S14719">
        <v>25.46</v>
      </c>
      <c r="T14719">
        <v>4</v>
      </c>
      <c r="U14719">
        <v>4</v>
      </c>
    </row>
    <row r="14720" spans="1:21" x14ac:dyDescent="0.3">
      <c r="A14720" s="1">
        <v>45310</v>
      </c>
      <c r="B14720" s="2">
        <v>0.70833333333333337</v>
      </c>
      <c r="C14720" t="s">
        <v>14799</v>
      </c>
      <c r="D14720" t="s">
        <v>22</v>
      </c>
      <c r="E14720">
        <v>761020</v>
      </c>
      <c r="F14720" t="s">
        <v>30</v>
      </c>
      <c r="G14720" t="s">
        <v>49</v>
      </c>
      <c r="H14720" t="s">
        <v>65</v>
      </c>
      <c r="I14720">
        <v>10.79</v>
      </c>
      <c r="J14720">
        <v>10.42</v>
      </c>
      <c r="K14720">
        <v>0</v>
      </c>
      <c r="L14720" t="s">
        <v>26</v>
      </c>
      <c r="M14720">
        <v>0</v>
      </c>
      <c r="N14720" t="s">
        <v>26</v>
      </c>
      <c r="O14720">
        <v>0</v>
      </c>
      <c r="P14720" t="s">
        <v>26</v>
      </c>
      <c r="Q14720">
        <v>386.25</v>
      </c>
      <c r="R14720" t="s">
        <v>55</v>
      </c>
      <c r="S14720">
        <v>44.63</v>
      </c>
      <c r="T14720">
        <v>4.7</v>
      </c>
      <c r="U14720">
        <v>3.6</v>
      </c>
    </row>
    <row r="14721" spans="1:21" x14ac:dyDescent="0.3">
      <c r="A14721" s="1">
        <v>45308</v>
      </c>
      <c r="B14721" s="2">
        <v>0.70833333333333337</v>
      </c>
      <c r="C14721" t="s">
        <v>14800</v>
      </c>
      <c r="D14721" t="s">
        <v>22</v>
      </c>
      <c r="E14721">
        <v>559670</v>
      </c>
      <c r="F14721" t="s">
        <v>35</v>
      </c>
      <c r="G14721" t="s">
        <v>119</v>
      </c>
      <c r="H14721" t="s">
        <v>81</v>
      </c>
      <c r="I14721">
        <v>10.93</v>
      </c>
      <c r="J14721">
        <v>19.23</v>
      </c>
      <c r="K14721">
        <v>0</v>
      </c>
      <c r="L14721" t="s">
        <v>26</v>
      </c>
      <c r="M14721">
        <v>0</v>
      </c>
      <c r="N14721" t="s">
        <v>26</v>
      </c>
      <c r="O14721">
        <v>0</v>
      </c>
      <c r="P14721" t="s">
        <v>26</v>
      </c>
      <c r="Q14721">
        <v>1507.16</v>
      </c>
      <c r="R14721" t="s">
        <v>27</v>
      </c>
      <c r="S14721">
        <v>11.51</v>
      </c>
      <c r="T14721">
        <v>3.5</v>
      </c>
      <c r="U14721">
        <v>4.4000000000000004</v>
      </c>
    </row>
    <row r="14722" spans="1:21" x14ac:dyDescent="0.3">
      <c r="A14722" s="1">
        <v>45314</v>
      </c>
      <c r="B14722" s="2">
        <v>0.45833333333333331</v>
      </c>
      <c r="C14722" t="s">
        <v>14801</v>
      </c>
      <c r="D14722" t="s">
        <v>29</v>
      </c>
      <c r="E14722">
        <v>953347</v>
      </c>
      <c r="F14722" t="s">
        <v>23</v>
      </c>
      <c r="G14722" t="s">
        <v>63</v>
      </c>
      <c r="H14722" t="s">
        <v>143</v>
      </c>
      <c r="I14722">
        <v>10.46</v>
      </c>
      <c r="J14722">
        <v>15.61</v>
      </c>
      <c r="K14722">
        <v>0</v>
      </c>
      <c r="L14722" t="s">
        <v>26</v>
      </c>
      <c r="M14722">
        <v>1</v>
      </c>
      <c r="N14722" t="s">
        <v>38</v>
      </c>
      <c r="O14722">
        <v>0</v>
      </c>
      <c r="P14722" t="s">
        <v>26</v>
      </c>
      <c r="Q14722">
        <v>1023.35</v>
      </c>
      <c r="R14722" t="s">
        <v>26</v>
      </c>
      <c r="S14722">
        <v>25.46</v>
      </c>
      <c r="T14722">
        <v>4</v>
      </c>
      <c r="U14722">
        <v>4</v>
      </c>
    </row>
    <row r="14723" spans="1:21" x14ac:dyDescent="0.3">
      <c r="A14723" s="1">
        <v>45314</v>
      </c>
      <c r="B14723" s="2">
        <v>0.95833333333333337</v>
      </c>
      <c r="C14723" t="s">
        <v>14802</v>
      </c>
      <c r="D14723" t="s">
        <v>22</v>
      </c>
      <c r="E14723">
        <v>178090</v>
      </c>
      <c r="F14723" t="s">
        <v>30</v>
      </c>
      <c r="G14723" t="s">
        <v>65</v>
      </c>
      <c r="H14723" t="s">
        <v>81</v>
      </c>
      <c r="I14723">
        <v>18.41</v>
      </c>
      <c r="J14723">
        <v>11.04</v>
      </c>
      <c r="K14723">
        <v>0</v>
      </c>
      <c r="L14723" t="s">
        <v>26</v>
      </c>
      <c r="M14723">
        <v>0</v>
      </c>
      <c r="N14723" t="s">
        <v>26</v>
      </c>
      <c r="O14723">
        <v>0</v>
      </c>
      <c r="P14723" t="s">
        <v>26</v>
      </c>
      <c r="Q14723">
        <v>863.03</v>
      </c>
      <c r="R14723" t="s">
        <v>87</v>
      </c>
      <c r="S14723">
        <v>18.78</v>
      </c>
      <c r="T14723">
        <v>3.4</v>
      </c>
      <c r="U14723">
        <v>4</v>
      </c>
    </row>
    <row r="14724" spans="1:21" x14ac:dyDescent="0.3">
      <c r="A14724" s="1">
        <v>45313</v>
      </c>
      <c r="B14724" s="2">
        <v>0.83333333333333337</v>
      </c>
      <c r="C14724" t="s">
        <v>14803</v>
      </c>
      <c r="D14724" t="s">
        <v>29</v>
      </c>
      <c r="E14724">
        <v>295580</v>
      </c>
      <c r="F14724" t="s">
        <v>62</v>
      </c>
      <c r="G14724" t="s">
        <v>66</v>
      </c>
      <c r="H14724" t="s">
        <v>141</v>
      </c>
      <c r="I14724">
        <v>10.46</v>
      </c>
      <c r="J14724">
        <v>15.61</v>
      </c>
      <c r="K14724">
        <v>0</v>
      </c>
      <c r="L14724" t="s">
        <v>26</v>
      </c>
      <c r="M14724">
        <v>1</v>
      </c>
      <c r="N14724" t="s">
        <v>67</v>
      </c>
      <c r="O14724">
        <v>0</v>
      </c>
      <c r="P14724" t="s">
        <v>26</v>
      </c>
      <c r="Q14724">
        <v>1023.35</v>
      </c>
      <c r="R14724" t="s">
        <v>26</v>
      </c>
      <c r="S14724">
        <v>25.46</v>
      </c>
      <c r="T14724">
        <v>4</v>
      </c>
      <c r="U14724">
        <v>4</v>
      </c>
    </row>
    <row r="14725" spans="1:21" x14ac:dyDescent="0.3">
      <c r="A14725" s="1">
        <v>45295</v>
      </c>
      <c r="B14725" s="2">
        <v>0.45833333333333331</v>
      </c>
      <c r="C14725" t="s">
        <v>14804</v>
      </c>
      <c r="D14725" t="s">
        <v>22</v>
      </c>
      <c r="E14725">
        <v>704740</v>
      </c>
      <c r="F14725" t="s">
        <v>62</v>
      </c>
      <c r="G14725" t="s">
        <v>45</v>
      </c>
      <c r="H14725" t="s">
        <v>81</v>
      </c>
      <c r="I14725">
        <v>17.7</v>
      </c>
      <c r="J14725">
        <v>10.19</v>
      </c>
      <c r="K14725">
        <v>0</v>
      </c>
      <c r="L14725" t="s">
        <v>26</v>
      </c>
      <c r="M14725">
        <v>0</v>
      </c>
      <c r="N14725" t="s">
        <v>26</v>
      </c>
      <c r="O14725">
        <v>0</v>
      </c>
      <c r="P14725" t="s">
        <v>26</v>
      </c>
      <c r="Q14725">
        <v>444.58</v>
      </c>
      <c r="R14725" t="s">
        <v>55</v>
      </c>
      <c r="S14725">
        <v>34.74</v>
      </c>
      <c r="T14725">
        <v>3.7</v>
      </c>
      <c r="U14725">
        <v>5</v>
      </c>
    </row>
    <row r="14726" spans="1:21" x14ac:dyDescent="0.3">
      <c r="A14726" s="1">
        <v>45301</v>
      </c>
      <c r="B14726" s="2">
        <v>0.54166666666666663</v>
      </c>
      <c r="C14726" t="s">
        <v>14805</v>
      </c>
      <c r="D14726" t="s">
        <v>22</v>
      </c>
      <c r="E14726">
        <v>541826</v>
      </c>
      <c r="F14726" t="s">
        <v>40</v>
      </c>
      <c r="G14726" t="s">
        <v>178</v>
      </c>
      <c r="H14726" t="s">
        <v>75</v>
      </c>
      <c r="I14726">
        <v>1</v>
      </c>
      <c r="J14726">
        <v>19.5</v>
      </c>
      <c r="K14726">
        <v>0</v>
      </c>
      <c r="L14726" t="s">
        <v>26</v>
      </c>
      <c r="M14726">
        <v>0</v>
      </c>
      <c r="N14726" t="s">
        <v>26</v>
      </c>
      <c r="O14726">
        <v>0</v>
      </c>
      <c r="P14726" t="s">
        <v>26</v>
      </c>
      <c r="Q14726">
        <v>69.55</v>
      </c>
      <c r="R14726" t="s">
        <v>55</v>
      </c>
      <c r="S14726">
        <v>5.09</v>
      </c>
      <c r="T14726">
        <v>3.9</v>
      </c>
      <c r="U14726">
        <v>3.8</v>
      </c>
    </row>
    <row r="14727" spans="1:21" x14ac:dyDescent="0.3">
      <c r="A14727" s="1">
        <v>45309</v>
      </c>
      <c r="B14727" s="2">
        <v>0.375</v>
      </c>
      <c r="C14727" t="s">
        <v>14806</v>
      </c>
      <c r="D14727" t="s">
        <v>22</v>
      </c>
      <c r="E14727">
        <v>774043</v>
      </c>
      <c r="F14727" t="s">
        <v>57</v>
      </c>
      <c r="G14727" t="s">
        <v>49</v>
      </c>
      <c r="H14727" t="s">
        <v>170</v>
      </c>
      <c r="I14727">
        <v>18.850000000000001</v>
      </c>
      <c r="J14727">
        <v>25.5</v>
      </c>
      <c r="K14727">
        <v>0</v>
      </c>
      <c r="L14727" t="s">
        <v>26</v>
      </c>
      <c r="M14727">
        <v>0</v>
      </c>
      <c r="N14727" t="s">
        <v>26</v>
      </c>
      <c r="O14727">
        <v>0</v>
      </c>
      <c r="P14727" t="s">
        <v>26</v>
      </c>
      <c r="Q14727">
        <v>770</v>
      </c>
      <c r="R14727" t="s">
        <v>87</v>
      </c>
      <c r="S14727">
        <v>45.57</v>
      </c>
      <c r="T14727">
        <v>3.4</v>
      </c>
      <c r="U14727">
        <v>3.3</v>
      </c>
    </row>
    <row r="14728" spans="1:21" x14ac:dyDescent="0.3">
      <c r="A14728" s="1">
        <v>45300</v>
      </c>
      <c r="B14728" s="2">
        <v>0.25</v>
      </c>
      <c r="C14728" t="s">
        <v>14807</v>
      </c>
      <c r="D14728" t="s">
        <v>22</v>
      </c>
      <c r="E14728">
        <v>628921</v>
      </c>
      <c r="F14728" t="s">
        <v>23</v>
      </c>
      <c r="G14728" t="s">
        <v>107</v>
      </c>
      <c r="H14728" t="s">
        <v>63</v>
      </c>
      <c r="I14728">
        <v>4.78</v>
      </c>
      <c r="J14728">
        <v>16.850000000000001</v>
      </c>
      <c r="K14728">
        <v>0</v>
      </c>
      <c r="L14728" t="s">
        <v>26</v>
      </c>
      <c r="M14728">
        <v>0</v>
      </c>
      <c r="N14728" t="s">
        <v>26</v>
      </c>
      <c r="O14728">
        <v>0</v>
      </c>
      <c r="P14728" t="s">
        <v>26</v>
      </c>
      <c r="Q14728">
        <v>1206.22</v>
      </c>
      <c r="R14728" t="s">
        <v>87</v>
      </c>
      <c r="S14728">
        <v>12.68</v>
      </c>
      <c r="T14728">
        <v>3.3</v>
      </c>
      <c r="U14728">
        <v>3.3</v>
      </c>
    </row>
    <row r="14729" spans="1:21" x14ac:dyDescent="0.3">
      <c r="A14729" s="1">
        <v>45318</v>
      </c>
      <c r="B14729" s="2">
        <v>0.33333333333333331</v>
      </c>
      <c r="C14729" t="s">
        <v>14808</v>
      </c>
      <c r="D14729" t="s">
        <v>22</v>
      </c>
      <c r="E14729">
        <v>675909</v>
      </c>
      <c r="F14729" t="s">
        <v>30</v>
      </c>
      <c r="G14729" t="s">
        <v>84</v>
      </c>
      <c r="H14729" t="s">
        <v>59</v>
      </c>
      <c r="I14729">
        <v>7.46</v>
      </c>
      <c r="J14729">
        <v>5.78</v>
      </c>
      <c r="K14729">
        <v>0</v>
      </c>
      <c r="L14729" t="s">
        <v>26</v>
      </c>
      <c r="M14729">
        <v>0</v>
      </c>
      <c r="N14729" t="s">
        <v>26</v>
      </c>
      <c r="O14729">
        <v>0</v>
      </c>
      <c r="P14729" t="s">
        <v>26</v>
      </c>
      <c r="Q14729">
        <v>1090.98</v>
      </c>
      <c r="R14729" t="s">
        <v>55</v>
      </c>
      <c r="S14729">
        <v>49.87</v>
      </c>
      <c r="T14729">
        <v>3</v>
      </c>
      <c r="U14729">
        <v>4.8</v>
      </c>
    </row>
    <row r="14730" spans="1:21" x14ac:dyDescent="0.3">
      <c r="A14730" s="1">
        <v>45313</v>
      </c>
      <c r="B14730" s="2">
        <v>0.75</v>
      </c>
      <c r="C14730" t="s">
        <v>14809</v>
      </c>
      <c r="D14730" t="s">
        <v>22</v>
      </c>
      <c r="E14730">
        <v>167383</v>
      </c>
      <c r="F14730" t="s">
        <v>35</v>
      </c>
      <c r="G14730" t="s">
        <v>45</v>
      </c>
      <c r="H14730" t="s">
        <v>81</v>
      </c>
      <c r="I14730">
        <v>6.09</v>
      </c>
      <c r="J14730">
        <v>25.82</v>
      </c>
      <c r="K14730">
        <v>0</v>
      </c>
      <c r="L14730" t="s">
        <v>26</v>
      </c>
      <c r="M14730">
        <v>0</v>
      </c>
      <c r="N14730" t="s">
        <v>26</v>
      </c>
      <c r="O14730">
        <v>0</v>
      </c>
      <c r="P14730" t="s">
        <v>26</v>
      </c>
      <c r="Q14730">
        <v>324.32</v>
      </c>
      <c r="R14730" t="s">
        <v>27</v>
      </c>
      <c r="S14730">
        <v>6.43</v>
      </c>
      <c r="T14730">
        <v>3.7</v>
      </c>
      <c r="U14730">
        <v>3.4</v>
      </c>
    </row>
    <row r="14731" spans="1:21" x14ac:dyDescent="0.3">
      <c r="A14731" s="1">
        <v>45319</v>
      </c>
      <c r="B14731" s="2">
        <v>0.29166666666666669</v>
      </c>
      <c r="C14731" t="s">
        <v>14810</v>
      </c>
      <c r="D14731" t="s">
        <v>22</v>
      </c>
      <c r="E14731">
        <v>915759</v>
      </c>
      <c r="F14731" t="s">
        <v>40</v>
      </c>
      <c r="G14731" t="s">
        <v>84</v>
      </c>
      <c r="H14731" t="s">
        <v>106</v>
      </c>
      <c r="I14731">
        <v>12.13</v>
      </c>
      <c r="J14731">
        <v>22.33</v>
      </c>
      <c r="K14731">
        <v>0</v>
      </c>
      <c r="L14731" t="s">
        <v>26</v>
      </c>
      <c r="M14731">
        <v>0</v>
      </c>
      <c r="N14731" t="s">
        <v>26</v>
      </c>
      <c r="O14731">
        <v>0</v>
      </c>
      <c r="P14731" t="s">
        <v>26</v>
      </c>
      <c r="Q14731">
        <v>325.14</v>
      </c>
      <c r="R14731" t="s">
        <v>55</v>
      </c>
      <c r="S14731">
        <v>23.78</v>
      </c>
      <c r="T14731">
        <v>3.9</v>
      </c>
      <c r="U14731">
        <v>4.2</v>
      </c>
    </row>
    <row r="14732" spans="1:21" x14ac:dyDescent="0.3">
      <c r="A14732" s="1">
        <v>45314</v>
      </c>
      <c r="B14732" s="2">
        <v>0.79166666666666663</v>
      </c>
      <c r="C14732" t="s">
        <v>14811</v>
      </c>
      <c r="D14732" t="s">
        <v>71</v>
      </c>
      <c r="E14732">
        <v>477570</v>
      </c>
      <c r="F14732" t="s">
        <v>62</v>
      </c>
      <c r="G14732" t="s">
        <v>24</v>
      </c>
      <c r="H14732" t="s">
        <v>49</v>
      </c>
      <c r="I14732">
        <v>10.46</v>
      </c>
      <c r="J14732">
        <v>15.61</v>
      </c>
      <c r="K14732">
        <v>1</v>
      </c>
      <c r="L14732" t="s">
        <v>111</v>
      </c>
      <c r="M14732">
        <v>0</v>
      </c>
      <c r="N14732" t="s">
        <v>26</v>
      </c>
      <c r="O14732">
        <v>0</v>
      </c>
      <c r="P14732" t="s">
        <v>26</v>
      </c>
      <c r="Q14732">
        <v>1023.35</v>
      </c>
      <c r="R14732" t="s">
        <v>26</v>
      </c>
      <c r="S14732">
        <v>25.46</v>
      </c>
      <c r="T14732">
        <v>4</v>
      </c>
      <c r="U14732">
        <v>4</v>
      </c>
    </row>
    <row r="14733" spans="1:21" x14ac:dyDescent="0.3">
      <c r="A14733" s="1">
        <v>45294</v>
      </c>
      <c r="B14733" s="2">
        <v>4.1666666666666664E-2</v>
      </c>
      <c r="C14733" t="s">
        <v>14812</v>
      </c>
      <c r="D14733" t="s">
        <v>22</v>
      </c>
      <c r="E14733">
        <v>786971</v>
      </c>
      <c r="F14733" t="s">
        <v>62</v>
      </c>
      <c r="G14733" t="s">
        <v>54</v>
      </c>
      <c r="H14733" t="s">
        <v>54</v>
      </c>
      <c r="I14733">
        <v>12.73</v>
      </c>
      <c r="J14733">
        <v>29.32</v>
      </c>
      <c r="K14733">
        <v>0</v>
      </c>
      <c r="L14733" t="s">
        <v>26</v>
      </c>
      <c r="M14733">
        <v>0</v>
      </c>
      <c r="N14733" t="s">
        <v>26</v>
      </c>
      <c r="O14733">
        <v>0</v>
      </c>
      <c r="P14733" t="s">
        <v>26</v>
      </c>
      <c r="Q14733">
        <v>1920.96</v>
      </c>
      <c r="R14733" t="s">
        <v>87</v>
      </c>
      <c r="S14733">
        <v>49.32</v>
      </c>
      <c r="T14733">
        <v>3.3</v>
      </c>
      <c r="U14733">
        <v>3.6</v>
      </c>
    </row>
    <row r="14734" spans="1:21" x14ac:dyDescent="0.3">
      <c r="A14734" s="1">
        <v>45317</v>
      </c>
      <c r="B14734" s="2">
        <v>0.125</v>
      </c>
      <c r="C14734" t="s">
        <v>14813</v>
      </c>
      <c r="D14734" t="s">
        <v>22</v>
      </c>
      <c r="E14734">
        <v>361212</v>
      </c>
      <c r="F14734" t="s">
        <v>40</v>
      </c>
      <c r="G14734" t="s">
        <v>66</v>
      </c>
      <c r="H14734" t="s">
        <v>89</v>
      </c>
      <c r="I14734">
        <v>7.1</v>
      </c>
      <c r="J14734">
        <v>28.02</v>
      </c>
      <c r="K14734">
        <v>0</v>
      </c>
      <c r="L14734" t="s">
        <v>26</v>
      </c>
      <c r="M14734">
        <v>0</v>
      </c>
      <c r="N14734" t="s">
        <v>26</v>
      </c>
      <c r="O14734">
        <v>0</v>
      </c>
      <c r="P14734" t="s">
        <v>26</v>
      </c>
      <c r="Q14734">
        <v>471.17</v>
      </c>
      <c r="R14734" t="s">
        <v>27</v>
      </c>
      <c r="S14734">
        <v>26.55</v>
      </c>
      <c r="T14734">
        <v>4.4000000000000004</v>
      </c>
      <c r="U14734">
        <v>4.9000000000000004</v>
      </c>
    </row>
    <row r="14735" spans="1:21" x14ac:dyDescent="0.3">
      <c r="A14735" s="1">
        <v>45319</v>
      </c>
      <c r="B14735" s="2">
        <v>0.25</v>
      </c>
      <c r="C14735" t="s">
        <v>14814</v>
      </c>
      <c r="D14735" t="s">
        <v>22</v>
      </c>
      <c r="E14735">
        <v>987250</v>
      </c>
      <c r="F14735" t="s">
        <v>57</v>
      </c>
      <c r="G14735" t="s">
        <v>89</v>
      </c>
      <c r="H14735" t="s">
        <v>114</v>
      </c>
      <c r="I14735">
        <v>12.4</v>
      </c>
      <c r="J14735">
        <v>13.11</v>
      </c>
      <c r="K14735">
        <v>0</v>
      </c>
      <c r="L14735" t="s">
        <v>26</v>
      </c>
      <c r="M14735">
        <v>0</v>
      </c>
      <c r="N14735" t="s">
        <v>26</v>
      </c>
      <c r="O14735">
        <v>0</v>
      </c>
      <c r="P14735" t="s">
        <v>26</v>
      </c>
      <c r="Q14735">
        <v>1619.48</v>
      </c>
      <c r="R14735" t="s">
        <v>55</v>
      </c>
      <c r="S14735">
        <v>1.1499999999999999</v>
      </c>
      <c r="T14735">
        <v>3.2</v>
      </c>
      <c r="U14735">
        <v>4.3</v>
      </c>
    </row>
    <row r="14736" spans="1:21" x14ac:dyDescent="0.3">
      <c r="A14736" s="1">
        <v>45308</v>
      </c>
      <c r="B14736" s="2">
        <v>0.58333333333333337</v>
      </c>
      <c r="C14736" t="s">
        <v>14815</v>
      </c>
      <c r="D14736" t="s">
        <v>29</v>
      </c>
      <c r="E14736">
        <v>957989</v>
      </c>
      <c r="F14736" t="s">
        <v>62</v>
      </c>
      <c r="G14736" t="s">
        <v>102</v>
      </c>
      <c r="H14736" t="s">
        <v>69</v>
      </c>
      <c r="I14736">
        <v>10.46</v>
      </c>
      <c r="J14736">
        <v>15.61</v>
      </c>
      <c r="K14736">
        <v>0</v>
      </c>
      <c r="L14736" t="s">
        <v>26</v>
      </c>
      <c r="M14736">
        <v>1</v>
      </c>
      <c r="N14736" t="s">
        <v>67</v>
      </c>
      <c r="O14736">
        <v>0</v>
      </c>
      <c r="P14736" t="s">
        <v>26</v>
      </c>
      <c r="Q14736">
        <v>1023.35</v>
      </c>
      <c r="R14736" t="s">
        <v>26</v>
      </c>
      <c r="S14736">
        <v>25.46</v>
      </c>
      <c r="T14736">
        <v>4</v>
      </c>
      <c r="U14736">
        <v>4</v>
      </c>
    </row>
    <row r="14737" spans="1:21" x14ac:dyDescent="0.3">
      <c r="A14737" s="1">
        <v>45294</v>
      </c>
      <c r="B14737" s="2">
        <v>0.875</v>
      </c>
      <c r="C14737" t="s">
        <v>14816</v>
      </c>
      <c r="D14737" t="s">
        <v>22</v>
      </c>
      <c r="E14737">
        <v>793658</v>
      </c>
      <c r="F14737" t="s">
        <v>40</v>
      </c>
      <c r="G14737" t="s">
        <v>141</v>
      </c>
      <c r="H14737" t="s">
        <v>122</v>
      </c>
      <c r="I14737">
        <v>12.8</v>
      </c>
      <c r="J14737">
        <v>3.41</v>
      </c>
      <c r="K14737">
        <v>0</v>
      </c>
      <c r="L14737" t="s">
        <v>26</v>
      </c>
      <c r="M14737">
        <v>0</v>
      </c>
      <c r="N14737" t="s">
        <v>26</v>
      </c>
      <c r="O14737">
        <v>0</v>
      </c>
      <c r="P14737" t="s">
        <v>26</v>
      </c>
      <c r="Q14737">
        <v>603.89</v>
      </c>
      <c r="R14737" t="s">
        <v>27</v>
      </c>
      <c r="S14737">
        <v>11.83</v>
      </c>
      <c r="T14737">
        <v>4.2</v>
      </c>
      <c r="U14737">
        <v>3.3</v>
      </c>
    </row>
    <row r="14738" spans="1:21" x14ac:dyDescent="0.3">
      <c r="A14738" s="1">
        <v>45301</v>
      </c>
      <c r="B14738" s="2">
        <v>0.83333333333333337</v>
      </c>
      <c r="C14738" t="s">
        <v>14817</v>
      </c>
      <c r="D14738" t="s">
        <v>22</v>
      </c>
      <c r="E14738">
        <v>755787</v>
      </c>
      <c r="F14738" t="s">
        <v>40</v>
      </c>
      <c r="G14738" t="s">
        <v>143</v>
      </c>
      <c r="H14738" t="s">
        <v>122</v>
      </c>
      <c r="I14738">
        <v>14.14</v>
      </c>
      <c r="J14738">
        <v>6.67</v>
      </c>
      <c r="K14738">
        <v>0</v>
      </c>
      <c r="L14738" t="s">
        <v>26</v>
      </c>
      <c r="M14738">
        <v>0</v>
      </c>
      <c r="N14738" t="s">
        <v>26</v>
      </c>
      <c r="O14738">
        <v>0</v>
      </c>
      <c r="P14738" t="s">
        <v>26</v>
      </c>
      <c r="Q14738">
        <v>1800.43</v>
      </c>
      <c r="R14738" t="s">
        <v>55</v>
      </c>
      <c r="S14738">
        <v>32.17</v>
      </c>
      <c r="T14738">
        <v>3.5</v>
      </c>
      <c r="U14738">
        <v>3.1</v>
      </c>
    </row>
    <row r="14739" spans="1:21" x14ac:dyDescent="0.3">
      <c r="A14739" s="1">
        <v>45321</v>
      </c>
      <c r="B14739" s="2">
        <v>0.875</v>
      </c>
      <c r="C14739" t="s">
        <v>14818</v>
      </c>
      <c r="D14739" t="s">
        <v>22</v>
      </c>
      <c r="E14739">
        <v>141490</v>
      </c>
      <c r="F14739" t="s">
        <v>30</v>
      </c>
      <c r="G14739" t="s">
        <v>45</v>
      </c>
      <c r="H14739" t="s">
        <v>24</v>
      </c>
      <c r="I14739">
        <v>14.3</v>
      </c>
      <c r="J14739">
        <v>28.15</v>
      </c>
      <c r="K14739">
        <v>0</v>
      </c>
      <c r="L14739" t="s">
        <v>26</v>
      </c>
      <c r="M14739">
        <v>0</v>
      </c>
      <c r="N14739" t="s">
        <v>26</v>
      </c>
      <c r="O14739">
        <v>0</v>
      </c>
      <c r="P14739" t="s">
        <v>26</v>
      </c>
      <c r="Q14739">
        <v>616.64</v>
      </c>
      <c r="R14739" t="s">
        <v>55</v>
      </c>
      <c r="S14739">
        <v>27.65</v>
      </c>
      <c r="T14739">
        <v>4.5</v>
      </c>
      <c r="U14739">
        <v>3.1</v>
      </c>
    </row>
    <row r="14740" spans="1:21" x14ac:dyDescent="0.3">
      <c r="A14740" s="1">
        <v>45297</v>
      </c>
      <c r="B14740" s="2">
        <v>0.5</v>
      </c>
      <c r="C14740" t="s">
        <v>14819</v>
      </c>
      <c r="D14740" t="s">
        <v>29</v>
      </c>
      <c r="E14740">
        <v>515322</v>
      </c>
      <c r="F14740" t="s">
        <v>23</v>
      </c>
      <c r="G14740" t="s">
        <v>102</v>
      </c>
      <c r="H14740" t="s">
        <v>32</v>
      </c>
      <c r="I14740">
        <v>10.46</v>
      </c>
      <c r="J14740">
        <v>15.61</v>
      </c>
      <c r="K14740">
        <v>0</v>
      </c>
      <c r="L14740" t="s">
        <v>26</v>
      </c>
      <c r="M14740">
        <v>1</v>
      </c>
      <c r="N14740" t="s">
        <v>67</v>
      </c>
      <c r="O14740">
        <v>0</v>
      </c>
      <c r="P14740" t="s">
        <v>26</v>
      </c>
      <c r="Q14740">
        <v>1023.35</v>
      </c>
      <c r="R14740" t="s">
        <v>26</v>
      </c>
      <c r="S14740">
        <v>25.46</v>
      </c>
      <c r="T14740">
        <v>4</v>
      </c>
      <c r="U14740">
        <v>4</v>
      </c>
    </row>
    <row r="14741" spans="1:21" x14ac:dyDescent="0.3">
      <c r="A14741" s="1">
        <v>45310</v>
      </c>
      <c r="B14741" s="2">
        <v>0.75</v>
      </c>
      <c r="C14741" t="s">
        <v>14820</v>
      </c>
      <c r="D14741" t="s">
        <v>22</v>
      </c>
      <c r="E14741">
        <v>363659</v>
      </c>
      <c r="F14741" t="s">
        <v>40</v>
      </c>
      <c r="G14741" t="s">
        <v>119</v>
      </c>
      <c r="H14741" t="s">
        <v>163</v>
      </c>
      <c r="I14741">
        <v>6.95</v>
      </c>
      <c r="J14741">
        <v>20.66</v>
      </c>
      <c r="K14741">
        <v>0</v>
      </c>
      <c r="L14741" t="s">
        <v>26</v>
      </c>
      <c r="M14741">
        <v>0</v>
      </c>
      <c r="N14741" t="s">
        <v>26</v>
      </c>
      <c r="O14741">
        <v>0</v>
      </c>
      <c r="P14741" t="s">
        <v>26</v>
      </c>
      <c r="Q14741">
        <v>1079.4100000000001</v>
      </c>
      <c r="R14741" t="s">
        <v>87</v>
      </c>
      <c r="S14741">
        <v>20.76</v>
      </c>
      <c r="T14741">
        <v>4.5999999999999996</v>
      </c>
      <c r="U14741">
        <v>3.9</v>
      </c>
    </row>
    <row r="14742" spans="1:21" x14ac:dyDescent="0.3">
      <c r="A14742" s="1">
        <v>45311</v>
      </c>
      <c r="B14742" s="2">
        <v>0.25</v>
      </c>
      <c r="C14742" t="s">
        <v>14821</v>
      </c>
      <c r="D14742" t="s">
        <v>29</v>
      </c>
      <c r="E14742">
        <v>605149</v>
      </c>
      <c r="F14742" t="s">
        <v>57</v>
      </c>
      <c r="G14742" t="s">
        <v>83</v>
      </c>
      <c r="H14742" t="s">
        <v>31</v>
      </c>
      <c r="I14742">
        <v>10.46</v>
      </c>
      <c r="J14742">
        <v>15.61</v>
      </c>
      <c r="K14742">
        <v>0</v>
      </c>
      <c r="L14742" t="s">
        <v>26</v>
      </c>
      <c r="M14742">
        <v>1</v>
      </c>
      <c r="N14742" t="s">
        <v>67</v>
      </c>
      <c r="O14742">
        <v>0</v>
      </c>
      <c r="P14742" t="s">
        <v>26</v>
      </c>
      <c r="Q14742">
        <v>1023.35</v>
      </c>
      <c r="R14742" t="s">
        <v>26</v>
      </c>
      <c r="S14742">
        <v>25.46</v>
      </c>
      <c r="T14742">
        <v>4</v>
      </c>
      <c r="U14742">
        <v>4</v>
      </c>
    </row>
    <row r="14743" spans="1:21" x14ac:dyDescent="0.3">
      <c r="A14743" s="1">
        <v>45303</v>
      </c>
      <c r="B14743" s="2">
        <v>0.54166666666666663</v>
      </c>
      <c r="C14743" t="s">
        <v>14822</v>
      </c>
      <c r="D14743" t="s">
        <v>22</v>
      </c>
      <c r="E14743">
        <v>732186</v>
      </c>
      <c r="F14743" t="s">
        <v>48</v>
      </c>
      <c r="G14743" t="s">
        <v>90</v>
      </c>
      <c r="H14743" t="s">
        <v>84</v>
      </c>
      <c r="I14743">
        <v>15.29</v>
      </c>
      <c r="J14743">
        <v>11.92</v>
      </c>
      <c r="K14743">
        <v>0</v>
      </c>
      <c r="L14743" t="s">
        <v>26</v>
      </c>
      <c r="M14743">
        <v>0</v>
      </c>
      <c r="N14743" t="s">
        <v>26</v>
      </c>
      <c r="O14743">
        <v>0</v>
      </c>
      <c r="P14743" t="s">
        <v>26</v>
      </c>
      <c r="Q14743">
        <v>684.28</v>
      </c>
      <c r="R14743" t="s">
        <v>60</v>
      </c>
      <c r="S14743">
        <v>11.58</v>
      </c>
      <c r="T14743">
        <v>4.4000000000000004</v>
      </c>
      <c r="U14743">
        <v>5</v>
      </c>
    </row>
    <row r="14744" spans="1:21" x14ac:dyDescent="0.3">
      <c r="A14744" s="1">
        <v>45300</v>
      </c>
      <c r="B14744" s="2">
        <v>0.16666666666666666</v>
      </c>
      <c r="C14744" t="s">
        <v>14823</v>
      </c>
      <c r="D14744" t="s">
        <v>71</v>
      </c>
      <c r="E14744">
        <v>291729</v>
      </c>
      <c r="F14744" t="s">
        <v>30</v>
      </c>
      <c r="G14744" t="s">
        <v>58</v>
      </c>
      <c r="H14744" t="s">
        <v>24</v>
      </c>
      <c r="I14744">
        <v>10.46</v>
      </c>
      <c r="J14744">
        <v>15.61</v>
      </c>
      <c r="K14744">
        <v>1</v>
      </c>
      <c r="L14744" t="s">
        <v>111</v>
      </c>
      <c r="M14744">
        <v>0</v>
      </c>
      <c r="N14744" t="s">
        <v>26</v>
      </c>
      <c r="O14744">
        <v>0</v>
      </c>
      <c r="P14744" t="s">
        <v>26</v>
      </c>
      <c r="Q14744">
        <v>1023.35</v>
      </c>
      <c r="R14744" t="s">
        <v>26</v>
      </c>
      <c r="S14744">
        <v>25.46</v>
      </c>
      <c r="T14744">
        <v>4</v>
      </c>
      <c r="U14744">
        <v>4</v>
      </c>
    </row>
    <row r="14745" spans="1:21" x14ac:dyDescent="0.3">
      <c r="A14745" s="1">
        <v>45310</v>
      </c>
      <c r="B14745" s="2">
        <v>8.3333333333333329E-2</v>
      </c>
      <c r="C14745" t="s">
        <v>14824</v>
      </c>
      <c r="D14745" t="s">
        <v>22</v>
      </c>
      <c r="E14745">
        <v>150644</v>
      </c>
      <c r="F14745" t="s">
        <v>62</v>
      </c>
      <c r="G14745" t="s">
        <v>44</v>
      </c>
      <c r="H14745" t="s">
        <v>110</v>
      </c>
      <c r="I14745">
        <v>5.52</v>
      </c>
      <c r="J14745">
        <v>24.1</v>
      </c>
      <c r="K14745">
        <v>0</v>
      </c>
      <c r="L14745" t="s">
        <v>26</v>
      </c>
      <c r="M14745">
        <v>0</v>
      </c>
      <c r="N14745" t="s">
        <v>26</v>
      </c>
      <c r="O14745">
        <v>0</v>
      </c>
      <c r="P14745" t="s">
        <v>26</v>
      </c>
      <c r="Q14745">
        <v>1734.67</v>
      </c>
      <c r="R14745" t="s">
        <v>60</v>
      </c>
      <c r="S14745">
        <v>8.64</v>
      </c>
      <c r="T14745">
        <v>4.8</v>
      </c>
      <c r="U14745">
        <v>4.5999999999999996</v>
      </c>
    </row>
    <row r="14746" spans="1:21" x14ac:dyDescent="0.3">
      <c r="A14746" s="1">
        <v>45298</v>
      </c>
      <c r="B14746" s="2">
        <v>0.91666666666666663</v>
      </c>
      <c r="C14746" t="s">
        <v>14825</v>
      </c>
      <c r="D14746" t="s">
        <v>22</v>
      </c>
      <c r="E14746">
        <v>463051</v>
      </c>
      <c r="F14746" t="s">
        <v>40</v>
      </c>
      <c r="G14746" t="s">
        <v>75</v>
      </c>
      <c r="H14746" t="s">
        <v>122</v>
      </c>
      <c r="I14746">
        <v>5.25</v>
      </c>
      <c r="J14746">
        <v>29.16</v>
      </c>
      <c r="K14746">
        <v>0</v>
      </c>
      <c r="L14746" t="s">
        <v>26</v>
      </c>
      <c r="M14746">
        <v>0</v>
      </c>
      <c r="N14746" t="s">
        <v>26</v>
      </c>
      <c r="O14746">
        <v>0</v>
      </c>
      <c r="P14746" t="s">
        <v>26</v>
      </c>
      <c r="Q14746">
        <v>1539.12</v>
      </c>
      <c r="R14746" t="s">
        <v>27</v>
      </c>
      <c r="S14746">
        <v>35.24</v>
      </c>
      <c r="T14746">
        <v>4.3</v>
      </c>
      <c r="U14746">
        <v>4.9000000000000004</v>
      </c>
    </row>
    <row r="14747" spans="1:21" x14ac:dyDescent="0.3">
      <c r="A14747" s="1">
        <v>45299</v>
      </c>
      <c r="B14747" s="2">
        <v>0.70833333333333337</v>
      </c>
      <c r="C14747" t="s">
        <v>14826</v>
      </c>
      <c r="D14747" t="s">
        <v>22</v>
      </c>
      <c r="E14747">
        <v>132143</v>
      </c>
      <c r="F14747" t="s">
        <v>62</v>
      </c>
      <c r="G14747" t="s">
        <v>31</v>
      </c>
      <c r="H14747" t="s">
        <v>53</v>
      </c>
      <c r="I14747">
        <v>12.96</v>
      </c>
      <c r="J14747">
        <v>13.94</v>
      </c>
      <c r="K14747">
        <v>0</v>
      </c>
      <c r="L14747" t="s">
        <v>26</v>
      </c>
      <c r="M14747">
        <v>0</v>
      </c>
      <c r="N14747" t="s">
        <v>26</v>
      </c>
      <c r="O14747">
        <v>0</v>
      </c>
      <c r="P14747" t="s">
        <v>26</v>
      </c>
      <c r="Q14747">
        <v>1666.05</v>
      </c>
      <c r="R14747" t="s">
        <v>55</v>
      </c>
      <c r="S14747">
        <v>15.71</v>
      </c>
      <c r="T14747">
        <v>5</v>
      </c>
      <c r="U14747">
        <v>3.9</v>
      </c>
    </row>
    <row r="14748" spans="1:21" x14ac:dyDescent="0.3">
      <c r="A14748" s="1">
        <v>45296</v>
      </c>
      <c r="B14748" s="2">
        <v>0.33333333333333331</v>
      </c>
      <c r="C14748" t="s">
        <v>14827</v>
      </c>
      <c r="D14748" t="s">
        <v>22</v>
      </c>
      <c r="E14748">
        <v>808937</v>
      </c>
      <c r="F14748" t="s">
        <v>57</v>
      </c>
      <c r="G14748" t="s">
        <v>110</v>
      </c>
      <c r="H14748" t="s">
        <v>72</v>
      </c>
      <c r="I14748">
        <v>16.22</v>
      </c>
      <c r="J14748">
        <v>16.52</v>
      </c>
      <c r="K14748">
        <v>0</v>
      </c>
      <c r="L14748" t="s">
        <v>26</v>
      </c>
      <c r="M14748">
        <v>0</v>
      </c>
      <c r="N14748" t="s">
        <v>26</v>
      </c>
      <c r="O14748">
        <v>0</v>
      </c>
      <c r="P14748" t="s">
        <v>26</v>
      </c>
      <c r="Q14748">
        <v>774.26</v>
      </c>
      <c r="R14748" t="s">
        <v>27</v>
      </c>
      <c r="S14748">
        <v>7.38</v>
      </c>
      <c r="T14748">
        <v>3.1</v>
      </c>
      <c r="U14748">
        <v>3.9</v>
      </c>
    </row>
    <row r="14749" spans="1:21" x14ac:dyDescent="0.3">
      <c r="A14749" s="1">
        <v>45313</v>
      </c>
      <c r="B14749" s="2">
        <v>0.375</v>
      </c>
      <c r="C14749" t="s">
        <v>14828</v>
      </c>
      <c r="D14749" t="s">
        <v>22</v>
      </c>
      <c r="E14749">
        <v>917188</v>
      </c>
      <c r="F14749" t="s">
        <v>30</v>
      </c>
      <c r="G14749" t="s">
        <v>75</v>
      </c>
      <c r="H14749" t="s">
        <v>129</v>
      </c>
      <c r="I14749">
        <v>3.24</v>
      </c>
      <c r="J14749">
        <v>22.25</v>
      </c>
      <c r="K14749">
        <v>0</v>
      </c>
      <c r="L14749" t="s">
        <v>26</v>
      </c>
      <c r="M14749">
        <v>0</v>
      </c>
      <c r="N14749" t="s">
        <v>26</v>
      </c>
      <c r="O14749">
        <v>0</v>
      </c>
      <c r="P14749" t="s">
        <v>26</v>
      </c>
      <c r="Q14749">
        <v>1259.53</v>
      </c>
      <c r="R14749" t="s">
        <v>60</v>
      </c>
      <c r="S14749">
        <v>10.57</v>
      </c>
      <c r="T14749">
        <v>4.9000000000000004</v>
      </c>
      <c r="U14749">
        <v>4</v>
      </c>
    </row>
    <row r="14750" spans="1:21" x14ac:dyDescent="0.3">
      <c r="A14750" s="1">
        <v>45309</v>
      </c>
      <c r="B14750" s="2">
        <v>0.29166666666666669</v>
      </c>
      <c r="C14750" t="s">
        <v>14829</v>
      </c>
      <c r="D14750" t="s">
        <v>43</v>
      </c>
      <c r="E14750">
        <v>911186</v>
      </c>
      <c r="F14750" t="s">
        <v>62</v>
      </c>
      <c r="G14750" t="s">
        <v>113</v>
      </c>
      <c r="H14750" t="s">
        <v>72</v>
      </c>
      <c r="I14750">
        <v>10.46</v>
      </c>
      <c r="J14750">
        <v>15.61</v>
      </c>
      <c r="K14750">
        <v>0</v>
      </c>
      <c r="L14750" t="s">
        <v>26</v>
      </c>
      <c r="M14750">
        <v>0</v>
      </c>
      <c r="N14750" t="s">
        <v>26</v>
      </c>
      <c r="O14750">
        <v>1</v>
      </c>
      <c r="P14750" t="s">
        <v>46</v>
      </c>
      <c r="Q14750">
        <v>1023.35</v>
      </c>
      <c r="R14750" t="s">
        <v>26</v>
      </c>
      <c r="S14750">
        <v>25.46</v>
      </c>
      <c r="T14750">
        <v>4</v>
      </c>
      <c r="U14750">
        <v>4</v>
      </c>
    </row>
    <row r="14751" spans="1:21" x14ac:dyDescent="0.3">
      <c r="A14751" s="1">
        <v>45316</v>
      </c>
      <c r="B14751" s="2">
        <v>0.79166666666666663</v>
      </c>
      <c r="C14751" t="s">
        <v>14830</v>
      </c>
      <c r="D14751" t="s">
        <v>22</v>
      </c>
      <c r="E14751">
        <v>563645</v>
      </c>
      <c r="F14751" t="s">
        <v>30</v>
      </c>
      <c r="G14751" t="s">
        <v>122</v>
      </c>
      <c r="H14751" t="s">
        <v>75</v>
      </c>
      <c r="I14751">
        <v>7.35</v>
      </c>
      <c r="J14751">
        <v>28.64</v>
      </c>
      <c r="K14751">
        <v>0</v>
      </c>
      <c r="L14751" t="s">
        <v>26</v>
      </c>
      <c r="M14751">
        <v>0</v>
      </c>
      <c r="N14751" t="s">
        <v>26</v>
      </c>
      <c r="O14751">
        <v>0</v>
      </c>
      <c r="P14751" t="s">
        <v>26</v>
      </c>
      <c r="Q14751">
        <v>1973.55</v>
      </c>
      <c r="R14751" t="s">
        <v>87</v>
      </c>
      <c r="S14751">
        <v>44.51</v>
      </c>
      <c r="T14751">
        <v>3.7</v>
      </c>
      <c r="U14751">
        <v>4.8</v>
      </c>
    </row>
    <row r="14752" spans="1:21" x14ac:dyDescent="0.3">
      <c r="A14752" s="1">
        <v>45313</v>
      </c>
      <c r="B14752" s="2">
        <v>0.58333333333333337</v>
      </c>
      <c r="C14752" t="s">
        <v>14831</v>
      </c>
      <c r="D14752" t="s">
        <v>22</v>
      </c>
      <c r="E14752">
        <v>922270</v>
      </c>
      <c r="F14752" t="s">
        <v>40</v>
      </c>
      <c r="G14752" t="s">
        <v>37</v>
      </c>
      <c r="H14752" t="s">
        <v>178</v>
      </c>
      <c r="I14752">
        <v>2.7</v>
      </c>
      <c r="J14752">
        <v>25.08</v>
      </c>
      <c r="K14752">
        <v>0</v>
      </c>
      <c r="L14752" t="s">
        <v>26</v>
      </c>
      <c r="M14752">
        <v>0</v>
      </c>
      <c r="N14752" t="s">
        <v>26</v>
      </c>
      <c r="O14752">
        <v>0</v>
      </c>
      <c r="P14752" t="s">
        <v>26</v>
      </c>
      <c r="Q14752">
        <v>1365.51</v>
      </c>
      <c r="R14752" t="s">
        <v>55</v>
      </c>
      <c r="S14752">
        <v>42.21</v>
      </c>
      <c r="T14752">
        <v>5</v>
      </c>
      <c r="U14752">
        <v>3.1</v>
      </c>
    </row>
    <row r="14753" spans="1:21" x14ac:dyDescent="0.3">
      <c r="A14753" s="1">
        <v>45294</v>
      </c>
      <c r="B14753" s="2">
        <v>0.375</v>
      </c>
      <c r="C14753" t="s">
        <v>14832</v>
      </c>
      <c r="D14753" t="s">
        <v>29</v>
      </c>
      <c r="E14753">
        <v>296389</v>
      </c>
      <c r="F14753" t="s">
        <v>23</v>
      </c>
      <c r="G14753" t="s">
        <v>37</v>
      </c>
      <c r="H14753" t="s">
        <v>83</v>
      </c>
      <c r="I14753">
        <v>10.46</v>
      </c>
      <c r="J14753">
        <v>15.61</v>
      </c>
      <c r="K14753">
        <v>0</v>
      </c>
      <c r="L14753" t="s">
        <v>26</v>
      </c>
      <c r="M14753">
        <v>1</v>
      </c>
      <c r="N14753" t="s">
        <v>67</v>
      </c>
      <c r="O14753">
        <v>0</v>
      </c>
      <c r="P14753" t="s">
        <v>26</v>
      </c>
      <c r="Q14753">
        <v>1023.35</v>
      </c>
      <c r="R14753" t="s">
        <v>26</v>
      </c>
      <c r="S14753">
        <v>25.46</v>
      </c>
      <c r="T14753">
        <v>4</v>
      </c>
      <c r="U14753">
        <v>4</v>
      </c>
    </row>
    <row r="14754" spans="1:21" x14ac:dyDescent="0.3">
      <c r="A14754" s="1">
        <v>45318</v>
      </c>
      <c r="B14754" s="2">
        <v>0.75</v>
      </c>
      <c r="C14754" t="s">
        <v>14833</v>
      </c>
      <c r="D14754" t="s">
        <v>22</v>
      </c>
      <c r="E14754">
        <v>147414</v>
      </c>
      <c r="F14754" t="s">
        <v>30</v>
      </c>
      <c r="G14754" t="s">
        <v>131</v>
      </c>
      <c r="H14754" t="s">
        <v>119</v>
      </c>
      <c r="I14754">
        <v>17.38</v>
      </c>
      <c r="J14754">
        <v>23.49</v>
      </c>
      <c r="K14754">
        <v>0</v>
      </c>
      <c r="L14754" t="s">
        <v>26</v>
      </c>
      <c r="M14754">
        <v>0</v>
      </c>
      <c r="N14754" t="s">
        <v>26</v>
      </c>
      <c r="O14754">
        <v>0</v>
      </c>
      <c r="P14754" t="s">
        <v>26</v>
      </c>
      <c r="Q14754">
        <v>250.88</v>
      </c>
      <c r="R14754" t="s">
        <v>60</v>
      </c>
      <c r="S14754">
        <v>5.31</v>
      </c>
      <c r="T14754">
        <v>3.6</v>
      </c>
      <c r="U14754">
        <v>3.1</v>
      </c>
    </row>
    <row r="14755" spans="1:21" x14ac:dyDescent="0.3">
      <c r="A14755" s="1">
        <v>45317</v>
      </c>
      <c r="B14755" s="2">
        <v>0.5</v>
      </c>
      <c r="C14755" t="s">
        <v>14834</v>
      </c>
      <c r="D14755" t="s">
        <v>29</v>
      </c>
      <c r="E14755">
        <v>641094</v>
      </c>
      <c r="F14755" t="s">
        <v>62</v>
      </c>
      <c r="G14755" t="s">
        <v>143</v>
      </c>
      <c r="H14755" t="s">
        <v>163</v>
      </c>
      <c r="I14755">
        <v>10.46</v>
      </c>
      <c r="J14755">
        <v>15.61</v>
      </c>
      <c r="K14755">
        <v>0</v>
      </c>
      <c r="L14755" t="s">
        <v>26</v>
      </c>
      <c r="M14755">
        <v>1</v>
      </c>
      <c r="N14755" t="s">
        <v>38</v>
      </c>
      <c r="O14755">
        <v>0</v>
      </c>
      <c r="P14755" t="s">
        <v>26</v>
      </c>
      <c r="Q14755">
        <v>1023.35</v>
      </c>
      <c r="R14755" t="s">
        <v>26</v>
      </c>
      <c r="S14755">
        <v>25.46</v>
      </c>
      <c r="T14755">
        <v>4</v>
      </c>
      <c r="U14755">
        <v>4</v>
      </c>
    </row>
    <row r="14756" spans="1:21" x14ac:dyDescent="0.3">
      <c r="A14756" s="1">
        <v>45319</v>
      </c>
      <c r="B14756" s="2">
        <v>0.16666666666666666</v>
      </c>
      <c r="C14756" t="s">
        <v>14835</v>
      </c>
      <c r="D14756" t="s">
        <v>43</v>
      </c>
      <c r="E14756">
        <v>360169</v>
      </c>
      <c r="F14756" t="s">
        <v>23</v>
      </c>
      <c r="G14756" t="s">
        <v>170</v>
      </c>
      <c r="H14756" t="s">
        <v>44</v>
      </c>
      <c r="I14756">
        <v>10.46</v>
      </c>
      <c r="J14756">
        <v>15.61</v>
      </c>
      <c r="K14756">
        <v>0</v>
      </c>
      <c r="L14756" t="s">
        <v>26</v>
      </c>
      <c r="M14756">
        <v>0</v>
      </c>
      <c r="N14756" t="s">
        <v>26</v>
      </c>
      <c r="O14756">
        <v>1</v>
      </c>
      <c r="P14756" t="s">
        <v>51</v>
      </c>
      <c r="Q14756">
        <v>1023.35</v>
      </c>
      <c r="R14756" t="s">
        <v>26</v>
      </c>
      <c r="S14756">
        <v>25.46</v>
      </c>
      <c r="T14756">
        <v>4</v>
      </c>
      <c r="U14756">
        <v>4</v>
      </c>
    </row>
    <row r="14757" spans="1:21" x14ac:dyDescent="0.3">
      <c r="A14757" s="1">
        <v>45309</v>
      </c>
      <c r="B14757" s="2">
        <v>0.45833333333333331</v>
      </c>
      <c r="C14757" t="s">
        <v>14836</v>
      </c>
      <c r="D14757" t="s">
        <v>71</v>
      </c>
      <c r="E14757">
        <v>714462</v>
      </c>
      <c r="F14757" t="s">
        <v>30</v>
      </c>
      <c r="G14757" t="s">
        <v>45</v>
      </c>
      <c r="H14757" t="s">
        <v>45</v>
      </c>
      <c r="I14757">
        <v>10.46</v>
      </c>
      <c r="J14757">
        <v>15.61</v>
      </c>
      <c r="K14757">
        <v>1</v>
      </c>
      <c r="L14757" t="s">
        <v>79</v>
      </c>
      <c r="M14757">
        <v>0</v>
      </c>
      <c r="N14757" t="s">
        <v>26</v>
      </c>
      <c r="O14757">
        <v>0</v>
      </c>
      <c r="P14757" t="s">
        <v>26</v>
      </c>
      <c r="Q14757">
        <v>1023.35</v>
      </c>
      <c r="R14757" t="s">
        <v>26</v>
      </c>
      <c r="S14757">
        <v>25.46</v>
      </c>
      <c r="T14757">
        <v>4</v>
      </c>
      <c r="U14757">
        <v>4</v>
      </c>
    </row>
    <row r="14758" spans="1:21" x14ac:dyDescent="0.3">
      <c r="A14758" s="1">
        <v>45314</v>
      </c>
      <c r="B14758" s="2">
        <v>0.45833333333333331</v>
      </c>
      <c r="C14758" t="s">
        <v>14837</v>
      </c>
      <c r="D14758" t="s">
        <v>29</v>
      </c>
      <c r="E14758">
        <v>182820</v>
      </c>
      <c r="F14758" t="s">
        <v>48</v>
      </c>
      <c r="G14758" t="s">
        <v>127</v>
      </c>
      <c r="H14758" t="s">
        <v>113</v>
      </c>
      <c r="I14758">
        <v>10.46</v>
      </c>
      <c r="J14758">
        <v>15.61</v>
      </c>
      <c r="K14758">
        <v>0</v>
      </c>
      <c r="L14758" t="s">
        <v>26</v>
      </c>
      <c r="M14758">
        <v>1</v>
      </c>
      <c r="N14758" t="s">
        <v>67</v>
      </c>
      <c r="O14758">
        <v>0</v>
      </c>
      <c r="P14758" t="s">
        <v>26</v>
      </c>
      <c r="Q14758">
        <v>1023.35</v>
      </c>
      <c r="R14758" t="s">
        <v>26</v>
      </c>
      <c r="S14758">
        <v>25.46</v>
      </c>
      <c r="T14758">
        <v>4</v>
      </c>
      <c r="U14758">
        <v>4</v>
      </c>
    </row>
    <row r="14759" spans="1:21" x14ac:dyDescent="0.3">
      <c r="A14759" s="1">
        <v>45296</v>
      </c>
      <c r="B14759" s="2">
        <v>0.33333333333333331</v>
      </c>
      <c r="C14759" t="s">
        <v>14838</v>
      </c>
      <c r="D14759" t="s">
        <v>29</v>
      </c>
      <c r="E14759">
        <v>851825</v>
      </c>
      <c r="F14759" t="s">
        <v>35</v>
      </c>
      <c r="G14759" t="s">
        <v>58</v>
      </c>
      <c r="H14759" t="s">
        <v>106</v>
      </c>
      <c r="I14759">
        <v>10.46</v>
      </c>
      <c r="J14759">
        <v>15.61</v>
      </c>
      <c r="K14759">
        <v>0</v>
      </c>
      <c r="L14759" t="s">
        <v>26</v>
      </c>
      <c r="M14759">
        <v>1</v>
      </c>
      <c r="N14759" t="s">
        <v>38</v>
      </c>
      <c r="O14759">
        <v>0</v>
      </c>
      <c r="P14759" t="s">
        <v>26</v>
      </c>
      <c r="Q14759">
        <v>1023.35</v>
      </c>
      <c r="R14759" t="s">
        <v>26</v>
      </c>
      <c r="S14759">
        <v>25.46</v>
      </c>
      <c r="T14759">
        <v>4</v>
      </c>
      <c r="U14759">
        <v>4</v>
      </c>
    </row>
    <row r="14760" spans="1:21" x14ac:dyDescent="0.3">
      <c r="A14760" s="1">
        <v>45320</v>
      </c>
      <c r="B14760" s="2">
        <v>0.91666666666666663</v>
      </c>
      <c r="C14760" t="s">
        <v>14839</v>
      </c>
      <c r="D14760" t="s">
        <v>29</v>
      </c>
      <c r="E14760">
        <v>636054</v>
      </c>
      <c r="F14760" t="s">
        <v>30</v>
      </c>
      <c r="G14760" t="s">
        <v>106</v>
      </c>
      <c r="H14760" t="s">
        <v>66</v>
      </c>
      <c r="I14760">
        <v>10.46</v>
      </c>
      <c r="J14760">
        <v>15.61</v>
      </c>
      <c r="K14760">
        <v>0</v>
      </c>
      <c r="L14760" t="s">
        <v>26</v>
      </c>
      <c r="M14760">
        <v>1</v>
      </c>
      <c r="N14760" t="s">
        <v>33</v>
      </c>
      <c r="O14760">
        <v>0</v>
      </c>
      <c r="P14760" t="s">
        <v>26</v>
      </c>
      <c r="Q14760">
        <v>1023.35</v>
      </c>
      <c r="R14760" t="s">
        <v>26</v>
      </c>
      <c r="S14760">
        <v>25.46</v>
      </c>
      <c r="T14760">
        <v>4</v>
      </c>
      <c r="U14760">
        <v>4</v>
      </c>
    </row>
    <row r="14761" spans="1:21" x14ac:dyDescent="0.3">
      <c r="A14761" s="1">
        <v>45315</v>
      </c>
      <c r="B14761" s="2">
        <v>0.45833333333333331</v>
      </c>
      <c r="C14761" t="s">
        <v>14840</v>
      </c>
      <c r="D14761" t="s">
        <v>71</v>
      </c>
      <c r="E14761">
        <v>352804</v>
      </c>
      <c r="F14761" t="s">
        <v>48</v>
      </c>
      <c r="G14761" t="s">
        <v>131</v>
      </c>
      <c r="H14761" t="s">
        <v>75</v>
      </c>
      <c r="I14761">
        <v>10.46</v>
      </c>
      <c r="J14761">
        <v>15.61</v>
      </c>
      <c r="K14761">
        <v>1</v>
      </c>
      <c r="L14761" t="s">
        <v>79</v>
      </c>
      <c r="M14761">
        <v>0</v>
      </c>
      <c r="N14761" t="s">
        <v>26</v>
      </c>
      <c r="O14761">
        <v>0</v>
      </c>
      <c r="P14761" t="s">
        <v>26</v>
      </c>
      <c r="Q14761">
        <v>1023.35</v>
      </c>
      <c r="R14761" t="s">
        <v>26</v>
      </c>
      <c r="S14761">
        <v>25.46</v>
      </c>
      <c r="T14761">
        <v>4</v>
      </c>
      <c r="U14761">
        <v>4</v>
      </c>
    </row>
    <row r="14762" spans="1:21" x14ac:dyDescent="0.3">
      <c r="A14762" s="1">
        <v>45316</v>
      </c>
      <c r="B14762" s="2">
        <v>0.125</v>
      </c>
      <c r="C14762" t="s">
        <v>14841</v>
      </c>
      <c r="D14762" t="s">
        <v>22</v>
      </c>
      <c r="E14762">
        <v>893227</v>
      </c>
      <c r="F14762" t="s">
        <v>57</v>
      </c>
      <c r="G14762" t="s">
        <v>107</v>
      </c>
      <c r="H14762" t="s">
        <v>139</v>
      </c>
      <c r="I14762">
        <v>4.3099999999999996</v>
      </c>
      <c r="J14762">
        <v>5.64</v>
      </c>
      <c r="K14762">
        <v>0</v>
      </c>
      <c r="L14762" t="s">
        <v>26</v>
      </c>
      <c r="M14762">
        <v>0</v>
      </c>
      <c r="N14762" t="s">
        <v>26</v>
      </c>
      <c r="O14762">
        <v>0</v>
      </c>
      <c r="P14762" t="s">
        <v>26</v>
      </c>
      <c r="Q14762">
        <v>1914.59</v>
      </c>
      <c r="R14762" t="s">
        <v>87</v>
      </c>
      <c r="S14762">
        <v>22.55</v>
      </c>
      <c r="T14762">
        <v>3.8</v>
      </c>
      <c r="U14762">
        <v>3.5</v>
      </c>
    </row>
    <row r="14763" spans="1:21" x14ac:dyDescent="0.3">
      <c r="A14763" s="1">
        <v>45312</v>
      </c>
      <c r="B14763" s="2">
        <v>0.79166666666666663</v>
      </c>
      <c r="C14763" t="s">
        <v>14842</v>
      </c>
      <c r="D14763" t="s">
        <v>71</v>
      </c>
      <c r="E14763">
        <v>631461</v>
      </c>
      <c r="F14763" t="s">
        <v>35</v>
      </c>
      <c r="G14763" t="s">
        <v>102</v>
      </c>
      <c r="H14763" t="s">
        <v>65</v>
      </c>
      <c r="I14763">
        <v>10.46</v>
      </c>
      <c r="J14763">
        <v>15.61</v>
      </c>
      <c r="K14763">
        <v>1</v>
      </c>
      <c r="L14763" t="s">
        <v>85</v>
      </c>
      <c r="M14763">
        <v>0</v>
      </c>
      <c r="N14763" t="s">
        <v>26</v>
      </c>
      <c r="O14763">
        <v>0</v>
      </c>
      <c r="P14763" t="s">
        <v>26</v>
      </c>
      <c r="Q14763">
        <v>1023.35</v>
      </c>
      <c r="R14763" t="s">
        <v>26</v>
      </c>
      <c r="S14763">
        <v>25.46</v>
      </c>
      <c r="T14763">
        <v>4</v>
      </c>
      <c r="U14763">
        <v>4</v>
      </c>
    </row>
    <row r="14764" spans="1:21" x14ac:dyDescent="0.3">
      <c r="A14764" s="1">
        <v>45302</v>
      </c>
      <c r="B14764" s="2">
        <v>0.41666666666666669</v>
      </c>
      <c r="C14764" t="s">
        <v>14843</v>
      </c>
      <c r="D14764" t="s">
        <v>29</v>
      </c>
      <c r="E14764">
        <v>862090</v>
      </c>
      <c r="F14764" t="s">
        <v>40</v>
      </c>
      <c r="G14764" t="s">
        <v>129</v>
      </c>
      <c r="H14764" t="s">
        <v>90</v>
      </c>
      <c r="I14764">
        <v>10.46</v>
      </c>
      <c r="J14764">
        <v>15.61</v>
      </c>
      <c r="K14764">
        <v>0</v>
      </c>
      <c r="L14764" t="s">
        <v>26</v>
      </c>
      <c r="M14764">
        <v>1</v>
      </c>
      <c r="N14764" t="s">
        <v>38</v>
      </c>
      <c r="O14764">
        <v>0</v>
      </c>
      <c r="P14764" t="s">
        <v>26</v>
      </c>
      <c r="Q14764">
        <v>1023.35</v>
      </c>
      <c r="R14764" t="s">
        <v>26</v>
      </c>
      <c r="S14764">
        <v>25.46</v>
      </c>
      <c r="T14764">
        <v>4</v>
      </c>
      <c r="U14764">
        <v>4</v>
      </c>
    </row>
    <row r="14765" spans="1:21" x14ac:dyDescent="0.3">
      <c r="A14765" s="1">
        <v>45309</v>
      </c>
      <c r="B14765" s="2">
        <v>0.95833333333333337</v>
      </c>
      <c r="C14765" t="s">
        <v>14844</v>
      </c>
      <c r="D14765" t="s">
        <v>22</v>
      </c>
      <c r="E14765">
        <v>638145</v>
      </c>
      <c r="F14765" t="s">
        <v>40</v>
      </c>
      <c r="G14765" t="s">
        <v>53</v>
      </c>
      <c r="H14765" t="s">
        <v>90</v>
      </c>
      <c r="I14765">
        <v>17.62</v>
      </c>
      <c r="J14765">
        <v>12.08</v>
      </c>
      <c r="K14765">
        <v>0</v>
      </c>
      <c r="L14765" t="s">
        <v>26</v>
      </c>
      <c r="M14765">
        <v>0</v>
      </c>
      <c r="N14765" t="s">
        <v>26</v>
      </c>
      <c r="O14765">
        <v>0</v>
      </c>
      <c r="P14765" t="s">
        <v>26</v>
      </c>
      <c r="Q14765">
        <v>1363.69</v>
      </c>
      <c r="R14765" t="s">
        <v>87</v>
      </c>
      <c r="S14765">
        <v>37.85</v>
      </c>
      <c r="T14765">
        <v>3.4</v>
      </c>
      <c r="U14765">
        <v>4</v>
      </c>
    </row>
    <row r="14766" spans="1:21" x14ac:dyDescent="0.3">
      <c r="A14766" s="1">
        <v>45320</v>
      </c>
      <c r="B14766" s="2">
        <v>0</v>
      </c>
      <c r="C14766" t="s">
        <v>14845</v>
      </c>
      <c r="D14766" t="s">
        <v>29</v>
      </c>
      <c r="E14766">
        <v>890065</v>
      </c>
      <c r="F14766" t="s">
        <v>30</v>
      </c>
      <c r="G14766" t="s">
        <v>122</v>
      </c>
      <c r="H14766" t="s">
        <v>81</v>
      </c>
      <c r="I14766">
        <v>10.46</v>
      </c>
      <c r="J14766">
        <v>15.61</v>
      </c>
      <c r="K14766">
        <v>0</v>
      </c>
      <c r="L14766" t="s">
        <v>26</v>
      </c>
      <c r="M14766">
        <v>1</v>
      </c>
      <c r="N14766" t="s">
        <v>38</v>
      </c>
      <c r="O14766">
        <v>0</v>
      </c>
      <c r="P14766" t="s">
        <v>26</v>
      </c>
      <c r="Q14766">
        <v>1023.35</v>
      </c>
      <c r="R14766" t="s">
        <v>26</v>
      </c>
      <c r="S14766">
        <v>25.46</v>
      </c>
      <c r="T14766">
        <v>4</v>
      </c>
      <c r="U14766">
        <v>4</v>
      </c>
    </row>
    <row r="14767" spans="1:21" x14ac:dyDescent="0.3">
      <c r="A14767" s="1">
        <v>45305</v>
      </c>
      <c r="B14767" s="2">
        <v>0.79166666666666663</v>
      </c>
      <c r="C14767" t="s">
        <v>14846</v>
      </c>
      <c r="D14767" t="s">
        <v>22</v>
      </c>
      <c r="E14767">
        <v>863882</v>
      </c>
      <c r="F14767" t="s">
        <v>48</v>
      </c>
      <c r="G14767" t="s">
        <v>59</v>
      </c>
      <c r="H14767" t="s">
        <v>36</v>
      </c>
      <c r="I14767">
        <v>2.35</v>
      </c>
      <c r="J14767">
        <v>3.27</v>
      </c>
      <c r="K14767">
        <v>0</v>
      </c>
      <c r="L14767" t="s">
        <v>26</v>
      </c>
      <c r="M14767">
        <v>0</v>
      </c>
      <c r="N14767" t="s">
        <v>26</v>
      </c>
      <c r="O14767">
        <v>0</v>
      </c>
      <c r="P14767" t="s">
        <v>26</v>
      </c>
      <c r="Q14767">
        <v>404.76</v>
      </c>
      <c r="R14767" t="s">
        <v>55</v>
      </c>
      <c r="S14767">
        <v>8.68</v>
      </c>
      <c r="T14767">
        <v>3.6</v>
      </c>
      <c r="U14767">
        <v>4.5999999999999996</v>
      </c>
    </row>
    <row r="14768" spans="1:21" x14ac:dyDescent="0.3">
      <c r="A14768" s="1">
        <v>45309</v>
      </c>
      <c r="B14768" s="2">
        <v>0.79166666666666663</v>
      </c>
      <c r="C14768" t="s">
        <v>14847</v>
      </c>
      <c r="D14768" t="s">
        <v>22</v>
      </c>
      <c r="E14768">
        <v>323533</v>
      </c>
      <c r="F14768" t="s">
        <v>35</v>
      </c>
      <c r="G14768" t="s">
        <v>59</v>
      </c>
      <c r="H14768" t="s">
        <v>89</v>
      </c>
      <c r="I14768">
        <v>3.33</v>
      </c>
      <c r="J14768">
        <v>13.98</v>
      </c>
      <c r="K14768">
        <v>0</v>
      </c>
      <c r="L14768" t="s">
        <v>26</v>
      </c>
      <c r="M14768">
        <v>0</v>
      </c>
      <c r="N14768" t="s">
        <v>26</v>
      </c>
      <c r="O14768">
        <v>0</v>
      </c>
      <c r="P14768" t="s">
        <v>26</v>
      </c>
      <c r="Q14768">
        <v>629.42999999999995</v>
      </c>
      <c r="R14768" t="s">
        <v>27</v>
      </c>
      <c r="S14768">
        <v>12</v>
      </c>
      <c r="T14768">
        <v>3</v>
      </c>
      <c r="U14768">
        <v>4.5</v>
      </c>
    </row>
    <row r="14769" spans="1:21" x14ac:dyDescent="0.3">
      <c r="A14769" s="1">
        <v>45296</v>
      </c>
      <c r="B14769" s="2">
        <v>0.375</v>
      </c>
      <c r="C14769" t="s">
        <v>14848</v>
      </c>
      <c r="D14769" t="s">
        <v>43</v>
      </c>
      <c r="E14769">
        <v>764304</v>
      </c>
      <c r="F14769" t="s">
        <v>30</v>
      </c>
      <c r="G14769" t="s">
        <v>25</v>
      </c>
      <c r="H14769" t="s">
        <v>119</v>
      </c>
      <c r="I14769">
        <v>10.46</v>
      </c>
      <c r="J14769">
        <v>15.61</v>
      </c>
      <c r="K14769">
        <v>0</v>
      </c>
      <c r="L14769" t="s">
        <v>26</v>
      </c>
      <c r="M14769">
        <v>0</v>
      </c>
      <c r="N14769" t="s">
        <v>26</v>
      </c>
      <c r="O14769">
        <v>1</v>
      </c>
      <c r="P14769" t="s">
        <v>145</v>
      </c>
      <c r="Q14769">
        <v>1023.35</v>
      </c>
      <c r="R14769" t="s">
        <v>26</v>
      </c>
      <c r="S14769">
        <v>25.46</v>
      </c>
      <c r="T14769">
        <v>4</v>
      </c>
      <c r="U14769">
        <v>4</v>
      </c>
    </row>
    <row r="14770" spans="1:21" x14ac:dyDescent="0.3">
      <c r="A14770" s="1">
        <v>45315</v>
      </c>
      <c r="B14770" s="2">
        <v>0</v>
      </c>
      <c r="C14770" t="s">
        <v>14849</v>
      </c>
      <c r="D14770" t="s">
        <v>29</v>
      </c>
      <c r="E14770">
        <v>725590</v>
      </c>
      <c r="F14770" t="s">
        <v>48</v>
      </c>
      <c r="G14770" t="s">
        <v>141</v>
      </c>
      <c r="H14770" t="s">
        <v>32</v>
      </c>
      <c r="I14770">
        <v>10.46</v>
      </c>
      <c r="J14770">
        <v>15.61</v>
      </c>
      <c r="K14770">
        <v>0</v>
      </c>
      <c r="L14770" t="s">
        <v>26</v>
      </c>
      <c r="M14770">
        <v>1</v>
      </c>
      <c r="N14770" t="s">
        <v>115</v>
      </c>
      <c r="O14770">
        <v>0</v>
      </c>
      <c r="P14770" t="s">
        <v>26</v>
      </c>
      <c r="Q14770">
        <v>1023.35</v>
      </c>
      <c r="R14770" t="s">
        <v>26</v>
      </c>
      <c r="S14770">
        <v>25.46</v>
      </c>
      <c r="T14770">
        <v>4</v>
      </c>
      <c r="U14770">
        <v>4</v>
      </c>
    </row>
    <row r="14771" spans="1:21" x14ac:dyDescent="0.3">
      <c r="A14771" s="1">
        <v>45306</v>
      </c>
      <c r="B14771" s="2">
        <v>0.95833333333333337</v>
      </c>
      <c r="C14771" t="s">
        <v>14850</v>
      </c>
      <c r="D14771" t="s">
        <v>43</v>
      </c>
      <c r="E14771">
        <v>663609</v>
      </c>
      <c r="F14771" t="s">
        <v>40</v>
      </c>
      <c r="G14771" t="s">
        <v>114</v>
      </c>
      <c r="H14771" t="s">
        <v>72</v>
      </c>
      <c r="I14771">
        <v>10.46</v>
      </c>
      <c r="J14771">
        <v>15.61</v>
      </c>
      <c r="K14771">
        <v>0</v>
      </c>
      <c r="L14771" t="s">
        <v>26</v>
      </c>
      <c r="M14771">
        <v>0</v>
      </c>
      <c r="N14771" t="s">
        <v>26</v>
      </c>
      <c r="O14771">
        <v>1</v>
      </c>
      <c r="P14771" t="s">
        <v>46</v>
      </c>
      <c r="Q14771">
        <v>1023.35</v>
      </c>
      <c r="R14771" t="s">
        <v>26</v>
      </c>
      <c r="S14771">
        <v>25.46</v>
      </c>
      <c r="T14771">
        <v>4</v>
      </c>
      <c r="U14771">
        <v>4</v>
      </c>
    </row>
    <row r="14772" spans="1:21" x14ac:dyDescent="0.3">
      <c r="A14772" s="1">
        <v>45302</v>
      </c>
      <c r="B14772" s="2">
        <v>0.54166666666666663</v>
      </c>
      <c r="C14772" t="s">
        <v>14851</v>
      </c>
      <c r="D14772" t="s">
        <v>43</v>
      </c>
      <c r="E14772">
        <v>364641</v>
      </c>
      <c r="F14772" t="s">
        <v>35</v>
      </c>
      <c r="G14772" t="s">
        <v>101</v>
      </c>
      <c r="H14772" t="s">
        <v>59</v>
      </c>
      <c r="I14772">
        <v>10.46</v>
      </c>
      <c r="J14772">
        <v>15.61</v>
      </c>
      <c r="K14772">
        <v>0</v>
      </c>
      <c r="L14772" t="s">
        <v>26</v>
      </c>
      <c r="M14772">
        <v>0</v>
      </c>
      <c r="N14772" t="s">
        <v>26</v>
      </c>
      <c r="O14772">
        <v>1</v>
      </c>
      <c r="P14772" t="s">
        <v>145</v>
      </c>
      <c r="Q14772">
        <v>1023.35</v>
      </c>
      <c r="R14772" t="s">
        <v>26</v>
      </c>
      <c r="S14772">
        <v>25.46</v>
      </c>
      <c r="T14772">
        <v>4</v>
      </c>
      <c r="U14772">
        <v>4</v>
      </c>
    </row>
    <row r="14773" spans="1:21" x14ac:dyDescent="0.3">
      <c r="A14773" s="1">
        <v>45302</v>
      </c>
      <c r="B14773" s="2">
        <v>0.375</v>
      </c>
      <c r="C14773" t="s">
        <v>14852</v>
      </c>
      <c r="D14773" t="s">
        <v>43</v>
      </c>
      <c r="E14773">
        <v>633357</v>
      </c>
      <c r="F14773" t="s">
        <v>40</v>
      </c>
      <c r="G14773" t="s">
        <v>58</v>
      </c>
      <c r="H14773" t="s">
        <v>65</v>
      </c>
      <c r="I14773">
        <v>10.46</v>
      </c>
      <c r="J14773">
        <v>15.61</v>
      </c>
      <c r="K14773">
        <v>0</v>
      </c>
      <c r="L14773" t="s">
        <v>26</v>
      </c>
      <c r="M14773">
        <v>0</v>
      </c>
      <c r="N14773" t="s">
        <v>26</v>
      </c>
      <c r="O14773">
        <v>1</v>
      </c>
      <c r="P14773" t="s">
        <v>46</v>
      </c>
      <c r="Q14773">
        <v>1023.35</v>
      </c>
      <c r="R14773" t="s">
        <v>26</v>
      </c>
      <c r="S14773">
        <v>25.46</v>
      </c>
      <c r="T14773">
        <v>4</v>
      </c>
      <c r="U14773">
        <v>4</v>
      </c>
    </row>
    <row r="14774" spans="1:21" x14ac:dyDescent="0.3">
      <c r="A14774" s="1">
        <v>45303</v>
      </c>
      <c r="B14774" s="2">
        <v>0.95833333333333337</v>
      </c>
      <c r="C14774" t="s">
        <v>14853</v>
      </c>
      <c r="D14774" t="s">
        <v>22</v>
      </c>
      <c r="E14774">
        <v>380322</v>
      </c>
      <c r="F14774" t="s">
        <v>57</v>
      </c>
      <c r="G14774" t="s">
        <v>37</v>
      </c>
      <c r="H14774" t="s">
        <v>122</v>
      </c>
      <c r="I14774">
        <v>12.58</v>
      </c>
      <c r="J14774">
        <v>23.63</v>
      </c>
      <c r="K14774">
        <v>0</v>
      </c>
      <c r="L14774" t="s">
        <v>26</v>
      </c>
      <c r="M14774">
        <v>0</v>
      </c>
      <c r="N14774" t="s">
        <v>26</v>
      </c>
      <c r="O14774">
        <v>0</v>
      </c>
      <c r="P14774" t="s">
        <v>26</v>
      </c>
      <c r="Q14774">
        <v>1917.03</v>
      </c>
      <c r="R14774" t="s">
        <v>55</v>
      </c>
      <c r="S14774">
        <v>6.12</v>
      </c>
      <c r="T14774">
        <v>3.7</v>
      </c>
      <c r="U14774">
        <v>4.7</v>
      </c>
    </row>
    <row r="14775" spans="1:21" x14ac:dyDescent="0.3">
      <c r="A14775" s="1">
        <v>45321</v>
      </c>
      <c r="B14775" s="2">
        <v>0.25</v>
      </c>
      <c r="C14775" t="s">
        <v>14854</v>
      </c>
      <c r="D14775" t="s">
        <v>22</v>
      </c>
      <c r="E14775">
        <v>965445</v>
      </c>
      <c r="F14775" t="s">
        <v>35</v>
      </c>
      <c r="G14775" t="s">
        <v>44</v>
      </c>
      <c r="H14775" t="s">
        <v>139</v>
      </c>
      <c r="I14775">
        <v>5.92</v>
      </c>
      <c r="J14775">
        <v>25.96</v>
      </c>
      <c r="K14775">
        <v>0</v>
      </c>
      <c r="L14775" t="s">
        <v>26</v>
      </c>
      <c r="M14775">
        <v>0</v>
      </c>
      <c r="N14775" t="s">
        <v>26</v>
      </c>
      <c r="O14775">
        <v>0</v>
      </c>
      <c r="P14775" t="s">
        <v>26</v>
      </c>
      <c r="Q14775">
        <v>1431.39</v>
      </c>
      <c r="R14775" t="s">
        <v>27</v>
      </c>
      <c r="S14775">
        <v>6.27</v>
      </c>
      <c r="T14775">
        <v>4.5</v>
      </c>
      <c r="U14775">
        <v>4.8</v>
      </c>
    </row>
    <row r="14776" spans="1:21" x14ac:dyDescent="0.3">
      <c r="A14776" s="1">
        <v>45314</v>
      </c>
      <c r="B14776" s="2">
        <v>0.25</v>
      </c>
      <c r="C14776" t="s">
        <v>14855</v>
      </c>
      <c r="D14776" t="s">
        <v>22</v>
      </c>
      <c r="E14776">
        <v>946070</v>
      </c>
      <c r="F14776" t="s">
        <v>48</v>
      </c>
      <c r="G14776" t="s">
        <v>170</v>
      </c>
      <c r="H14776" t="s">
        <v>99</v>
      </c>
      <c r="I14776">
        <v>10.58</v>
      </c>
      <c r="J14776">
        <v>25.77</v>
      </c>
      <c r="K14776">
        <v>0</v>
      </c>
      <c r="L14776" t="s">
        <v>26</v>
      </c>
      <c r="M14776">
        <v>0</v>
      </c>
      <c r="N14776" t="s">
        <v>26</v>
      </c>
      <c r="O14776">
        <v>0</v>
      </c>
      <c r="P14776" t="s">
        <v>26</v>
      </c>
      <c r="Q14776">
        <v>1206.56</v>
      </c>
      <c r="R14776" t="s">
        <v>55</v>
      </c>
      <c r="S14776">
        <v>48.68</v>
      </c>
      <c r="T14776">
        <v>3.5</v>
      </c>
      <c r="U14776">
        <v>5</v>
      </c>
    </row>
    <row r="14777" spans="1:21" x14ac:dyDescent="0.3">
      <c r="A14777" s="1">
        <v>45321</v>
      </c>
      <c r="B14777" s="2">
        <v>0.45833333333333331</v>
      </c>
      <c r="C14777" t="s">
        <v>14856</v>
      </c>
      <c r="D14777" t="s">
        <v>29</v>
      </c>
      <c r="E14777">
        <v>855872</v>
      </c>
      <c r="F14777" t="s">
        <v>48</v>
      </c>
      <c r="G14777" t="s">
        <v>90</v>
      </c>
      <c r="H14777" t="s">
        <v>66</v>
      </c>
      <c r="I14777">
        <v>10.46</v>
      </c>
      <c r="J14777">
        <v>15.61</v>
      </c>
      <c r="K14777">
        <v>0</v>
      </c>
      <c r="L14777" t="s">
        <v>26</v>
      </c>
      <c r="M14777">
        <v>1</v>
      </c>
      <c r="N14777" t="s">
        <v>67</v>
      </c>
      <c r="O14777">
        <v>0</v>
      </c>
      <c r="P14777" t="s">
        <v>26</v>
      </c>
      <c r="Q14777">
        <v>1023.35</v>
      </c>
      <c r="R14777" t="s">
        <v>26</v>
      </c>
      <c r="S14777">
        <v>25.46</v>
      </c>
      <c r="T14777">
        <v>4</v>
      </c>
      <c r="U14777">
        <v>4</v>
      </c>
    </row>
    <row r="14778" spans="1:21" x14ac:dyDescent="0.3">
      <c r="A14778" s="1">
        <v>45296</v>
      </c>
      <c r="B14778" s="2">
        <v>0.625</v>
      </c>
      <c r="C14778" t="s">
        <v>14857</v>
      </c>
      <c r="D14778" t="s">
        <v>29</v>
      </c>
      <c r="E14778">
        <v>179073</v>
      </c>
      <c r="F14778" t="s">
        <v>57</v>
      </c>
      <c r="G14778" t="s">
        <v>81</v>
      </c>
      <c r="H14778" t="s">
        <v>107</v>
      </c>
      <c r="I14778">
        <v>10.46</v>
      </c>
      <c r="J14778">
        <v>15.61</v>
      </c>
      <c r="K14778">
        <v>0</v>
      </c>
      <c r="L14778" t="s">
        <v>26</v>
      </c>
      <c r="M14778">
        <v>1</v>
      </c>
      <c r="N14778" t="s">
        <v>38</v>
      </c>
      <c r="O14778">
        <v>0</v>
      </c>
      <c r="P14778" t="s">
        <v>26</v>
      </c>
      <c r="Q14778">
        <v>1023.35</v>
      </c>
      <c r="R14778" t="s">
        <v>26</v>
      </c>
      <c r="S14778">
        <v>25.46</v>
      </c>
      <c r="T14778">
        <v>4</v>
      </c>
      <c r="U14778">
        <v>4</v>
      </c>
    </row>
    <row r="14779" spans="1:21" x14ac:dyDescent="0.3">
      <c r="A14779" s="1">
        <v>45309</v>
      </c>
      <c r="B14779" s="2">
        <v>0.41666666666666669</v>
      </c>
      <c r="C14779" t="s">
        <v>14858</v>
      </c>
      <c r="D14779" t="s">
        <v>22</v>
      </c>
      <c r="E14779">
        <v>866683</v>
      </c>
      <c r="F14779" t="s">
        <v>57</v>
      </c>
      <c r="G14779" t="s">
        <v>94</v>
      </c>
      <c r="H14779" t="s">
        <v>32</v>
      </c>
      <c r="I14779">
        <v>10.48</v>
      </c>
      <c r="J14779">
        <v>22.7</v>
      </c>
      <c r="K14779">
        <v>0</v>
      </c>
      <c r="L14779" t="s">
        <v>26</v>
      </c>
      <c r="M14779">
        <v>0</v>
      </c>
      <c r="N14779" t="s">
        <v>26</v>
      </c>
      <c r="O14779">
        <v>0</v>
      </c>
      <c r="P14779" t="s">
        <v>26</v>
      </c>
      <c r="Q14779">
        <v>759.89</v>
      </c>
      <c r="R14779" t="s">
        <v>87</v>
      </c>
      <c r="S14779">
        <v>16.95</v>
      </c>
      <c r="T14779">
        <v>4</v>
      </c>
      <c r="U14779">
        <v>3</v>
      </c>
    </row>
    <row r="14780" spans="1:21" x14ac:dyDescent="0.3">
      <c r="A14780" s="1">
        <v>45315</v>
      </c>
      <c r="B14780" s="2">
        <v>0.5</v>
      </c>
      <c r="C14780" t="s">
        <v>14859</v>
      </c>
      <c r="D14780" t="s">
        <v>29</v>
      </c>
      <c r="E14780">
        <v>745643</v>
      </c>
      <c r="F14780" t="s">
        <v>23</v>
      </c>
      <c r="G14780" t="s">
        <v>75</v>
      </c>
      <c r="H14780" t="s">
        <v>94</v>
      </c>
      <c r="I14780">
        <v>10.46</v>
      </c>
      <c r="J14780">
        <v>15.61</v>
      </c>
      <c r="K14780">
        <v>0</v>
      </c>
      <c r="L14780" t="s">
        <v>26</v>
      </c>
      <c r="M14780">
        <v>1</v>
      </c>
      <c r="N14780" t="s">
        <v>33</v>
      </c>
      <c r="O14780">
        <v>0</v>
      </c>
      <c r="P14780" t="s">
        <v>26</v>
      </c>
      <c r="Q14780">
        <v>1023.35</v>
      </c>
      <c r="R14780" t="s">
        <v>26</v>
      </c>
      <c r="S14780">
        <v>25.46</v>
      </c>
      <c r="T14780">
        <v>4</v>
      </c>
      <c r="U14780">
        <v>4</v>
      </c>
    </row>
    <row r="14781" spans="1:21" x14ac:dyDescent="0.3">
      <c r="A14781" s="1">
        <v>45318</v>
      </c>
      <c r="B14781" s="2">
        <v>0.75</v>
      </c>
      <c r="C14781" t="s">
        <v>14860</v>
      </c>
      <c r="D14781" t="s">
        <v>22</v>
      </c>
      <c r="E14781">
        <v>376711</v>
      </c>
      <c r="F14781" t="s">
        <v>40</v>
      </c>
      <c r="G14781" t="s">
        <v>37</v>
      </c>
      <c r="H14781" t="s">
        <v>54</v>
      </c>
      <c r="I14781">
        <v>7.14</v>
      </c>
      <c r="J14781">
        <v>12.07</v>
      </c>
      <c r="K14781">
        <v>0</v>
      </c>
      <c r="L14781" t="s">
        <v>26</v>
      </c>
      <c r="M14781">
        <v>0</v>
      </c>
      <c r="N14781" t="s">
        <v>26</v>
      </c>
      <c r="O14781">
        <v>0</v>
      </c>
      <c r="P14781" t="s">
        <v>26</v>
      </c>
      <c r="Q14781">
        <v>834.02</v>
      </c>
      <c r="R14781" t="s">
        <v>87</v>
      </c>
      <c r="S14781">
        <v>34.159999999999997</v>
      </c>
      <c r="T14781">
        <v>4.0999999999999996</v>
      </c>
      <c r="U14781">
        <v>4.5999999999999996</v>
      </c>
    </row>
    <row r="14782" spans="1:21" x14ac:dyDescent="0.3">
      <c r="A14782" s="1">
        <v>45314</v>
      </c>
      <c r="B14782" s="2">
        <v>0.25</v>
      </c>
      <c r="C14782" t="s">
        <v>14861</v>
      </c>
      <c r="D14782" t="s">
        <v>22</v>
      </c>
      <c r="E14782">
        <v>674880</v>
      </c>
      <c r="F14782" t="s">
        <v>23</v>
      </c>
      <c r="G14782" t="s">
        <v>170</v>
      </c>
      <c r="H14782" t="s">
        <v>32</v>
      </c>
      <c r="I14782">
        <v>3.66</v>
      </c>
      <c r="J14782">
        <v>28.08</v>
      </c>
      <c r="K14782">
        <v>0</v>
      </c>
      <c r="L14782" t="s">
        <v>26</v>
      </c>
      <c r="M14782">
        <v>0</v>
      </c>
      <c r="N14782" t="s">
        <v>26</v>
      </c>
      <c r="O14782">
        <v>0</v>
      </c>
      <c r="P14782" t="s">
        <v>26</v>
      </c>
      <c r="Q14782">
        <v>1522.69</v>
      </c>
      <c r="R14782" t="s">
        <v>27</v>
      </c>
      <c r="S14782">
        <v>5.39</v>
      </c>
      <c r="T14782">
        <v>4.7</v>
      </c>
      <c r="U14782">
        <v>4.0999999999999996</v>
      </c>
    </row>
    <row r="14783" spans="1:21" x14ac:dyDescent="0.3">
      <c r="A14783" s="1">
        <v>45311</v>
      </c>
      <c r="B14783" s="2">
        <v>0.25</v>
      </c>
      <c r="C14783" t="s">
        <v>14862</v>
      </c>
      <c r="D14783" t="s">
        <v>71</v>
      </c>
      <c r="E14783">
        <v>387892</v>
      </c>
      <c r="F14783" t="s">
        <v>62</v>
      </c>
      <c r="G14783" t="s">
        <v>170</v>
      </c>
      <c r="H14783" t="s">
        <v>127</v>
      </c>
      <c r="I14783">
        <v>10.46</v>
      </c>
      <c r="J14783">
        <v>15.61</v>
      </c>
      <c r="K14783">
        <v>1</v>
      </c>
      <c r="L14783" t="s">
        <v>111</v>
      </c>
      <c r="M14783">
        <v>0</v>
      </c>
      <c r="N14783" t="s">
        <v>26</v>
      </c>
      <c r="O14783">
        <v>0</v>
      </c>
      <c r="P14783" t="s">
        <v>26</v>
      </c>
      <c r="Q14783">
        <v>1023.35</v>
      </c>
      <c r="R14783" t="s">
        <v>26</v>
      </c>
      <c r="S14783">
        <v>25.46</v>
      </c>
      <c r="T14783">
        <v>4</v>
      </c>
      <c r="U14783">
        <v>4</v>
      </c>
    </row>
    <row r="14784" spans="1:21" x14ac:dyDescent="0.3">
      <c r="A14784" s="1">
        <v>45311</v>
      </c>
      <c r="B14784" s="2">
        <v>0.625</v>
      </c>
      <c r="C14784" t="s">
        <v>14863</v>
      </c>
      <c r="D14784" t="s">
        <v>71</v>
      </c>
      <c r="E14784">
        <v>492192</v>
      </c>
      <c r="F14784" t="s">
        <v>62</v>
      </c>
      <c r="G14784" t="s">
        <v>37</v>
      </c>
      <c r="H14784" t="s">
        <v>41</v>
      </c>
      <c r="I14784">
        <v>10.46</v>
      </c>
      <c r="J14784">
        <v>15.61</v>
      </c>
      <c r="K14784">
        <v>1</v>
      </c>
      <c r="L14784" t="s">
        <v>79</v>
      </c>
      <c r="M14784">
        <v>0</v>
      </c>
      <c r="N14784" t="s">
        <v>26</v>
      </c>
      <c r="O14784">
        <v>0</v>
      </c>
      <c r="P14784" t="s">
        <v>26</v>
      </c>
      <c r="Q14784">
        <v>1023.35</v>
      </c>
      <c r="R14784" t="s">
        <v>26</v>
      </c>
      <c r="S14784">
        <v>25.46</v>
      </c>
      <c r="T14784">
        <v>4</v>
      </c>
      <c r="U14784">
        <v>4</v>
      </c>
    </row>
    <row r="14785" spans="1:21" x14ac:dyDescent="0.3">
      <c r="A14785" s="1">
        <v>45304</v>
      </c>
      <c r="B14785" s="2">
        <v>0.625</v>
      </c>
      <c r="C14785" t="s">
        <v>14864</v>
      </c>
      <c r="D14785" t="s">
        <v>71</v>
      </c>
      <c r="E14785">
        <v>255230</v>
      </c>
      <c r="F14785" t="s">
        <v>62</v>
      </c>
      <c r="G14785" t="s">
        <v>129</v>
      </c>
      <c r="H14785" t="s">
        <v>102</v>
      </c>
      <c r="I14785">
        <v>10.46</v>
      </c>
      <c r="J14785">
        <v>15.61</v>
      </c>
      <c r="K14785">
        <v>1</v>
      </c>
      <c r="L14785" t="s">
        <v>85</v>
      </c>
      <c r="M14785">
        <v>0</v>
      </c>
      <c r="N14785" t="s">
        <v>26</v>
      </c>
      <c r="O14785">
        <v>0</v>
      </c>
      <c r="P14785" t="s">
        <v>26</v>
      </c>
      <c r="Q14785">
        <v>1023.35</v>
      </c>
      <c r="R14785" t="s">
        <v>26</v>
      </c>
      <c r="S14785">
        <v>25.46</v>
      </c>
      <c r="T14785">
        <v>4</v>
      </c>
      <c r="U14785">
        <v>4</v>
      </c>
    </row>
    <row r="14786" spans="1:21" x14ac:dyDescent="0.3">
      <c r="A14786" s="1">
        <v>45315</v>
      </c>
      <c r="B14786" s="2">
        <v>0.625</v>
      </c>
      <c r="C14786" t="s">
        <v>14865</v>
      </c>
      <c r="D14786" t="s">
        <v>22</v>
      </c>
      <c r="E14786">
        <v>831334</v>
      </c>
      <c r="F14786" t="s">
        <v>62</v>
      </c>
      <c r="G14786" t="s">
        <v>75</v>
      </c>
      <c r="H14786" t="s">
        <v>75</v>
      </c>
      <c r="I14786">
        <v>7.07</v>
      </c>
      <c r="J14786">
        <v>13.87</v>
      </c>
      <c r="K14786">
        <v>0</v>
      </c>
      <c r="L14786" t="s">
        <v>26</v>
      </c>
      <c r="M14786">
        <v>0</v>
      </c>
      <c r="N14786" t="s">
        <v>26</v>
      </c>
      <c r="O14786">
        <v>0</v>
      </c>
      <c r="P14786" t="s">
        <v>26</v>
      </c>
      <c r="Q14786">
        <v>1144.31</v>
      </c>
      <c r="R14786" t="s">
        <v>60</v>
      </c>
      <c r="S14786">
        <v>21.58</v>
      </c>
      <c r="T14786">
        <v>4</v>
      </c>
      <c r="U14786">
        <v>3.3</v>
      </c>
    </row>
    <row r="14787" spans="1:21" x14ac:dyDescent="0.3">
      <c r="A14787" s="1">
        <v>45296</v>
      </c>
      <c r="B14787" s="2">
        <v>0.625</v>
      </c>
      <c r="C14787" t="s">
        <v>14866</v>
      </c>
      <c r="D14787" t="s">
        <v>22</v>
      </c>
      <c r="E14787">
        <v>603947</v>
      </c>
      <c r="F14787" t="s">
        <v>48</v>
      </c>
      <c r="G14787" t="s">
        <v>25</v>
      </c>
      <c r="H14787" t="s">
        <v>78</v>
      </c>
      <c r="I14787">
        <v>4.33</v>
      </c>
      <c r="J14787">
        <v>29.77</v>
      </c>
      <c r="K14787">
        <v>0</v>
      </c>
      <c r="L14787" t="s">
        <v>26</v>
      </c>
      <c r="M14787">
        <v>0</v>
      </c>
      <c r="N14787" t="s">
        <v>26</v>
      </c>
      <c r="O14787">
        <v>0</v>
      </c>
      <c r="P14787" t="s">
        <v>26</v>
      </c>
      <c r="Q14787">
        <v>1404.46</v>
      </c>
      <c r="R14787" t="s">
        <v>60</v>
      </c>
      <c r="S14787">
        <v>43.88</v>
      </c>
      <c r="T14787">
        <v>3</v>
      </c>
      <c r="U14787">
        <v>3.6</v>
      </c>
    </row>
    <row r="14788" spans="1:21" x14ac:dyDescent="0.3">
      <c r="A14788" s="1">
        <v>45300</v>
      </c>
      <c r="B14788" s="2">
        <v>0.25</v>
      </c>
      <c r="C14788" t="s">
        <v>14867</v>
      </c>
      <c r="D14788" t="s">
        <v>22</v>
      </c>
      <c r="E14788">
        <v>596819</v>
      </c>
      <c r="F14788" t="s">
        <v>62</v>
      </c>
      <c r="G14788" t="s">
        <v>84</v>
      </c>
      <c r="H14788" t="s">
        <v>172</v>
      </c>
      <c r="I14788">
        <v>18.25</v>
      </c>
      <c r="J14788">
        <v>22.74</v>
      </c>
      <c r="K14788">
        <v>0</v>
      </c>
      <c r="L14788" t="s">
        <v>26</v>
      </c>
      <c r="M14788">
        <v>0</v>
      </c>
      <c r="N14788" t="s">
        <v>26</v>
      </c>
      <c r="O14788">
        <v>0</v>
      </c>
      <c r="P14788" t="s">
        <v>26</v>
      </c>
      <c r="Q14788">
        <v>807.94</v>
      </c>
      <c r="R14788" t="s">
        <v>87</v>
      </c>
      <c r="S14788">
        <v>23.8</v>
      </c>
      <c r="T14788">
        <v>4.7</v>
      </c>
      <c r="U14788">
        <v>3.2</v>
      </c>
    </row>
    <row r="14789" spans="1:21" x14ac:dyDescent="0.3">
      <c r="A14789" s="1">
        <v>45310</v>
      </c>
      <c r="B14789" s="2">
        <v>0.95833333333333337</v>
      </c>
      <c r="C14789" t="s">
        <v>14868</v>
      </c>
      <c r="D14789" t="s">
        <v>22</v>
      </c>
      <c r="E14789">
        <v>532465</v>
      </c>
      <c r="F14789" t="s">
        <v>62</v>
      </c>
      <c r="G14789" t="s">
        <v>141</v>
      </c>
      <c r="H14789" t="s">
        <v>90</v>
      </c>
      <c r="I14789">
        <v>15.45</v>
      </c>
      <c r="J14789">
        <v>24.43</v>
      </c>
      <c r="K14789">
        <v>0</v>
      </c>
      <c r="L14789" t="s">
        <v>26</v>
      </c>
      <c r="M14789">
        <v>0</v>
      </c>
      <c r="N14789" t="s">
        <v>26</v>
      </c>
      <c r="O14789">
        <v>0</v>
      </c>
      <c r="P14789" t="s">
        <v>26</v>
      </c>
      <c r="Q14789">
        <v>1804.55</v>
      </c>
      <c r="R14789" t="s">
        <v>60</v>
      </c>
      <c r="S14789">
        <v>48.31</v>
      </c>
      <c r="T14789">
        <v>3.5</v>
      </c>
      <c r="U14789">
        <v>4.5</v>
      </c>
    </row>
    <row r="14790" spans="1:21" x14ac:dyDescent="0.3">
      <c r="A14790" s="1">
        <v>45308</v>
      </c>
      <c r="B14790" s="2">
        <v>0.54166666666666663</v>
      </c>
      <c r="C14790" t="s">
        <v>14869</v>
      </c>
      <c r="D14790" t="s">
        <v>22</v>
      </c>
      <c r="E14790">
        <v>928469</v>
      </c>
      <c r="F14790" t="s">
        <v>48</v>
      </c>
      <c r="G14790" t="s">
        <v>84</v>
      </c>
      <c r="H14790" t="s">
        <v>97</v>
      </c>
      <c r="I14790">
        <v>14.63</v>
      </c>
      <c r="J14790">
        <v>6.11</v>
      </c>
      <c r="K14790">
        <v>0</v>
      </c>
      <c r="L14790" t="s">
        <v>26</v>
      </c>
      <c r="M14790">
        <v>0</v>
      </c>
      <c r="N14790" t="s">
        <v>26</v>
      </c>
      <c r="O14790">
        <v>0</v>
      </c>
      <c r="P14790" t="s">
        <v>26</v>
      </c>
      <c r="Q14790">
        <v>1876.35</v>
      </c>
      <c r="R14790" t="s">
        <v>87</v>
      </c>
      <c r="S14790">
        <v>18.399999999999999</v>
      </c>
      <c r="T14790">
        <v>3.5</v>
      </c>
      <c r="U14790">
        <v>4</v>
      </c>
    </row>
    <row r="14791" spans="1:21" x14ac:dyDescent="0.3">
      <c r="A14791" s="1">
        <v>45315</v>
      </c>
      <c r="B14791" s="2">
        <v>0.91666666666666663</v>
      </c>
      <c r="C14791" t="s">
        <v>14870</v>
      </c>
      <c r="D14791" t="s">
        <v>22</v>
      </c>
      <c r="E14791">
        <v>103338</v>
      </c>
      <c r="F14791" t="s">
        <v>57</v>
      </c>
      <c r="G14791" t="s">
        <v>36</v>
      </c>
      <c r="H14791" t="s">
        <v>122</v>
      </c>
      <c r="I14791">
        <v>17.48</v>
      </c>
      <c r="J14791">
        <v>18.37</v>
      </c>
      <c r="K14791">
        <v>0</v>
      </c>
      <c r="L14791" t="s">
        <v>26</v>
      </c>
      <c r="M14791">
        <v>0</v>
      </c>
      <c r="N14791" t="s">
        <v>26</v>
      </c>
      <c r="O14791">
        <v>0</v>
      </c>
      <c r="P14791" t="s">
        <v>26</v>
      </c>
      <c r="Q14791">
        <v>1917.3</v>
      </c>
      <c r="R14791" t="s">
        <v>55</v>
      </c>
      <c r="S14791">
        <v>49.24</v>
      </c>
      <c r="T14791">
        <v>4.0999999999999996</v>
      </c>
      <c r="U14791">
        <v>4.9000000000000004</v>
      </c>
    </row>
    <row r="14792" spans="1:21" x14ac:dyDescent="0.3">
      <c r="A14792" s="1">
        <v>45315</v>
      </c>
      <c r="B14792" s="2">
        <v>0.45833333333333331</v>
      </c>
      <c r="C14792" t="s">
        <v>14871</v>
      </c>
      <c r="D14792" t="s">
        <v>22</v>
      </c>
      <c r="E14792">
        <v>801858</v>
      </c>
      <c r="F14792" t="s">
        <v>30</v>
      </c>
      <c r="G14792" t="s">
        <v>72</v>
      </c>
      <c r="H14792" t="s">
        <v>90</v>
      </c>
      <c r="I14792">
        <v>4.07</v>
      </c>
      <c r="J14792">
        <v>17.04</v>
      </c>
      <c r="K14792">
        <v>0</v>
      </c>
      <c r="L14792" t="s">
        <v>26</v>
      </c>
      <c r="M14792">
        <v>0</v>
      </c>
      <c r="N14792" t="s">
        <v>26</v>
      </c>
      <c r="O14792">
        <v>0</v>
      </c>
      <c r="P14792" t="s">
        <v>26</v>
      </c>
      <c r="Q14792">
        <v>1211.24</v>
      </c>
      <c r="R14792" t="s">
        <v>55</v>
      </c>
      <c r="S14792">
        <v>11.85</v>
      </c>
      <c r="T14792">
        <v>4.8</v>
      </c>
      <c r="U14792">
        <v>4.4000000000000004</v>
      </c>
    </row>
    <row r="14793" spans="1:21" x14ac:dyDescent="0.3">
      <c r="A14793" s="1">
        <v>45322</v>
      </c>
      <c r="B14793" s="2">
        <v>0</v>
      </c>
      <c r="C14793" t="s">
        <v>14872</v>
      </c>
      <c r="D14793" t="s">
        <v>29</v>
      </c>
      <c r="E14793">
        <v>394781</v>
      </c>
      <c r="F14793" t="s">
        <v>30</v>
      </c>
      <c r="G14793" t="s">
        <v>119</v>
      </c>
      <c r="H14793" t="s">
        <v>172</v>
      </c>
      <c r="I14793">
        <v>10.46</v>
      </c>
      <c r="J14793">
        <v>15.61</v>
      </c>
      <c r="K14793">
        <v>0</v>
      </c>
      <c r="L14793" t="s">
        <v>26</v>
      </c>
      <c r="M14793">
        <v>1</v>
      </c>
      <c r="N14793" t="s">
        <v>33</v>
      </c>
      <c r="O14793">
        <v>0</v>
      </c>
      <c r="P14793" t="s">
        <v>26</v>
      </c>
      <c r="Q14793">
        <v>1023.35</v>
      </c>
      <c r="R14793" t="s">
        <v>26</v>
      </c>
      <c r="S14793">
        <v>25.46</v>
      </c>
      <c r="T14793">
        <v>4</v>
      </c>
      <c r="U14793">
        <v>4</v>
      </c>
    </row>
    <row r="14794" spans="1:21" x14ac:dyDescent="0.3">
      <c r="A14794" s="1">
        <v>45319</v>
      </c>
      <c r="B14794" s="2">
        <v>0.20833333333333334</v>
      </c>
      <c r="C14794" t="s">
        <v>14873</v>
      </c>
      <c r="D14794" t="s">
        <v>29</v>
      </c>
      <c r="E14794">
        <v>251815</v>
      </c>
      <c r="F14794" t="s">
        <v>48</v>
      </c>
      <c r="G14794" t="s">
        <v>101</v>
      </c>
      <c r="H14794" t="s">
        <v>41</v>
      </c>
      <c r="I14794">
        <v>10.46</v>
      </c>
      <c r="J14794">
        <v>15.61</v>
      </c>
      <c r="K14794">
        <v>0</v>
      </c>
      <c r="L14794" t="s">
        <v>26</v>
      </c>
      <c r="M14794">
        <v>1</v>
      </c>
      <c r="N14794" t="s">
        <v>33</v>
      </c>
      <c r="O14794">
        <v>0</v>
      </c>
      <c r="P14794" t="s">
        <v>26</v>
      </c>
      <c r="Q14794">
        <v>1023.35</v>
      </c>
      <c r="R14794" t="s">
        <v>26</v>
      </c>
      <c r="S14794">
        <v>25.46</v>
      </c>
      <c r="T14794">
        <v>4</v>
      </c>
      <c r="U14794">
        <v>4</v>
      </c>
    </row>
    <row r="14795" spans="1:21" x14ac:dyDescent="0.3">
      <c r="A14795" s="1">
        <v>45295</v>
      </c>
      <c r="B14795" s="2">
        <v>0.29166666666666669</v>
      </c>
      <c r="C14795" t="s">
        <v>14874</v>
      </c>
      <c r="D14795" t="s">
        <v>22</v>
      </c>
      <c r="E14795">
        <v>220148</v>
      </c>
      <c r="F14795" t="s">
        <v>40</v>
      </c>
      <c r="G14795" t="s">
        <v>90</v>
      </c>
      <c r="H14795" t="s">
        <v>32</v>
      </c>
      <c r="I14795">
        <v>17.36</v>
      </c>
      <c r="J14795">
        <v>10.08</v>
      </c>
      <c r="K14795">
        <v>0</v>
      </c>
      <c r="L14795" t="s">
        <v>26</v>
      </c>
      <c r="M14795">
        <v>0</v>
      </c>
      <c r="N14795" t="s">
        <v>26</v>
      </c>
      <c r="O14795">
        <v>0</v>
      </c>
      <c r="P14795" t="s">
        <v>26</v>
      </c>
      <c r="Q14795">
        <v>166.14</v>
      </c>
      <c r="R14795" t="s">
        <v>55</v>
      </c>
      <c r="S14795">
        <v>43.77</v>
      </c>
      <c r="T14795">
        <v>4.9000000000000004</v>
      </c>
      <c r="U14795">
        <v>4.0999999999999996</v>
      </c>
    </row>
    <row r="14796" spans="1:21" x14ac:dyDescent="0.3">
      <c r="A14796" s="1">
        <v>45301</v>
      </c>
      <c r="B14796" s="2">
        <v>0.5</v>
      </c>
      <c r="C14796" t="s">
        <v>14875</v>
      </c>
      <c r="D14796" t="s">
        <v>22</v>
      </c>
      <c r="E14796">
        <v>178177</v>
      </c>
      <c r="F14796" t="s">
        <v>23</v>
      </c>
      <c r="G14796" t="s">
        <v>32</v>
      </c>
      <c r="H14796" t="s">
        <v>92</v>
      </c>
      <c r="I14796">
        <v>9.85</v>
      </c>
      <c r="J14796">
        <v>25.3</v>
      </c>
      <c r="K14796">
        <v>0</v>
      </c>
      <c r="L14796" t="s">
        <v>26</v>
      </c>
      <c r="M14796">
        <v>0</v>
      </c>
      <c r="N14796" t="s">
        <v>26</v>
      </c>
      <c r="O14796">
        <v>0</v>
      </c>
      <c r="P14796" t="s">
        <v>26</v>
      </c>
      <c r="Q14796">
        <v>1475.07</v>
      </c>
      <c r="R14796" t="s">
        <v>27</v>
      </c>
      <c r="S14796">
        <v>6.93</v>
      </c>
      <c r="T14796">
        <v>4.0999999999999996</v>
      </c>
      <c r="U14796">
        <v>3.2</v>
      </c>
    </row>
    <row r="14797" spans="1:21" x14ac:dyDescent="0.3">
      <c r="A14797" s="1">
        <v>45302</v>
      </c>
      <c r="B14797" s="2">
        <v>0.91666666666666663</v>
      </c>
      <c r="C14797" t="s">
        <v>14876</v>
      </c>
      <c r="D14797" t="s">
        <v>29</v>
      </c>
      <c r="E14797">
        <v>247342</v>
      </c>
      <c r="F14797" t="s">
        <v>30</v>
      </c>
      <c r="G14797" t="s">
        <v>84</v>
      </c>
      <c r="H14797" t="s">
        <v>163</v>
      </c>
      <c r="I14797">
        <v>10.46</v>
      </c>
      <c r="J14797">
        <v>15.61</v>
      </c>
      <c r="K14797">
        <v>0</v>
      </c>
      <c r="L14797" t="s">
        <v>26</v>
      </c>
      <c r="M14797">
        <v>1</v>
      </c>
      <c r="N14797" t="s">
        <v>67</v>
      </c>
      <c r="O14797">
        <v>0</v>
      </c>
      <c r="P14797" t="s">
        <v>26</v>
      </c>
      <c r="Q14797">
        <v>1023.35</v>
      </c>
      <c r="R14797" t="s">
        <v>26</v>
      </c>
      <c r="S14797">
        <v>25.46</v>
      </c>
      <c r="T14797">
        <v>4</v>
      </c>
      <c r="U14797">
        <v>4</v>
      </c>
    </row>
    <row r="14798" spans="1:21" x14ac:dyDescent="0.3">
      <c r="A14798" s="1">
        <v>45307</v>
      </c>
      <c r="B14798" s="2">
        <v>0.625</v>
      </c>
      <c r="C14798" t="s">
        <v>14877</v>
      </c>
      <c r="D14798" t="s">
        <v>22</v>
      </c>
      <c r="E14798">
        <v>953217</v>
      </c>
      <c r="F14798" t="s">
        <v>35</v>
      </c>
      <c r="G14798" t="s">
        <v>102</v>
      </c>
      <c r="H14798" t="s">
        <v>101</v>
      </c>
      <c r="I14798">
        <v>3.24</v>
      </c>
      <c r="J14798">
        <v>25.67</v>
      </c>
      <c r="K14798">
        <v>0</v>
      </c>
      <c r="L14798" t="s">
        <v>26</v>
      </c>
      <c r="M14798">
        <v>0</v>
      </c>
      <c r="N14798" t="s">
        <v>26</v>
      </c>
      <c r="O14798">
        <v>0</v>
      </c>
      <c r="P14798" t="s">
        <v>26</v>
      </c>
      <c r="Q14798">
        <v>1631.1</v>
      </c>
      <c r="R14798" t="s">
        <v>60</v>
      </c>
      <c r="S14798">
        <v>36.840000000000003</v>
      </c>
      <c r="T14798">
        <v>3.3</v>
      </c>
      <c r="U14798">
        <v>4.8</v>
      </c>
    </row>
    <row r="14799" spans="1:21" x14ac:dyDescent="0.3">
      <c r="A14799" s="1">
        <v>45308</v>
      </c>
      <c r="B14799" s="2">
        <v>0.66666666666666663</v>
      </c>
      <c r="C14799" t="s">
        <v>14878</v>
      </c>
      <c r="D14799" t="s">
        <v>22</v>
      </c>
      <c r="E14799">
        <v>555898</v>
      </c>
      <c r="F14799" t="s">
        <v>35</v>
      </c>
      <c r="G14799" t="s">
        <v>143</v>
      </c>
      <c r="H14799" t="s">
        <v>72</v>
      </c>
      <c r="I14799">
        <v>7.82</v>
      </c>
      <c r="J14799">
        <v>4.43</v>
      </c>
      <c r="K14799">
        <v>0</v>
      </c>
      <c r="L14799" t="s">
        <v>26</v>
      </c>
      <c r="M14799">
        <v>0</v>
      </c>
      <c r="N14799" t="s">
        <v>26</v>
      </c>
      <c r="O14799">
        <v>0</v>
      </c>
      <c r="P14799" t="s">
        <v>26</v>
      </c>
      <c r="Q14799">
        <v>1215.53</v>
      </c>
      <c r="R14799" t="s">
        <v>87</v>
      </c>
      <c r="S14799">
        <v>12.02</v>
      </c>
      <c r="T14799">
        <v>3.5</v>
      </c>
      <c r="U14799">
        <v>4.3</v>
      </c>
    </row>
    <row r="14800" spans="1:21" x14ac:dyDescent="0.3">
      <c r="A14800" s="1">
        <v>45302</v>
      </c>
      <c r="B14800" s="2">
        <v>0.16666666666666666</v>
      </c>
      <c r="C14800" t="s">
        <v>14879</v>
      </c>
      <c r="D14800" t="s">
        <v>22</v>
      </c>
      <c r="E14800">
        <v>104030</v>
      </c>
      <c r="F14800" t="s">
        <v>48</v>
      </c>
      <c r="G14800" t="s">
        <v>25</v>
      </c>
      <c r="H14800" t="s">
        <v>49</v>
      </c>
      <c r="I14800">
        <v>17.190000000000001</v>
      </c>
      <c r="J14800">
        <v>24.07</v>
      </c>
      <c r="K14800">
        <v>0</v>
      </c>
      <c r="L14800" t="s">
        <v>26</v>
      </c>
      <c r="M14800">
        <v>0</v>
      </c>
      <c r="N14800" t="s">
        <v>26</v>
      </c>
      <c r="O14800">
        <v>0</v>
      </c>
      <c r="P14800" t="s">
        <v>26</v>
      </c>
      <c r="Q14800">
        <v>502.87</v>
      </c>
      <c r="R14800" t="s">
        <v>87</v>
      </c>
      <c r="S14800">
        <v>36.67</v>
      </c>
      <c r="T14800">
        <v>3.9</v>
      </c>
      <c r="U14800">
        <v>3.3</v>
      </c>
    </row>
    <row r="14801" spans="1:21" x14ac:dyDescent="0.3">
      <c r="A14801" s="1">
        <v>45300</v>
      </c>
      <c r="B14801" s="2">
        <v>0.5</v>
      </c>
      <c r="C14801" t="s">
        <v>14880</v>
      </c>
      <c r="D14801" t="s">
        <v>22</v>
      </c>
      <c r="E14801">
        <v>259033</v>
      </c>
      <c r="F14801" t="s">
        <v>23</v>
      </c>
      <c r="G14801" t="s">
        <v>54</v>
      </c>
      <c r="H14801" t="s">
        <v>83</v>
      </c>
      <c r="I14801">
        <v>4.8</v>
      </c>
      <c r="J14801">
        <v>8.48</v>
      </c>
      <c r="K14801">
        <v>0</v>
      </c>
      <c r="L14801" t="s">
        <v>26</v>
      </c>
      <c r="M14801">
        <v>0</v>
      </c>
      <c r="N14801" t="s">
        <v>26</v>
      </c>
      <c r="O14801">
        <v>0</v>
      </c>
      <c r="P14801" t="s">
        <v>26</v>
      </c>
      <c r="Q14801">
        <v>78.22</v>
      </c>
      <c r="R14801" t="s">
        <v>55</v>
      </c>
      <c r="S14801">
        <v>32.5</v>
      </c>
      <c r="T14801">
        <v>4.5</v>
      </c>
      <c r="U14801">
        <v>3.1</v>
      </c>
    </row>
    <row r="14802" spans="1:21" x14ac:dyDescent="0.3">
      <c r="A14802" s="1">
        <v>45294</v>
      </c>
      <c r="B14802" s="2">
        <v>0.58333333333333337</v>
      </c>
      <c r="C14802" t="s">
        <v>14881</v>
      </c>
      <c r="D14802" t="s">
        <v>43</v>
      </c>
      <c r="E14802">
        <v>205580</v>
      </c>
      <c r="F14802" t="s">
        <v>35</v>
      </c>
      <c r="G14802" t="s">
        <v>32</v>
      </c>
      <c r="H14802" t="s">
        <v>69</v>
      </c>
      <c r="I14802">
        <v>10.46</v>
      </c>
      <c r="J14802">
        <v>15.61</v>
      </c>
      <c r="K14802">
        <v>0</v>
      </c>
      <c r="L14802" t="s">
        <v>26</v>
      </c>
      <c r="M14802">
        <v>0</v>
      </c>
      <c r="N14802" t="s">
        <v>26</v>
      </c>
      <c r="O14802">
        <v>1</v>
      </c>
      <c r="P14802" t="s">
        <v>51</v>
      </c>
      <c r="Q14802">
        <v>1023.35</v>
      </c>
      <c r="R14802" t="s">
        <v>26</v>
      </c>
      <c r="S14802">
        <v>25.46</v>
      </c>
      <c r="T14802">
        <v>4</v>
      </c>
      <c r="U14802">
        <v>4</v>
      </c>
    </row>
    <row r="14803" spans="1:21" x14ac:dyDescent="0.3">
      <c r="A14803" s="1">
        <v>45297</v>
      </c>
      <c r="B14803" s="2">
        <v>0.54166666666666663</v>
      </c>
      <c r="C14803" t="s">
        <v>14882</v>
      </c>
      <c r="D14803" t="s">
        <v>22</v>
      </c>
      <c r="E14803">
        <v>567968</v>
      </c>
      <c r="F14803" t="s">
        <v>48</v>
      </c>
      <c r="G14803" t="s">
        <v>59</v>
      </c>
      <c r="H14803" t="s">
        <v>25</v>
      </c>
      <c r="I14803">
        <v>10.95</v>
      </c>
      <c r="J14803">
        <v>5.32</v>
      </c>
      <c r="K14803">
        <v>0</v>
      </c>
      <c r="L14803" t="s">
        <v>26</v>
      </c>
      <c r="M14803">
        <v>0</v>
      </c>
      <c r="N14803" t="s">
        <v>26</v>
      </c>
      <c r="O14803">
        <v>0</v>
      </c>
      <c r="P14803" t="s">
        <v>26</v>
      </c>
      <c r="Q14803">
        <v>1944.71</v>
      </c>
      <c r="R14803" t="s">
        <v>55</v>
      </c>
      <c r="S14803">
        <v>33.770000000000003</v>
      </c>
      <c r="T14803">
        <v>4.3</v>
      </c>
      <c r="U14803">
        <v>3.4</v>
      </c>
    </row>
    <row r="14804" spans="1:21" x14ac:dyDescent="0.3">
      <c r="A14804" s="1">
        <v>45294</v>
      </c>
      <c r="B14804" s="2">
        <v>0.79166666666666663</v>
      </c>
      <c r="C14804" t="s">
        <v>14883</v>
      </c>
      <c r="D14804" t="s">
        <v>22</v>
      </c>
      <c r="E14804">
        <v>440328</v>
      </c>
      <c r="F14804" t="s">
        <v>35</v>
      </c>
      <c r="G14804" t="s">
        <v>44</v>
      </c>
      <c r="H14804" t="s">
        <v>59</v>
      </c>
      <c r="I14804">
        <v>12.04</v>
      </c>
      <c r="J14804">
        <v>20.34</v>
      </c>
      <c r="K14804">
        <v>0</v>
      </c>
      <c r="L14804" t="s">
        <v>26</v>
      </c>
      <c r="M14804">
        <v>0</v>
      </c>
      <c r="N14804" t="s">
        <v>26</v>
      </c>
      <c r="O14804">
        <v>0</v>
      </c>
      <c r="P14804" t="s">
        <v>26</v>
      </c>
      <c r="Q14804">
        <v>1246.45</v>
      </c>
      <c r="R14804" t="s">
        <v>27</v>
      </c>
      <c r="S14804">
        <v>41.39</v>
      </c>
      <c r="T14804">
        <v>3.5</v>
      </c>
      <c r="U14804">
        <v>3.4</v>
      </c>
    </row>
    <row r="14805" spans="1:21" x14ac:dyDescent="0.3">
      <c r="A14805" s="1">
        <v>45318</v>
      </c>
      <c r="B14805" s="2">
        <v>0.45833333333333331</v>
      </c>
      <c r="C14805" t="s">
        <v>14884</v>
      </c>
      <c r="D14805" t="s">
        <v>22</v>
      </c>
      <c r="E14805">
        <v>612530</v>
      </c>
      <c r="F14805" t="s">
        <v>35</v>
      </c>
      <c r="G14805" t="s">
        <v>66</v>
      </c>
      <c r="H14805" t="s">
        <v>92</v>
      </c>
      <c r="I14805">
        <v>11.53</v>
      </c>
      <c r="J14805">
        <v>10.27</v>
      </c>
      <c r="K14805">
        <v>0</v>
      </c>
      <c r="L14805" t="s">
        <v>26</v>
      </c>
      <c r="M14805">
        <v>0</v>
      </c>
      <c r="N14805" t="s">
        <v>26</v>
      </c>
      <c r="O14805">
        <v>0</v>
      </c>
      <c r="P14805" t="s">
        <v>26</v>
      </c>
      <c r="Q14805">
        <v>1713.86</v>
      </c>
      <c r="R14805" t="s">
        <v>27</v>
      </c>
      <c r="S14805">
        <v>27.72</v>
      </c>
      <c r="T14805">
        <v>4.9000000000000004</v>
      </c>
      <c r="U14805">
        <v>4.7</v>
      </c>
    </row>
    <row r="14806" spans="1:21" x14ac:dyDescent="0.3">
      <c r="A14806" s="1">
        <v>45318</v>
      </c>
      <c r="B14806" s="2">
        <v>0.25</v>
      </c>
      <c r="C14806" t="s">
        <v>14885</v>
      </c>
      <c r="D14806" t="s">
        <v>22</v>
      </c>
      <c r="E14806">
        <v>966366</v>
      </c>
      <c r="F14806" t="s">
        <v>35</v>
      </c>
      <c r="G14806" t="s">
        <v>83</v>
      </c>
      <c r="H14806" t="s">
        <v>24</v>
      </c>
      <c r="I14806">
        <v>14.35</v>
      </c>
      <c r="J14806">
        <v>3.12</v>
      </c>
      <c r="K14806">
        <v>0</v>
      </c>
      <c r="L14806" t="s">
        <v>26</v>
      </c>
      <c r="M14806">
        <v>0</v>
      </c>
      <c r="N14806" t="s">
        <v>26</v>
      </c>
      <c r="O14806">
        <v>0</v>
      </c>
      <c r="P14806" t="s">
        <v>26</v>
      </c>
      <c r="Q14806">
        <v>1638.51</v>
      </c>
      <c r="R14806" t="s">
        <v>87</v>
      </c>
      <c r="S14806">
        <v>36.299999999999997</v>
      </c>
      <c r="T14806">
        <v>4.0999999999999996</v>
      </c>
      <c r="U14806">
        <v>3.5</v>
      </c>
    </row>
    <row r="14807" spans="1:21" x14ac:dyDescent="0.3">
      <c r="A14807" s="1">
        <v>45298</v>
      </c>
      <c r="B14807" s="2">
        <v>0.83333333333333337</v>
      </c>
      <c r="C14807" t="s">
        <v>14886</v>
      </c>
      <c r="D14807" t="s">
        <v>22</v>
      </c>
      <c r="E14807">
        <v>191350</v>
      </c>
      <c r="F14807" t="s">
        <v>40</v>
      </c>
      <c r="G14807" t="s">
        <v>119</v>
      </c>
      <c r="H14807" t="s">
        <v>107</v>
      </c>
      <c r="I14807">
        <v>15.76</v>
      </c>
      <c r="J14807">
        <v>1.0900000000000001</v>
      </c>
      <c r="K14807">
        <v>0</v>
      </c>
      <c r="L14807" t="s">
        <v>26</v>
      </c>
      <c r="M14807">
        <v>0</v>
      </c>
      <c r="N14807" t="s">
        <v>26</v>
      </c>
      <c r="O14807">
        <v>0</v>
      </c>
      <c r="P14807" t="s">
        <v>26</v>
      </c>
      <c r="Q14807">
        <v>610.37</v>
      </c>
      <c r="R14807" t="s">
        <v>27</v>
      </c>
      <c r="S14807">
        <v>9.17</v>
      </c>
      <c r="T14807">
        <v>3.8</v>
      </c>
      <c r="U14807">
        <v>4.3</v>
      </c>
    </row>
    <row r="14808" spans="1:21" x14ac:dyDescent="0.3">
      <c r="A14808" s="1">
        <v>45299</v>
      </c>
      <c r="B14808" s="2">
        <v>0.375</v>
      </c>
      <c r="C14808" t="s">
        <v>14887</v>
      </c>
      <c r="D14808" t="s">
        <v>29</v>
      </c>
      <c r="E14808">
        <v>292493</v>
      </c>
      <c r="F14808" t="s">
        <v>35</v>
      </c>
      <c r="G14808" t="s">
        <v>131</v>
      </c>
      <c r="H14808" t="s">
        <v>172</v>
      </c>
      <c r="I14808">
        <v>10.46</v>
      </c>
      <c r="J14808">
        <v>15.61</v>
      </c>
      <c r="K14808">
        <v>0</v>
      </c>
      <c r="L14808" t="s">
        <v>26</v>
      </c>
      <c r="M14808">
        <v>1</v>
      </c>
      <c r="N14808" t="s">
        <v>33</v>
      </c>
      <c r="O14808">
        <v>0</v>
      </c>
      <c r="P14808" t="s">
        <v>26</v>
      </c>
      <c r="Q14808">
        <v>1023.35</v>
      </c>
      <c r="R14808" t="s">
        <v>26</v>
      </c>
      <c r="S14808">
        <v>25.46</v>
      </c>
      <c r="T14808">
        <v>4</v>
      </c>
      <c r="U14808">
        <v>4</v>
      </c>
    </row>
    <row r="14809" spans="1:21" x14ac:dyDescent="0.3">
      <c r="A14809" s="1">
        <v>45301</v>
      </c>
      <c r="B14809" s="2">
        <v>0.91666666666666663</v>
      </c>
      <c r="C14809" t="s">
        <v>14888</v>
      </c>
      <c r="D14809" t="s">
        <v>22</v>
      </c>
      <c r="E14809">
        <v>641135</v>
      </c>
      <c r="F14809" t="s">
        <v>57</v>
      </c>
      <c r="G14809" t="s">
        <v>75</v>
      </c>
      <c r="H14809" t="s">
        <v>172</v>
      </c>
      <c r="I14809">
        <v>19.12</v>
      </c>
      <c r="J14809">
        <v>24.22</v>
      </c>
      <c r="K14809">
        <v>0</v>
      </c>
      <c r="L14809" t="s">
        <v>26</v>
      </c>
      <c r="M14809">
        <v>0</v>
      </c>
      <c r="N14809" t="s">
        <v>26</v>
      </c>
      <c r="O14809">
        <v>0</v>
      </c>
      <c r="P14809" t="s">
        <v>26</v>
      </c>
      <c r="Q14809">
        <v>1912.94</v>
      </c>
      <c r="R14809" t="s">
        <v>55</v>
      </c>
      <c r="S14809">
        <v>14.01</v>
      </c>
      <c r="T14809">
        <v>4.2</v>
      </c>
      <c r="U14809">
        <v>4.9000000000000004</v>
      </c>
    </row>
    <row r="14810" spans="1:21" x14ac:dyDescent="0.3">
      <c r="A14810" s="1">
        <v>45317</v>
      </c>
      <c r="B14810" s="2">
        <v>0.125</v>
      </c>
      <c r="C14810" t="s">
        <v>14889</v>
      </c>
      <c r="D14810" t="s">
        <v>29</v>
      </c>
      <c r="E14810">
        <v>206474</v>
      </c>
      <c r="F14810" t="s">
        <v>23</v>
      </c>
      <c r="G14810" t="s">
        <v>32</v>
      </c>
      <c r="H14810" t="s">
        <v>127</v>
      </c>
      <c r="I14810">
        <v>10.46</v>
      </c>
      <c r="J14810">
        <v>15.61</v>
      </c>
      <c r="K14810">
        <v>0</v>
      </c>
      <c r="L14810" t="s">
        <v>26</v>
      </c>
      <c r="M14810">
        <v>1</v>
      </c>
      <c r="N14810" t="s">
        <v>67</v>
      </c>
      <c r="O14810">
        <v>0</v>
      </c>
      <c r="P14810" t="s">
        <v>26</v>
      </c>
      <c r="Q14810">
        <v>1023.35</v>
      </c>
      <c r="R14810" t="s">
        <v>26</v>
      </c>
      <c r="S14810">
        <v>25.46</v>
      </c>
      <c r="T14810">
        <v>4</v>
      </c>
      <c r="U14810">
        <v>4</v>
      </c>
    </row>
    <row r="14811" spans="1:21" x14ac:dyDescent="0.3">
      <c r="A14811" s="1">
        <v>45299</v>
      </c>
      <c r="B14811" s="2">
        <v>0.625</v>
      </c>
      <c r="C14811" t="s">
        <v>14890</v>
      </c>
      <c r="D14811" t="s">
        <v>71</v>
      </c>
      <c r="E14811">
        <v>168470</v>
      </c>
      <c r="F14811" t="s">
        <v>30</v>
      </c>
      <c r="G14811" t="s">
        <v>102</v>
      </c>
      <c r="H14811" t="s">
        <v>163</v>
      </c>
      <c r="I14811">
        <v>10.46</v>
      </c>
      <c r="J14811">
        <v>15.61</v>
      </c>
      <c r="K14811">
        <v>1</v>
      </c>
      <c r="L14811" t="s">
        <v>111</v>
      </c>
      <c r="M14811">
        <v>0</v>
      </c>
      <c r="N14811" t="s">
        <v>26</v>
      </c>
      <c r="O14811">
        <v>0</v>
      </c>
      <c r="P14811" t="s">
        <v>26</v>
      </c>
      <c r="Q14811">
        <v>1023.35</v>
      </c>
      <c r="R14811" t="s">
        <v>26</v>
      </c>
      <c r="S14811">
        <v>25.46</v>
      </c>
      <c r="T14811">
        <v>4</v>
      </c>
      <c r="U14811">
        <v>4</v>
      </c>
    </row>
    <row r="14812" spans="1:21" x14ac:dyDescent="0.3">
      <c r="A14812" s="1">
        <v>45303</v>
      </c>
      <c r="B14812" s="2">
        <v>0.54166666666666663</v>
      </c>
      <c r="C14812" t="s">
        <v>14891</v>
      </c>
      <c r="D14812" t="s">
        <v>22</v>
      </c>
      <c r="E14812">
        <v>253318</v>
      </c>
      <c r="F14812" t="s">
        <v>23</v>
      </c>
      <c r="G14812" t="s">
        <v>32</v>
      </c>
      <c r="H14812" t="s">
        <v>89</v>
      </c>
      <c r="I14812">
        <v>3.64</v>
      </c>
      <c r="J14812">
        <v>28.3</v>
      </c>
      <c r="K14812">
        <v>0</v>
      </c>
      <c r="L14812" t="s">
        <v>26</v>
      </c>
      <c r="M14812">
        <v>0</v>
      </c>
      <c r="N14812" t="s">
        <v>26</v>
      </c>
      <c r="O14812">
        <v>0</v>
      </c>
      <c r="P14812" t="s">
        <v>26</v>
      </c>
      <c r="Q14812">
        <v>854.01</v>
      </c>
      <c r="R14812" t="s">
        <v>87</v>
      </c>
      <c r="S14812">
        <v>10.02</v>
      </c>
      <c r="T14812">
        <v>4.8</v>
      </c>
      <c r="U14812">
        <v>3.6</v>
      </c>
    </row>
    <row r="14813" spans="1:21" x14ac:dyDescent="0.3">
      <c r="A14813" s="1">
        <v>45312</v>
      </c>
      <c r="B14813" s="2">
        <v>0.83333333333333337</v>
      </c>
      <c r="C14813" t="s">
        <v>14892</v>
      </c>
      <c r="D14813" t="s">
        <v>22</v>
      </c>
      <c r="E14813">
        <v>534656</v>
      </c>
      <c r="F14813" t="s">
        <v>40</v>
      </c>
      <c r="G14813" t="s">
        <v>141</v>
      </c>
      <c r="H14813" t="s">
        <v>170</v>
      </c>
      <c r="I14813">
        <v>19.37</v>
      </c>
      <c r="J14813">
        <v>1.89</v>
      </c>
      <c r="K14813">
        <v>0</v>
      </c>
      <c r="L14813" t="s">
        <v>26</v>
      </c>
      <c r="M14813">
        <v>0</v>
      </c>
      <c r="N14813" t="s">
        <v>26</v>
      </c>
      <c r="O14813">
        <v>0</v>
      </c>
      <c r="P14813" t="s">
        <v>26</v>
      </c>
      <c r="Q14813">
        <v>1469.59</v>
      </c>
      <c r="R14813" t="s">
        <v>55</v>
      </c>
      <c r="S14813">
        <v>1.64</v>
      </c>
      <c r="T14813">
        <v>4.4000000000000004</v>
      </c>
      <c r="U14813">
        <v>4.2</v>
      </c>
    </row>
    <row r="14814" spans="1:21" x14ac:dyDescent="0.3">
      <c r="A14814" s="1">
        <v>45312</v>
      </c>
      <c r="B14814" s="2">
        <v>0.625</v>
      </c>
      <c r="C14814" t="s">
        <v>14893</v>
      </c>
      <c r="D14814" t="s">
        <v>22</v>
      </c>
      <c r="E14814">
        <v>196150</v>
      </c>
      <c r="F14814" t="s">
        <v>40</v>
      </c>
      <c r="G14814" t="s">
        <v>59</v>
      </c>
      <c r="H14814" t="s">
        <v>59</v>
      </c>
      <c r="I14814">
        <v>15.41</v>
      </c>
      <c r="J14814">
        <v>19.11</v>
      </c>
      <c r="K14814">
        <v>0</v>
      </c>
      <c r="L14814" t="s">
        <v>26</v>
      </c>
      <c r="M14814">
        <v>0</v>
      </c>
      <c r="N14814" t="s">
        <v>26</v>
      </c>
      <c r="O14814">
        <v>0</v>
      </c>
      <c r="P14814" t="s">
        <v>26</v>
      </c>
      <c r="Q14814">
        <v>1993.3</v>
      </c>
      <c r="R14814" t="s">
        <v>27</v>
      </c>
      <c r="S14814">
        <v>1.68</v>
      </c>
      <c r="T14814">
        <v>4.4000000000000004</v>
      </c>
      <c r="U14814">
        <v>4.4000000000000004</v>
      </c>
    </row>
    <row r="14815" spans="1:21" x14ac:dyDescent="0.3">
      <c r="A14815" s="1">
        <v>45310</v>
      </c>
      <c r="B14815" s="2">
        <v>0.79166666666666663</v>
      </c>
      <c r="C14815" t="s">
        <v>14894</v>
      </c>
      <c r="D14815" t="s">
        <v>22</v>
      </c>
      <c r="E14815">
        <v>578396</v>
      </c>
      <c r="F14815" t="s">
        <v>23</v>
      </c>
      <c r="G14815" t="s">
        <v>178</v>
      </c>
      <c r="H14815" t="s">
        <v>75</v>
      </c>
      <c r="I14815">
        <v>13.15</v>
      </c>
      <c r="J14815">
        <v>8.81</v>
      </c>
      <c r="K14815">
        <v>0</v>
      </c>
      <c r="L14815" t="s">
        <v>26</v>
      </c>
      <c r="M14815">
        <v>0</v>
      </c>
      <c r="N14815" t="s">
        <v>26</v>
      </c>
      <c r="O14815">
        <v>0</v>
      </c>
      <c r="P14815" t="s">
        <v>26</v>
      </c>
      <c r="Q14815">
        <v>1180.01</v>
      </c>
      <c r="R14815" t="s">
        <v>55</v>
      </c>
      <c r="S14815">
        <v>34.9</v>
      </c>
      <c r="T14815">
        <v>4</v>
      </c>
      <c r="U14815">
        <v>3</v>
      </c>
    </row>
    <row r="14816" spans="1:21" x14ac:dyDescent="0.3">
      <c r="A14816" s="1">
        <v>45309</v>
      </c>
      <c r="B14816" s="2">
        <v>0.41666666666666669</v>
      </c>
      <c r="C14816" t="s">
        <v>14895</v>
      </c>
      <c r="D14816" t="s">
        <v>22</v>
      </c>
      <c r="E14816">
        <v>878638</v>
      </c>
      <c r="F14816" t="s">
        <v>30</v>
      </c>
      <c r="G14816" t="s">
        <v>84</v>
      </c>
      <c r="H14816" t="s">
        <v>59</v>
      </c>
      <c r="I14816">
        <v>3.33</v>
      </c>
      <c r="J14816">
        <v>4.49</v>
      </c>
      <c r="K14816">
        <v>0</v>
      </c>
      <c r="L14816" t="s">
        <v>26</v>
      </c>
      <c r="M14816">
        <v>0</v>
      </c>
      <c r="N14816" t="s">
        <v>26</v>
      </c>
      <c r="O14816">
        <v>0</v>
      </c>
      <c r="P14816" t="s">
        <v>26</v>
      </c>
      <c r="Q14816">
        <v>506.86</v>
      </c>
      <c r="R14816" t="s">
        <v>55</v>
      </c>
      <c r="S14816">
        <v>11.84</v>
      </c>
      <c r="T14816">
        <v>4.2</v>
      </c>
      <c r="U14816">
        <v>4.5999999999999996</v>
      </c>
    </row>
    <row r="14817" spans="1:21" x14ac:dyDescent="0.3">
      <c r="A14817" s="1">
        <v>45320</v>
      </c>
      <c r="B14817" s="2">
        <v>4.1666666666666664E-2</v>
      </c>
      <c r="C14817" t="s">
        <v>14896</v>
      </c>
      <c r="D14817" t="s">
        <v>71</v>
      </c>
      <c r="E14817">
        <v>126689</v>
      </c>
      <c r="F14817" t="s">
        <v>48</v>
      </c>
      <c r="G14817" t="s">
        <v>129</v>
      </c>
      <c r="H14817" t="s">
        <v>119</v>
      </c>
      <c r="I14817">
        <v>10.46</v>
      </c>
      <c r="J14817">
        <v>15.61</v>
      </c>
      <c r="K14817">
        <v>1</v>
      </c>
      <c r="L14817" t="s">
        <v>73</v>
      </c>
      <c r="M14817">
        <v>0</v>
      </c>
      <c r="N14817" t="s">
        <v>26</v>
      </c>
      <c r="O14817">
        <v>0</v>
      </c>
      <c r="P14817" t="s">
        <v>26</v>
      </c>
      <c r="Q14817">
        <v>1023.35</v>
      </c>
      <c r="R14817" t="s">
        <v>26</v>
      </c>
      <c r="S14817">
        <v>25.46</v>
      </c>
      <c r="T14817">
        <v>4</v>
      </c>
      <c r="U14817">
        <v>4</v>
      </c>
    </row>
    <row r="14818" spans="1:21" x14ac:dyDescent="0.3">
      <c r="A14818" s="1">
        <v>45304</v>
      </c>
      <c r="B14818" s="2">
        <v>4.1666666666666664E-2</v>
      </c>
      <c r="C14818" t="s">
        <v>14897</v>
      </c>
      <c r="D14818" t="s">
        <v>22</v>
      </c>
      <c r="E14818">
        <v>123019</v>
      </c>
      <c r="F14818" t="s">
        <v>57</v>
      </c>
      <c r="G14818" t="s">
        <v>53</v>
      </c>
      <c r="H14818" t="s">
        <v>92</v>
      </c>
      <c r="I14818">
        <v>6.57</v>
      </c>
      <c r="J14818">
        <v>10.67</v>
      </c>
      <c r="K14818">
        <v>0</v>
      </c>
      <c r="L14818" t="s">
        <v>26</v>
      </c>
      <c r="M14818">
        <v>0</v>
      </c>
      <c r="N14818" t="s">
        <v>26</v>
      </c>
      <c r="O14818">
        <v>0</v>
      </c>
      <c r="P14818" t="s">
        <v>26</v>
      </c>
      <c r="Q14818">
        <v>417.13</v>
      </c>
      <c r="R14818" t="s">
        <v>27</v>
      </c>
      <c r="S14818">
        <v>14.12</v>
      </c>
      <c r="T14818">
        <v>3.4</v>
      </c>
      <c r="U14818">
        <v>3.1</v>
      </c>
    </row>
    <row r="14819" spans="1:21" x14ac:dyDescent="0.3">
      <c r="A14819" s="1">
        <v>45301</v>
      </c>
      <c r="B14819" s="2">
        <v>0.16666666666666666</v>
      </c>
      <c r="C14819" t="s">
        <v>14898</v>
      </c>
      <c r="D14819" t="s">
        <v>22</v>
      </c>
      <c r="E14819">
        <v>246866</v>
      </c>
      <c r="F14819" t="s">
        <v>62</v>
      </c>
      <c r="G14819" t="s">
        <v>163</v>
      </c>
      <c r="H14819" t="s">
        <v>25</v>
      </c>
      <c r="I14819">
        <v>13.87</v>
      </c>
      <c r="J14819">
        <v>24.9</v>
      </c>
      <c r="K14819">
        <v>0</v>
      </c>
      <c r="L14819" t="s">
        <v>26</v>
      </c>
      <c r="M14819">
        <v>0</v>
      </c>
      <c r="N14819" t="s">
        <v>26</v>
      </c>
      <c r="O14819">
        <v>0</v>
      </c>
      <c r="P14819" t="s">
        <v>26</v>
      </c>
      <c r="Q14819">
        <v>1103.08</v>
      </c>
      <c r="R14819" t="s">
        <v>27</v>
      </c>
      <c r="S14819">
        <v>2.63</v>
      </c>
      <c r="T14819">
        <v>4.9000000000000004</v>
      </c>
      <c r="U14819">
        <v>4.4000000000000004</v>
      </c>
    </row>
    <row r="14820" spans="1:21" x14ac:dyDescent="0.3">
      <c r="A14820" s="1">
        <v>45299</v>
      </c>
      <c r="B14820" s="2">
        <v>0.625</v>
      </c>
      <c r="C14820" t="s">
        <v>14899</v>
      </c>
      <c r="D14820" t="s">
        <v>22</v>
      </c>
      <c r="E14820">
        <v>881102</v>
      </c>
      <c r="F14820" t="s">
        <v>23</v>
      </c>
      <c r="G14820" t="s">
        <v>163</v>
      </c>
      <c r="H14820" t="s">
        <v>53</v>
      </c>
      <c r="I14820">
        <v>12.57</v>
      </c>
      <c r="J14820">
        <v>11.09</v>
      </c>
      <c r="K14820">
        <v>0</v>
      </c>
      <c r="L14820" t="s">
        <v>26</v>
      </c>
      <c r="M14820">
        <v>0</v>
      </c>
      <c r="N14820" t="s">
        <v>26</v>
      </c>
      <c r="O14820">
        <v>0</v>
      </c>
      <c r="P14820" t="s">
        <v>26</v>
      </c>
      <c r="Q14820">
        <v>648.94000000000005</v>
      </c>
      <c r="R14820" t="s">
        <v>87</v>
      </c>
      <c r="S14820">
        <v>10.66</v>
      </c>
      <c r="T14820">
        <v>3.7</v>
      </c>
      <c r="U14820">
        <v>3.6</v>
      </c>
    </row>
    <row r="14821" spans="1:21" x14ac:dyDescent="0.3">
      <c r="A14821" s="1">
        <v>45311</v>
      </c>
      <c r="B14821" s="2">
        <v>0.79166666666666663</v>
      </c>
      <c r="C14821" t="s">
        <v>14900</v>
      </c>
      <c r="D14821" t="s">
        <v>22</v>
      </c>
      <c r="E14821">
        <v>798192</v>
      </c>
      <c r="F14821" t="s">
        <v>40</v>
      </c>
      <c r="G14821" t="s">
        <v>89</v>
      </c>
      <c r="H14821" t="s">
        <v>141</v>
      </c>
      <c r="I14821">
        <v>8.27</v>
      </c>
      <c r="J14821">
        <v>1.51</v>
      </c>
      <c r="K14821">
        <v>0</v>
      </c>
      <c r="L14821" t="s">
        <v>26</v>
      </c>
      <c r="M14821">
        <v>0</v>
      </c>
      <c r="N14821" t="s">
        <v>26</v>
      </c>
      <c r="O14821">
        <v>0</v>
      </c>
      <c r="P14821" t="s">
        <v>26</v>
      </c>
      <c r="Q14821">
        <v>1948.63</v>
      </c>
      <c r="R14821" t="s">
        <v>55</v>
      </c>
      <c r="S14821">
        <v>19.670000000000002</v>
      </c>
      <c r="T14821">
        <v>4.2</v>
      </c>
      <c r="U14821">
        <v>4</v>
      </c>
    </row>
    <row r="14822" spans="1:21" x14ac:dyDescent="0.3">
      <c r="A14822" s="1">
        <v>45303</v>
      </c>
      <c r="B14822" s="2">
        <v>0.625</v>
      </c>
      <c r="C14822" t="s">
        <v>14901</v>
      </c>
      <c r="D14822" t="s">
        <v>22</v>
      </c>
      <c r="E14822">
        <v>322390</v>
      </c>
      <c r="F14822" t="s">
        <v>35</v>
      </c>
      <c r="G14822" t="s">
        <v>65</v>
      </c>
      <c r="H14822" t="s">
        <v>32</v>
      </c>
      <c r="I14822">
        <v>16.059999999999999</v>
      </c>
      <c r="J14822">
        <v>19.43</v>
      </c>
      <c r="K14822">
        <v>0</v>
      </c>
      <c r="L14822" t="s">
        <v>26</v>
      </c>
      <c r="M14822">
        <v>0</v>
      </c>
      <c r="N14822" t="s">
        <v>26</v>
      </c>
      <c r="O14822">
        <v>0</v>
      </c>
      <c r="P14822" t="s">
        <v>26</v>
      </c>
      <c r="Q14822">
        <v>1813.35</v>
      </c>
      <c r="R14822" t="s">
        <v>27</v>
      </c>
      <c r="S14822">
        <v>1.93</v>
      </c>
      <c r="T14822">
        <v>4.8</v>
      </c>
      <c r="U14822">
        <v>3.5</v>
      </c>
    </row>
    <row r="14823" spans="1:21" x14ac:dyDescent="0.3">
      <c r="A14823" s="1">
        <v>45319</v>
      </c>
      <c r="B14823" s="2">
        <v>0.20833333333333334</v>
      </c>
      <c r="C14823" t="s">
        <v>14902</v>
      </c>
      <c r="D14823" t="s">
        <v>22</v>
      </c>
      <c r="E14823">
        <v>842593</v>
      </c>
      <c r="F14823" t="s">
        <v>48</v>
      </c>
      <c r="G14823" t="s">
        <v>99</v>
      </c>
      <c r="H14823" t="s">
        <v>99</v>
      </c>
      <c r="I14823">
        <v>2.4</v>
      </c>
      <c r="J14823">
        <v>3.25</v>
      </c>
      <c r="K14823">
        <v>0</v>
      </c>
      <c r="L14823" t="s">
        <v>26</v>
      </c>
      <c r="M14823">
        <v>0</v>
      </c>
      <c r="N14823" t="s">
        <v>26</v>
      </c>
      <c r="O14823">
        <v>0</v>
      </c>
      <c r="P14823" t="s">
        <v>26</v>
      </c>
      <c r="Q14823">
        <v>1431.18</v>
      </c>
      <c r="R14823" t="s">
        <v>55</v>
      </c>
      <c r="S14823">
        <v>42.81</v>
      </c>
      <c r="T14823">
        <v>4.5999999999999996</v>
      </c>
      <c r="U14823">
        <v>4.5</v>
      </c>
    </row>
    <row r="14824" spans="1:21" x14ac:dyDescent="0.3">
      <c r="A14824" s="1">
        <v>45294</v>
      </c>
      <c r="B14824" s="2">
        <v>0.91666666666666663</v>
      </c>
      <c r="C14824" t="s">
        <v>14903</v>
      </c>
      <c r="D14824" t="s">
        <v>22</v>
      </c>
      <c r="E14824">
        <v>285544</v>
      </c>
      <c r="F14824" t="s">
        <v>57</v>
      </c>
      <c r="G14824" t="s">
        <v>131</v>
      </c>
      <c r="H14824" t="s">
        <v>129</v>
      </c>
      <c r="I14824">
        <v>15.73</v>
      </c>
      <c r="J14824">
        <v>29.64</v>
      </c>
      <c r="K14824">
        <v>0</v>
      </c>
      <c r="L14824" t="s">
        <v>26</v>
      </c>
      <c r="M14824">
        <v>0</v>
      </c>
      <c r="N14824" t="s">
        <v>26</v>
      </c>
      <c r="O14824">
        <v>0</v>
      </c>
      <c r="P14824" t="s">
        <v>26</v>
      </c>
      <c r="Q14824">
        <v>1222.71</v>
      </c>
      <c r="R14824" t="s">
        <v>55</v>
      </c>
      <c r="S14824">
        <v>17.850000000000001</v>
      </c>
      <c r="T14824">
        <v>4.8</v>
      </c>
      <c r="U14824">
        <v>5</v>
      </c>
    </row>
    <row r="14825" spans="1:21" x14ac:dyDescent="0.3">
      <c r="A14825" s="1">
        <v>45296</v>
      </c>
      <c r="B14825" s="2">
        <v>0.54166666666666663</v>
      </c>
      <c r="C14825" t="s">
        <v>14904</v>
      </c>
      <c r="D14825" t="s">
        <v>43</v>
      </c>
      <c r="E14825">
        <v>631158</v>
      </c>
      <c r="F14825" t="s">
        <v>35</v>
      </c>
      <c r="G14825" t="s">
        <v>75</v>
      </c>
      <c r="H14825" t="s">
        <v>178</v>
      </c>
      <c r="I14825">
        <v>10.46</v>
      </c>
      <c r="J14825">
        <v>15.61</v>
      </c>
      <c r="K14825">
        <v>0</v>
      </c>
      <c r="L14825" t="s">
        <v>26</v>
      </c>
      <c r="M14825">
        <v>0</v>
      </c>
      <c r="N14825" t="s">
        <v>26</v>
      </c>
      <c r="O14825">
        <v>1</v>
      </c>
      <c r="P14825" t="s">
        <v>51</v>
      </c>
      <c r="Q14825">
        <v>1023.35</v>
      </c>
      <c r="R14825" t="s">
        <v>26</v>
      </c>
      <c r="S14825">
        <v>25.46</v>
      </c>
      <c r="T14825">
        <v>4</v>
      </c>
      <c r="U14825">
        <v>4</v>
      </c>
    </row>
    <row r="14826" spans="1:21" x14ac:dyDescent="0.3">
      <c r="A14826" s="1">
        <v>45321</v>
      </c>
      <c r="B14826" s="2">
        <v>0.5</v>
      </c>
      <c r="C14826" t="s">
        <v>14905</v>
      </c>
      <c r="D14826" t="s">
        <v>22</v>
      </c>
      <c r="E14826">
        <v>645546</v>
      </c>
      <c r="F14826" t="s">
        <v>30</v>
      </c>
      <c r="G14826" t="s">
        <v>72</v>
      </c>
      <c r="H14826" t="s">
        <v>81</v>
      </c>
      <c r="I14826">
        <v>11.2</v>
      </c>
      <c r="J14826">
        <v>22.75</v>
      </c>
      <c r="K14826">
        <v>0</v>
      </c>
      <c r="L14826" t="s">
        <v>26</v>
      </c>
      <c r="M14826">
        <v>0</v>
      </c>
      <c r="N14826" t="s">
        <v>26</v>
      </c>
      <c r="O14826">
        <v>0</v>
      </c>
      <c r="P14826" t="s">
        <v>26</v>
      </c>
      <c r="Q14826">
        <v>1895.8</v>
      </c>
      <c r="R14826" t="s">
        <v>55</v>
      </c>
      <c r="S14826">
        <v>33.630000000000003</v>
      </c>
      <c r="T14826">
        <v>4</v>
      </c>
      <c r="U14826">
        <v>4.3</v>
      </c>
    </row>
    <row r="14827" spans="1:21" x14ac:dyDescent="0.3">
      <c r="A14827" s="1">
        <v>45300</v>
      </c>
      <c r="B14827" s="2">
        <v>0.375</v>
      </c>
      <c r="C14827" t="s">
        <v>14906</v>
      </c>
      <c r="D14827" t="s">
        <v>29</v>
      </c>
      <c r="E14827">
        <v>423716</v>
      </c>
      <c r="F14827" t="s">
        <v>35</v>
      </c>
      <c r="G14827" t="s">
        <v>65</v>
      </c>
      <c r="H14827" t="s">
        <v>53</v>
      </c>
      <c r="I14827">
        <v>10.46</v>
      </c>
      <c r="J14827">
        <v>15.61</v>
      </c>
      <c r="K14827">
        <v>0</v>
      </c>
      <c r="L14827" t="s">
        <v>26</v>
      </c>
      <c r="M14827">
        <v>1</v>
      </c>
      <c r="N14827" t="s">
        <v>38</v>
      </c>
      <c r="O14827">
        <v>0</v>
      </c>
      <c r="P14827" t="s">
        <v>26</v>
      </c>
      <c r="Q14827">
        <v>1023.35</v>
      </c>
      <c r="R14827" t="s">
        <v>26</v>
      </c>
      <c r="S14827">
        <v>25.46</v>
      </c>
      <c r="T14827">
        <v>4</v>
      </c>
      <c r="U14827">
        <v>4</v>
      </c>
    </row>
    <row r="14828" spans="1:21" x14ac:dyDescent="0.3">
      <c r="A14828" s="1">
        <v>45312</v>
      </c>
      <c r="B14828" s="2">
        <v>0.625</v>
      </c>
      <c r="C14828" t="s">
        <v>14907</v>
      </c>
      <c r="D14828" t="s">
        <v>29</v>
      </c>
      <c r="E14828">
        <v>651055</v>
      </c>
      <c r="F14828" t="s">
        <v>40</v>
      </c>
      <c r="G14828" t="s">
        <v>99</v>
      </c>
      <c r="H14828" t="s">
        <v>172</v>
      </c>
      <c r="I14828">
        <v>10.46</v>
      </c>
      <c r="J14828">
        <v>15.61</v>
      </c>
      <c r="K14828">
        <v>0</v>
      </c>
      <c r="L14828" t="s">
        <v>26</v>
      </c>
      <c r="M14828">
        <v>1</v>
      </c>
      <c r="N14828" t="s">
        <v>67</v>
      </c>
      <c r="O14828">
        <v>0</v>
      </c>
      <c r="P14828" t="s">
        <v>26</v>
      </c>
      <c r="Q14828">
        <v>1023.35</v>
      </c>
      <c r="R14828" t="s">
        <v>26</v>
      </c>
      <c r="S14828">
        <v>25.46</v>
      </c>
      <c r="T14828">
        <v>4</v>
      </c>
      <c r="U14828">
        <v>4</v>
      </c>
    </row>
    <row r="14829" spans="1:21" x14ac:dyDescent="0.3">
      <c r="A14829" s="1">
        <v>45303</v>
      </c>
      <c r="B14829" s="2">
        <v>0.83333333333333337</v>
      </c>
      <c r="C14829" t="s">
        <v>14908</v>
      </c>
      <c r="D14829" t="s">
        <v>43</v>
      </c>
      <c r="E14829">
        <v>330800</v>
      </c>
      <c r="F14829" t="s">
        <v>40</v>
      </c>
      <c r="G14829" t="s">
        <v>139</v>
      </c>
      <c r="H14829" t="s">
        <v>113</v>
      </c>
      <c r="I14829">
        <v>10.46</v>
      </c>
      <c r="J14829">
        <v>15.61</v>
      </c>
      <c r="K14829">
        <v>0</v>
      </c>
      <c r="L14829" t="s">
        <v>26</v>
      </c>
      <c r="M14829">
        <v>0</v>
      </c>
      <c r="N14829" t="s">
        <v>26</v>
      </c>
      <c r="O14829">
        <v>1</v>
      </c>
      <c r="P14829" t="s">
        <v>145</v>
      </c>
      <c r="Q14829">
        <v>1023.35</v>
      </c>
      <c r="R14829" t="s">
        <v>26</v>
      </c>
      <c r="S14829">
        <v>25.46</v>
      </c>
      <c r="T14829">
        <v>4</v>
      </c>
      <c r="U14829">
        <v>4</v>
      </c>
    </row>
    <row r="14830" spans="1:21" x14ac:dyDescent="0.3">
      <c r="A14830" s="1">
        <v>45308</v>
      </c>
      <c r="B14830" s="2">
        <v>0.875</v>
      </c>
      <c r="C14830" t="s">
        <v>14909</v>
      </c>
      <c r="D14830" t="s">
        <v>43</v>
      </c>
      <c r="E14830">
        <v>268865</v>
      </c>
      <c r="F14830" t="s">
        <v>35</v>
      </c>
      <c r="G14830" t="s">
        <v>45</v>
      </c>
      <c r="H14830" t="s">
        <v>170</v>
      </c>
      <c r="I14830">
        <v>10.46</v>
      </c>
      <c r="J14830">
        <v>15.61</v>
      </c>
      <c r="K14830">
        <v>0</v>
      </c>
      <c r="L14830" t="s">
        <v>26</v>
      </c>
      <c r="M14830">
        <v>0</v>
      </c>
      <c r="N14830" t="s">
        <v>26</v>
      </c>
      <c r="O14830">
        <v>1</v>
      </c>
      <c r="P14830" t="s">
        <v>145</v>
      </c>
      <c r="Q14830">
        <v>1023.35</v>
      </c>
      <c r="R14830" t="s">
        <v>26</v>
      </c>
      <c r="S14830">
        <v>25.46</v>
      </c>
      <c r="T14830">
        <v>4</v>
      </c>
      <c r="U14830">
        <v>4</v>
      </c>
    </row>
    <row r="14831" spans="1:21" x14ac:dyDescent="0.3">
      <c r="A14831" s="1">
        <v>45321</v>
      </c>
      <c r="B14831" s="2">
        <v>0.25</v>
      </c>
      <c r="C14831" t="s">
        <v>14910</v>
      </c>
      <c r="D14831" t="s">
        <v>29</v>
      </c>
      <c r="E14831">
        <v>834015</v>
      </c>
      <c r="F14831" t="s">
        <v>62</v>
      </c>
      <c r="G14831" t="s">
        <v>97</v>
      </c>
      <c r="H14831" t="s">
        <v>50</v>
      </c>
      <c r="I14831">
        <v>10.46</v>
      </c>
      <c r="J14831">
        <v>15.61</v>
      </c>
      <c r="K14831">
        <v>0</v>
      </c>
      <c r="L14831" t="s">
        <v>26</v>
      </c>
      <c r="M14831">
        <v>1</v>
      </c>
      <c r="N14831" t="s">
        <v>115</v>
      </c>
      <c r="O14831">
        <v>0</v>
      </c>
      <c r="P14831" t="s">
        <v>26</v>
      </c>
      <c r="Q14831">
        <v>1023.35</v>
      </c>
      <c r="R14831" t="s">
        <v>26</v>
      </c>
      <c r="S14831">
        <v>25.46</v>
      </c>
      <c r="T14831">
        <v>4</v>
      </c>
      <c r="U14831">
        <v>4</v>
      </c>
    </row>
    <row r="14832" spans="1:21" x14ac:dyDescent="0.3">
      <c r="A14832" s="1">
        <v>45294</v>
      </c>
      <c r="B14832" s="2">
        <v>0.66666666666666663</v>
      </c>
      <c r="C14832" t="s">
        <v>14911</v>
      </c>
      <c r="D14832" t="s">
        <v>43</v>
      </c>
      <c r="E14832">
        <v>186603</v>
      </c>
      <c r="F14832" t="s">
        <v>40</v>
      </c>
      <c r="G14832" t="s">
        <v>54</v>
      </c>
      <c r="H14832" t="s">
        <v>131</v>
      </c>
      <c r="I14832">
        <v>10.46</v>
      </c>
      <c r="J14832">
        <v>15.61</v>
      </c>
      <c r="K14832">
        <v>0</v>
      </c>
      <c r="L14832" t="s">
        <v>26</v>
      </c>
      <c r="M14832">
        <v>0</v>
      </c>
      <c r="N14832" t="s">
        <v>26</v>
      </c>
      <c r="O14832">
        <v>1</v>
      </c>
      <c r="P14832" t="s">
        <v>46</v>
      </c>
      <c r="Q14832">
        <v>1023.35</v>
      </c>
      <c r="R14832" t="s">
        <v>26</v>
      </c>
      <c r="S14832">
        <v>25.46</v>
      </c>
      <c r="T14832">
        <v>4</v>
      </c>
      <c r="U14832">
        <v>4</v>
      </c>
    </row>
    <row r="14833" spans="1:21" x14ac:dyDescent="0.3">
      <c r="A14833" s="1">
        <v>45321</v>
      </c>
      <c r="B14833" s="2">
        <v>0.91666666666666663</v>
      </c>
      <c r="C14833" t="s">
        <v>14912</v>
      </c>
      <c r="D14833" t="s">
        <v>22</v>
      </c>
      <c r="E14833">
        <v>433209</v>
      </c>
      <c r="F14833" t="s">
        <v>48</v>
      </c>
      <c r="G14833" t="s">
        <v>178</v>
      </c>
      <c r="H14833" t="s">
        <v>92</v>
      </c>
      <c r="I14833">
        <v>2.79</v>
      </c>
      <c r="J14833">
        <v>17</v>
      </c>
      <c r="K14833">
        <v>0</v>
      </c>
      <c r="L14833" t="s">
        <v>26</v>
      </c>
      <c r="M14833">
        <v>0</v>
      </c>
      <c r="N14833" t="s">
        <v>26</v>
      </c>
      <c r="O14833">
        <v>0</v>
      </c>
      <c r="P14833" t="s">
        <v>26</v>
      </c>
      <c r="Q14833">
        <v>1392.68</v>
      </c>
      <c r="R14833" t="s">
        <v>55</v>
      </c>
      <c r="S14833">
        <v>19.55</v>
      </c>
      <c r="T14833">
        <v>3.9</v>
      </c>
      <c r="U14833">
        <v>3.7</v>
      </c>
    </row>
    <row r="14834" spans="1:21" x14ac:dyDescent="0.3">
      <c r="A14834" s="1">
        <v>45297</v>
      </c>
      <c r="B14834" s="2">
        <v>0.125</v>
      </c>
      <c r="C14834" t="s">
        <v>14913</v>
      </c>
      <c r="D14834" t="s">
        <v>22</v>
      </c>
      <c r="E14834">
        <v>358698</v>
      </c>
      <c r="F14834" t="s">
        <v>35</v>
      </c>
      <c r="G14834" t="s">
        <v>131</v>
      </c>
      <c r="H14834" t="s">
        <v>58</v>
      </c>
      <c r="I14834">
        <v>2.56</v>
      </c>
      <c r="J14834">
        <v>20.74</v>
      </c>
      <c r="K14834">
        <v>0</v>
      </c>
      <c r="L14834" t="s">
        <v>26</v>
      </c>
      <c r="M14834">
        <v>0</v>
      </c>
      <c r="N14834" t="s">
        <v>26</v>
      </c>
      <c r="O14834">
        <v>0</v>
      </c>
      <c r="P14834" t="s">
        <v>26</v>
      </c>
      <c r="Q14834">
        <v>1412.44</v>
      </c>
      <c r="R14834" t="s">
        <v>87</v>
      </c>
      <c r="S14834">
        <v>4.9000000000000004</v>
      </c>
      <c r="T14834">
        <v>3.1</v>
      </c>
      <c r="U14834">
        <v>3.5</v>
      </c>
    </row>
    <row r="14835" spans="1:21" x14ac:dyDescent="0.3">
      <c r="A14835" s="1">
        <v>45309</v>
      </c>
      <c r="B14835" s="2">
        <v>0.25</v>
      </c>
      <c r="C14835" t="s">
        <v>14914</v>
      </c>
      <c r="D14835" t="s">
        <v>22</v>
      </c>
      <c r="E14835">
        <v>373406</v>
      </c>
      <c r="F14835" t="s">
        <v>57</v>
      </c>
      <c r="G14835" t="s">
        <v>129</v>
      </c>
      <c r="H14835" t="s">
        <v>143</v>
      </c>
      <c r="I14835">
        <v>16.010000000000002</v>
      </c>
      <c r="J14835">
        <v>21.43</v>
      </c>
      <c r="K14835">
        <v>0</v>
      </c>
      <c r="L14835" t="s">
        <v>26</v>
      </c>
      <c r="M14835">
        <v>0</v>
      </c>
      <c r="N14835" t="s">
        <v>26</v>
      </c>
      <c r="O14835">
        <v>0</v>
      </c>
      <c r="P14835" t="s">
        <v>26</v>
      </c>
      <c r="Q14835">
        <v>1155.22</v>
      </c>
      <c r="R14835" t="s">
        <v>55</v>
      </c>
      <c r="S14835">
        <v>14.26</v>
      </c>
      <c r="T14835">
        <v>4.9000000000000004</v>
      </c>
      <c r="U14835">
        <v>4.4000000000000004</v>
      </c>
    </row>
    <row r="14836" spans="1:21" x14ac:dyDescent="0.3">
      <c r="A14836" s="1">
        <v>45302</v>
      </c>
      <c r="B14836" s="2">
        <v>0.95833333333333337</v>
      </c>
      <c r="C14836" t="s">
        <v>14915</v>
      </c>
      <c r="D14836" t="s">
        <v>22</v>
      </c>
      <c r="E14836">
        <v>863737</v>
      </c>
      <c r="F14836" t="s">
        <v>23</v>
      </c>
      <c r="G14836" t="s">
        <v>139</v>
      </c>
      <c r="H14836" t="s">
        <v>94</v>
      </c>
      <c r="I14836">
        <v>1.2</v>
      </c>
      <c r="J14836">
        <v>10.57</v>
      </c>
      <c r="K14836">
        <v>0</v>
      </c>
      <c r="L14836" t="s">
        <v>26</v>
      </c>
      <c r="M14836">
        <v>0</v>
      </c>
      <c r="N14836" t="s">
        <v>26</v>
      </c>
      <c r="O14836">
        <v>0</v>
      </c>
      <c r="P14836" t="s">
        <v>26</v>
      </c>
      <c r="Q14836">
        <v>302.20999999999998</v>
      </c>
      <c r="R14836" t="s">
        <v>60</v>
      </c>
      <c r="S14836">
        <v>35.9</v>
      </c>
      <c r="T14836">
        <v>3.4</v>
      </c>
      <c r="U14836">
        <v>4.8</v>
      </c>
    </row>
    <row r="14837" spans="1:21" x14ac:dyDescent="0.3">
      <c r="A14837" s="1">
        <v>45305</v>
      </c>
      <c r="B14837" s="2">
        <v>0.625</v>
      </c>
      <c r="C14837" t="s">
        <v>14916</v>
      </c>
      <c r="D14837" t="s">
        <v>22</v>
      </c>
      <c r="E14837">
        <v>702957</v>
      </c>
      <c r="F14837" t="s">
        <v>30</v>
      </c>
      <c r="G14837" t="s">
        <v>99</v>
      </c>
      <c r="H14837" t="s">
        <v>58</v>
      </c>
      <c r="I14837">
        <v>17.11</v>
      </c>
      <c r="J14837">
        <v>21.84</v>
      </c>
      <c r="K14837">
        <v>0</v>
      </c>
      <c r="L14837" t="s">
        <v>26</v>
      </c>
      <c r="M14837">
        <v>0</v>
      </c>
      <c r="N14837" t="s">
        <v>26</v>
      </c>
      <c r="O14837">
        <v>0</v>
      </c>
      <c r="P14837" t="s">
        <v>26</v>
      </c>
      <c r="Q14837">
        <v>1502.84</v>
      </c>
      <c r="R14837" t="s">
        <v>87</v>
      </c>
      <c r="S14837">
        <v>14.77</v>
      </c>
      <c r="T14837">
        <v>3.9</v>
      </c>
      <c r="U14837">
        <v>4.2</v>
      </c>
    </row>
    <row r="14838" spans="1:21" x14ac:dyDescent="0.3">
      <c r="A14838" s="1">
        <v>45316</v>
      </c>
      <c r="B14838" s="2">
        <v>0.25</v>
      </c>
      <c r="C14838" t="s">
        <v>14917</v>
      </c>
      <c r="D14838" t="s">
        <v>22</v>
      </c>
      <c r="E14838">
        <v>981137</v>
      </c>
      <c r="F14838" t="s">
        <v>57</v>
      </c>
      <c r="G14838" t="s">
        <v>37</v>
      </c>
      <c r="H14838" t="s">
        <v>113</v>
      </c>
      <c r="I14838">
        <v>18.850000000000001</v>
      </c>
      <c r="J14838">
        <v>21.85</v>
      </c>
      <c r="K14838">
        <v>0</v>
      </c>
      <c r="L14838" t="s">
        <v>26</v>
      </c>
      <c r="M14838">
        <v>0</v>
      </c>
      <c r="N14838" t="s">
        <v>26</v>
      </c>
      <c r="O14838">
        <v>0</v>
      </c>
      <c r="P14838" t="s">
        <v>26</v>
      </c>
      <c r="Q14838">
        <v>1419.29</v>
      </c>
      <c r="R14838" t="s">
        <v>60</v>
      </c>
      <c r="S14838">
        <v>31.26</v>
      </c>
      <c r="T14838">
        <v>3.7</v>
      </c>
      <c r="U14838">
        <v>3.4</v>
      </c>
    </row>
    <row r="14839" spans="1:21" x14ac:dyDescent="0.3">
      <c r="A14839" s="1">
        <v>45300</v>
      </c>
      <c r="B14839" s="2">
        <v>0.16666666666666666</v>
      </c>
      <c r="C14839" t="s">
        <v>14918</v>
      </c>
      <c r="D14839" t="s">
        <v>71</v>
      </c>
      <c r="E14839">
        <v>843337</v>
      </c>
      <c r="F14839" t="s">
        <v>48</v>
      </c>
      <c r="G14839" t="s">
        <v>170</v>
      </c>
      <c r="H14839" t="s">
        <v>92</v>
      </c>
      <c r="I14839">
        <v>10.46</v>
      </c>
      <c r="J14839">
        <v>15.61</v>
      </c>
      <c r="K14839">
        <v>1</v>
      </c>
      <c r="L14839" t="s">
        <v>73</v>
      </c>
      <c r="M14839">
        <v>0</v>
      </c>
      <c r="N14839" t="s">
        <v>26</v>
      </c>
      <c r="O14839">
        <v>0</v>
      </c>
      <c r="P14839" t="s">
        <v>26</v>
      </c>
      <c r="Q14839">
        <v>1023.35</v>
      </c>
      <c r="R14839" t="s">
        <v>26</v>
      </c>
      <c r="S14839">
        <v>25.46</v>
      </c>
      <c r="T14839">
        <v>4</v>
      </c>
      <c r="U14839">
        <v>4</v>
      </c>
    </row>
    <row r="14840" spans="1:21" x14ac:dyDescent="0.3">
      <c r="A14840" s="1">
        <v>45299</v>
      </c>
      <c r="B14840" s="2">
        <v>0.83333333333333337</v>
      </c>
      <c r="C14840" t="s">
        <v>14919</v>
      </c>
      <c r="D14840" t="s">
        <v>22</v>
      </c>
      <c r="E14840">
        <v>314638</v>
      </c>
      <c r="F14840" t="s">
        <v>57</v>
      </c>
      <c r="G14840" t="s">
        <v>59</v>
      </c>
      <c r="H14840" t="s">
        <v>54</v>
      </c>
      <c r="I14840">
        <v>18.91</v>
      </c>
      <c r="J14840">
        <v>4.87</v>
      </c>
      <c r="K14840">
        <v>0</v>
      </c>
      <c r="L14840" t="s">
        <v>26</v>
      </c>
      <c r="M14840">
        <v>0</v>
      </c>
      <c r="N14840" t="s">
        <v>26</v>
      </c>
      <c r="O14840">
        <v>0</v>
      </c>
      <c r="P14840" t="s">
        <v>26</v>
      </c>
      <c r="Q14840">
        <v>1888.56</v>
      </c>
      <c r="R14840" t="s">
        <v>87</v>
      </c>
      <c r="S14840">
        <v>24.53</v>
      </c>
      <c r="T14840">
        <v>3.3</v>
      </c>
      <c r="U14840">
        <v>4.2</v>
      </c>
    </row>
    <row r="14841" spans="1:21" x14ac:dyDescent="0.3">
      <c r="A14841" s="1">
        <v>45295</v>
      </c>
      <c r="B14841" s="2">
        <v>0.41666666666666669</v>
      </c>
      <c r="C14841" t="s">
        <v>14920</v>
      </c>
      <c r="D14841" t="s">
        <v>22</v>
      </c>
      <c r="E14841">
        <v>264111</v>
      </c>
      <c r="F14841" t="s">
        <v>30</v>
      </c>
      <c r="G14841" t="s">
        <v>49</v>
      </c>
      <c r="H14841" t="s">
        <v>141</v>
      </c>
      <c r="I14841">
        <v>3.48</v>
      </c>
      <c r="J14841">
        <v>14.32</v>
      </c>
      <c r="K14841">
        <v>0</v>
      </c>
      <c r="L14841" t="s">
        <v>26</v>
      </c>
      <c r="M14841">
        <v>0</v>
      </c>
      <c r="N14841" t="s">
        <v>26</v>
      </c>
      <c r="O14841">
        <v>0</v>
      </c>
      <c r="P14841" t="s">
        <v>26</v>
      </c>
      <c r="Q14841">
        <v>1923.9</v>
      </c>
      <c r="R14841" t="s">
        <v>87</v>
      </c>
      <c r="S14841">
        <v>19.98</v>
      </c>
      <c r="T14841">
        <v>4.5</v>
      </c>
      <c r="U14841">
        <v>3.7</v>
      </c>
    </row>
    <row r="14842" spans="1:21" x14ac:dyDescent="0.3">
      <c r="A14842" s="1">
        <v>45309</v>
      </c>
      <c r="B14842" s="2">
        <v>0.375</v>
      </c>
      <c r="C14842" t="s">
        <v>14921</v>
      </c>
      <c r="D14842" t="s">
        <v>22</v>
      </c>
      <c r="E14842">
        <v>460026</v>
      </c>
      <c r="F14842" t="s">
        <v>57</v>
      </c>
      <c r="G14842" t="s">
        <v>178</v>
      </c>
      <c r="H14842" t="s">
        <v>83</v>
      </c>
      <c r="I14842">
        <v>9.19</v>
      </c>
      <c r="J14842">
        <v>15.86</v>
      </c>
      <c r="K14842">
        <v>0</v>
      </c>
      <c r="L14842" t="s">
        <v>26</v>
      </c>
      <c r="M14842">
        <v>0</v>
      </c>
      <c r="N14842" t="s">
        <v>26</v>
      </c>
      <c r="O14842">
        <v>0</v>
      </c>
      <c r="P14842" t="s">
        <v>26</v>
      </c>
      <c r="Q14842">
        <v>1278.6600000000001</v>
      </c>
      <c r="R14842" t="s">
        <v>87</v>
      </c>
      <c r="S14842">
        <v>46.2</v>
      </c>
      <c r="T14842">
        <v>3.3</v>
      </c>
      <c r="U14842">
        <v>3.8</v>
      </c>
    </row>
    <row r="14843" spans="1:21" x14ac:dyDescent="0.3">
      <c r="A14843" s="1">
        <v>45302</v>
      </c>
      <c r="B14843" s="2">
        <v>0.79166666666666663</v>
      </c>
      <c r="C14843" t="s">
        <v>14922</v>
      </c>
      <c r="D14843" t="s">
        <v>22</v>
      </c>
      <c r="E14843">
        <v>265341</v>
      </c>
      <c r="F14843" t="s">
        <v>23</v>
      </c>
      <c r="G14843" t="s">
        <v>53</v>
      </c>
      <c r="H14843" t="s">
        <v>172</v>
      </c>
      <c r="I14843">
        <v>15.16</v>
      </c>
      <c r="J14843">
        <v>15.72</v>
      </c>
      <c r="K14843">
        <v>0</v>
      </c>
      <c r="L14843" t="s">
        <v>26</v>
      </c>
      <c r="M14843">
        <v>0</v>
      </c>
      <c r="N14843" t="s">
        <v>26</v>
      </c>
      <c r="O14843">
        <v>0</v>
      </c>
      <c r="P14843" t="s">
        <v>26</v>
      </c>
      <c r="Q14843">
        <v>829.25</v>
      </c>
      <c r="R14843" t="s">
        <v>27</v>
      </c>
      <c r="S14843">
        <v>47.25</v>
      </c>
      <c r="T14843">
        <v>3.4</v>
      </c>
      <c r="U14843">
        <v>4.9000000000000004</v>
      </c>
    </row>
    <row r="14844" spans="1:21" x14ac:dyDescent="0.3">
      <c r="A14844" s="1">
        <v>45318</v>
      </c>
      <c r="B14844" s="2">
        <v>0.125</v>
      </c>
      <c r="C14844" t="s">
        <v>14923</v>
      </c>
      <c r="D14844" t="s">
        <v>29</v>
      </c>
      <c r="E14844">
        <v>723246</v>
      </c>
      <c r="F14844" t="s">
        <v>30</v>
      </c>
      <c r="G14844" t="s">
        <v>99</v>
      </c>
      <c r="H14844" t="s">
        <v>50</v>
      </c>
      <c r="I14844">
        <v>10.46</v>
      </c>
      <c r="J14844">
        <v>15.61</v>
      </c>
      <c r="K14844">
        <v>0</v>
      </c>
      <c r="L14844" t="s">
        <v>26</v>
      </c>
      <c r="M14844">
        <v>1</v>
      </c>
      <c r="N14844" t="s">
        <v>38</v>
      </c>
      <c r="O14844">
        <v>0</v>
      </c>
      <c r="P14844" t="s">
        <v>26</v>
      </c>
      <c r="Q14844">
        <v>1023.35</v>
      </c>
      <c r="R14844" t="s">
        <v>26</v>
      </c>
      <c r="S14844">
        <v>25.46</v>
      </c>
      <c r="T14844">
        <v>4</v>
      </c>
      <c r="U14844">
        <v>4</v>
      </c>
    </row>
    <row r="14845" spans="1:21" x14ac:dyDescent="0.3">
      <c r="A14845" s="1">
        <v>45310</v>
      </c>
      <c r="B14845" s="2">
        <v>0.54166666666666663</v>
      </c>
      <c r="C14845" t="s">
        <v>14924</v>
      </c>
      <c r="D14845" t="s">
        <v>22</v>
      </c>
      <c r="E14845">
        <v>892995</v>
      </c>
      <c r="F14845" t="s">
        <v>62</v>
      </c>
      <c r="G14845" t="s">
        <v>99</v>
      </c>
      <c r="H14845" t="s">
        <v>69</v>
      </c>
      <c r="I14845">
        <v>18.5</v>
      </c>
      <c r="J14845">
        <v>1.5</v>
      </c>
      <c r="K14845">
        <v>0</v>
      </c>
      <c r="L14845" t="s">
        <v>26</v>
      </c>
      <c r="M14845">
        <v>0</v>
      </c>
      <c r="N14845" t="s">
        <v>26</v>
      </c>
      <c r="O14845">
        <v>0</v>
      </c>
      <c r="P14845" t="s">
        <v>26</v>
      </c>
      <c r="Q14845">
        <v>1959.27</v>
      </c>
      <c r="R14845" t="s">
        <v>55</v>
      </c>
      <c r="S14845">
        <v>28.48</v>
      </c>
      <c r="T14845">
        <v>3.9</v>
      </c>
      <c r="U14845">
        <v>4.3</v>
      </c>
    </row>
    <row r="14846" spans="1:21" x14ac:dyDescent="0.3">
      <c r="A14846" s="1">
        <v>45299</v>
      </c>
      <c r="B14846" s="2">
        <v>0</v>
      </c>
      <c r="C14846" t="s">
        <v>14925</v>
      </c>
      <c r="D14846" t="s">
        <v>22</v>
      </c>
      <c r="E14846">
        <v>847271</v>
      </c>
      <c r="F14846" t="s">
        <v>62</v>
      </c>
      <c r="G14846" t="s">
        <v>44</v>
      </c>
      <c r="H14846" t="s">
        <v>24</v>
      </c>
      <c r="I14846">
        <v>5.7</v>
      </c>
      <c r="J14846">
        <v>23.61</v>
      </c>
      <c r="K14846">
        <v>0</v>
      </c>
      <c r="L14846" t="s">
        <v>26</v>
      </c>
      <c r="M14846">
        <v>0</v>
      </c>
      <c r="N14846" t="s">
        <v>26</v>
      </c>
      <c r="O14846">
        <v>0</v>
      </c>
      <c r="P14846" t="s">
        <v>26</v>
      </c>
      <c r="Q14846">
        <v>1993.49</v>
      </c>
      <c r="R14846" t="s">
        <v>87</v>
      </c>
      <c r="S14846">
        <v>6.52</v>
      </c>
      <c r="T14846">
        <v>4.3</v>
      </c>
      <c r="U14846">
        <v>4.7</v>
      </c>
    </row>
    <row r="14847" spans="1:21" x14ac:dyDescent="0.3">
      <c r="A14847" s="1">
        <v>45300</v>
      </c>
      <c r="B14847" s="2">
        <v>0.25</v>
      </c>
      <c r="C14847" t="s">
        <v>14926</v>
      </c>
      <c r="D14847" t="s">
        <v>22</v>
      </c>
      <c r="E14847">
        <v>650243</v>
      </c>
      <c r="F14847" t="s">
        <v>57</v>
      </c>
      <c r="G14847" t="s">
        <v>106</v>
      </c>
      <c r="H14847" t="s">
        <v>143</v>
      </c>
      <c r="I14847">
        <v>16.79</v>
      </c>
      <c r="J14847">
        <v>21.36</v>
      </c>
      <c r="K14847">
        <v>0</v>
      </c>
      <c r="L14847" t="s">
        <v>26</v>
      </c>
      <c r="M14847">
        <v>0</v>
      </c>
      <c r="N14847" t="s">
        <v>26</v>
      </c>
      <c r="O14847">
        <v>0</v>
      </c>
      <c r="P14847" t="s">
        <v>26</v>
      </c>
      <c r="Q14847">
        <v>538.55999999999995</v>
      </c>
      <c r="R14847" t="s">
        <v>60</v>
      </c>
      <c r="S14847">
        <v>42.2</v>
      </c>
      <c r="T14847">
        <v>3.9</v>
      </c>
      <c r="U14847">
        <v>4.9000000000000004</v>
      </c>
    </row>
    <row r="14848" spans="1:21" x14ac:dyDescent="0.3">
      <c r="A14848" s="1">
        <v>45312</v>
      </c>
      <c r="B14848" s="2">
        <v>0.625</v>
      </c>
      <c r="C14848" t="s">
        <v>14927</v>
      </c>
      <c r="D14848" t="s">
        <v>22</v>
      </c>
      <c r="E14848">
        <v>196498</v>
      </c>
      <c r="F14848" t="s">
        <v>35</v>
      </c>
      <c r="G14848" t="s">
        <v>81</v>
      </c>
      <c r="H14848" t="s">
        <v>129</v>
      </c>
      <c r="I14848">
        <v>6.01</v>
      </c>
      <c r="J14848">
        <v>1.72</v>
      </c>
      <c r="K14848">
        <v>0</v>
      </c>
      <c r="L14848" t="s">
        <v>26</v>
      </c>
      <c r="M14848">
        <v>0</v>
      </c>
      <c r="N14848" t="s">
        <v>26</v>
      </c>
      <c r="O14848">
        <v>0</v>
      </c>
      <c r="P14848" t="s">
        <v>26</v>
      </c>
      <c r="Q14848">
        <v>1013.94</v>
      </c>
      <c r="R14848" t="s">
        <v>55</v>
      </c>
      <c r="S14848">
        <v>6.49</v>
      </c>
      <c r="T14848">
        <v>3.9</v>
      </c>
      <c r="U14848">
        <v>3.7</v>
      </c>
    </row>
    <row r="14849" spans="1:21" x14ac:dyDescent="0.3">
      <c r="A14849" s="1">
        <v>45294</v>
      </c>
      <c r="B14849" s="2">
        <v>8.3333333333333329E-2</v>
      </c>
      <c r="C14849" t="s">
        <v>14928</v>
      </c>
      <c r="D14849" t="s">
        <v>71</v>
      </c>
      <c r="E14849">
        <v>488684</v>
      </c>
      <c r="F14849" t="s">
        <v>35</v>
      </c>
      <c r="G14849" t="s">
        <v>36</v>
      </c>
      <c r="H14849" t="s">
        <v>131</v>
      </c>
      <c r="I14849">
        <v>10.46</v>
      </c>
      <c r="J14849">
        <v>15.61</v>
      </c>
      <c r="K14849">
        <v>1</v>
      </c>
      <c r="L14849" t="s">
        <v>79</v>
      </c>
      <c r="M14849">
        <v>0</v>
      </c>
      <c r="N14849" t="s">
        <v>26</v>
      </c>
      <c r="O14849">
        <v>0</v>
      </c>
      <c r="P14849" t="s">
        <v>26</v>
      </c>
      <c r="Q14849">
        <v>1023.35</v>
      </c>
      <c r="R14849" t="s">
        <v>26</v>
      </c>
      <c r="S14849">
        <v>25.46</v>
      </c>
      <c r="T14849">
        <v>4</v>
      </c>
      <c r="U14849">
        <v>4</v>
      </c>
    </row>
    <row r="14850" spans="1:21" x14ac:dyDescent="0.3">
      <c r="A14850" s="1">
        <v>45292</v>
      </c>
      <c r="B14850" s="2">
        <v>0.29166666666666669</v>
      </c>
      <c r="C14850" t="s">
        <v>14929</v>
      </c>
      <c r="D14850" t="s">
        <v>22</v>
      </c>
      <c r="E14850">
        <v>330525</v>
      </c>
      <c r="F14850" t="s">
        <v>35</v>
      </c>
      <c r="G14850" t="s">
        <v>65</v>
      </c>
      <c r="H14850" t="s">
        <v>72</v>
      </c>
      <c r="I14850">
        <v>7.61</v>
      </c>
      <c r="J14850">
        <v>6.07</v>
      </c>
      <c r="K14850">
        <v>0</v>
      </c>
      <c r="L14850" t="s">
        <v>26</v>
      </c>
      <c r="M14850">
        <v>0</v>
      </c>
      <c r="N14850" t="s">
        <v>26</v>
      </c>
      <c r="O14850">
        <v>0</v>
      </c>
      <c r="P14850" t="s">
        <v>26</v>
      </c>
      <c r="Q14850">
        <v>1791.46</v>
      </c>
      <c r="R14850" t="s">
        <v>27</v>
      </c>
      <c r="S14850">
        <v>36.340000000000003</v>
      </c>
      <c r="T14850">
        <v>4.5999999999999996</v>
      </c>
      <c r="U14850">
        <v>4.3</v>
      </c>
    </row>
    <row r="14851" spans="1:21" x14ac:dyDescent="0.3">
      <c r="A14851" s="1">
        <v>45304</v>
      </c>
      <c r="B14851" s="2">
        <v>4.1666666666666664E-2</v>
      </c>
      <c r="C14851" t="s">
        <v>14930</v>
      </c>
      <c r="D14851" t="s">
        <v>29</v>
      </c>
      <c r="E14851">
        <v>932127</v>
      </c>
      <c r="F14851" t="s">
        <v>62</v>
      </c>
      <c r="G14851" t="s">
        <v>110</v>
      </c>
      <c r="H14851" t="s">
        <v>83</v>
      </c>
      <c r="I14851">
        <v>10.46</v>
      </c>
      <c r="J14851">
        <v>15.61</v>
      </c>
      <c r="K14851">
        <v>0</v>
      </c>
      <c r="L14851" t="s">
        <v>26</v>
      </c>
      <c r="M14851">
        <v>1</v>
      </c>
      <c r="N14851" t="s">
        <v>38</v>
      </c>
      <c r="O14851">
        <v>0</v>
      </c>
      <c r="P14851" t="s">
        <v>26</v>
      </c>
      <c r="Q14851">
        <v>1023.35</v>
      </c>
      <c r="R14851" t="s">
        <v>26</v>
      </c>
      <c r="S14851">
        <v>25.46</v>
      </c>
      <c r="T14851">
        <v>4</v>
      </c>
      <c r="U14851">
        <v>4</v>
      </c>
    </row>
    <row r="14852" spans="1:21" x14ac:dyDescent="0.3">
      <c r="A14852" s="1">
        <v>45318</v>
      </c>
      <c r="B14852" s="2">
        <v>0.79166666666666663</v>
      </c>
      <c r="C14852" t="s">
        <v>14931</v>
      </c>
      <c r="D14852" t="s">
        <v>22</v>
      </c>
      <c r="E14852">
        <v>703589</v>
      </c>
      <c r="F14852" t="s">
        <v>57</v>
      </c>
      <c r="G14852" t="s">
        <v>83</v>
      </c>
      <c r="H14852" t="s">
        <v>113</v>
      </c>
      <c r="I14852">
        <v>2.77</v>
      </c>
      <c r="J14852">
        <v>22.98</v>
      </c>
      <c r="K14852">
        <v>0</v>
      </c>
      <c r="L14852" t="s">
        <v>26</v>
      </c>
      <c r="M14852">
        <v>0</v>
      </c>
      <c r="N14852" t="s">
        <v>26</v>
      </c>
      <c r="O14852">
        <v>0</v>
      </c>
      <c r="P14852" t="s">
        <v>26</v>
      </c>
      <c r="Q14852">
        <v>377.73</v>
      </c>
      <c r="R14852" t="s">
        <v>87</v>
      </c>
      <c r="S14852">
        <v>48.12</v>
      </c>
      <c r="T14852">
        <v>3.8</v>
      </c>
      <c r="U14852">
        <v>3.9</v>
      </c>
    </row>
    <row r="14853" spans="1:21" x14ac:dyDescent="0.3">
      <c r="A14853" s="1">
        <v>45312</v>
      </c>
      <c r="B14853" s="2">
        <v>0.41666666666666669</v>
      </c>
      <c r="C14853" t="s">
        <v>14932</v>
      </c>
      <c r="D14853" t="s">
        <v>29</v>
      </c>
      <c r="E14853">
        <v>507501</v>
      </c>
      <c r="F14853" t="s">
        <v>57</v>
      </c>
      <c r="G14853" t="s">
        <v>78</v>
      </c>
      <c r="H14853" t="s">
        <v>72</v>
      </c>
      <c r="I14853">
        <v>10.46</v>
      </c>
      <c r="J14853">
        <v>15.61</v>
      </c>
      <c r="K14853">
        <v>0</v>
      </c>
      <c r="L14853" t="s">
        <v>26</v>
      </c>
      <c r="M14853">
        <v>1</v>
      </c>
      <c r="N14853" t="s">
        <v>33</v>
      </c>
      <c r="O14853">
        <v>0</v>
      </c>
      <c r="P14853" t="s">
        <v>26</v>
      </c>
      <c r="Q14853">
        <v>1023.35</v>
      </c>
      <c r="R14853" t="s">
        <v>26</v>
      </c>
      <c r="S14853">
        <v>25.46</v>
      </c>
      <c r="T14853">
        <v>4</v>
      </c>
      <c r="U14853">
        <v>4</v>
      </c>
    </row>
    <row r="14854" spans="1:21" x14ac:dyDescent="0.3">
      <c r="A14854" s="1">
        <v>45294</v>
      </c>
      <c r="B14854" s="2">
        <v>0.83333333333333337</v>
      </c>
      <c r="C14854" t="s">
        <v>14933</v>
      </c>
      <c r="D14854" t="s">
        <v>43</v>
      </c>
      <c r="E14854">
        <v>523766</v>
      </c>
      <c r="F14854" t="s">
        <v>30</v>
      </c>
      <c r="G14854" t="s">
        <v>72</v>
      </c>
      <c r="H14854" t="s">
        <v>66</v>
      </c>
      <c r="I14854">
        <v>10.46</v>
      </c>
      <c r="J14854">
        <v>15.61</v>
      </c>
      <c r="K14854">
        <v>0</v>
      </c>
      <c r="L14854" t="s">
        <v>26</v>
      </c>
      <c r="M14854">
        <v>0</v>
      </c>
      <c r="N14854" t="s">
        <v>26</v>
      </c>
      <c r="O14854">
        <v>1</v>
      </c>
      <c r="P14854" t="s">
        <v>46</v>
      </c>
      <c r="Q14854">
        <v>1023.35</v>
      </c>
      <c r="R14854" t="s">
        <v>26</v>
      </c>
      <c r="S14854">
        <v>25.46</v>
      </c>
      <c r="T14854">
        <v>4</v>
      </c>
      <c r="U14854">
        <v>4</v>
      </c>
    </row>
    <row r="14855" spans="1:21" x14ac:dyDescent="0.3">
      <c r="A14855" s="1">
        <v>45305</v>
      </c>
      <c r="B14855" s="2">
        <v>0.29166666666666669</v>
      </c>
      <c r="C14855" t="s">
        <v>14934</v>
      </c>
      <c r="D14855" t="s">
        <v>22</v>
      </c>
      <c r="E14855">
        <v>691355</v>
      </c>
      <c r="F14855" t="s">
        <v>48</v>
      </c>
      <c r="G14855" t="s">
        <v>107</v>
      </c>
      <c r="H14855" t="s">
        <v>89</v>
      </c>
      <c r="I14855">
        <v>16.190000000000001</v>
      </c>
      <c r="J14855">
        <v>28.69</v>
      </c>
      <c r="K14855">
        <v>0</v>
      </c>
      <c r="L14855" t="s">
        <v>26</v>
      </c>
      <c r="M14855">
        <v>0</v>
      </c>
      <c r="N14855" t="s">
        <v>26</v>
      </c>
      <c r="O14855">
        <v>0</v>
      </c>
      <c r="P14855" t="s">
        <v>26</v>
      </c>
      <c r="Q14855">
        <v>926.63</v>
      </c>
      <c r="R14855" t="s">
        <v>87</v>
      </c>
      <c r="S14855">
        <v>17.440000000000001</v>
      </c>
      <c r="T14855">
        <v>4.5999999999999996</v>
      </c>
      <c r="U14855">
        <v>3.4</v>
      </c>
    </row>
    <row r="14856" spans="1:21" x14ac:dyDescent="0.3">
      <c r="A14856" s="1">
        <v>45293</v>
      </c>
      <c r="B14856" s="2">
        <v>0.41666666666666669</v>
      </c>
      <c r="C14856" t="s">
        <v>14935</v>
      </c>
      <c r="D14856" t="s">
        <v>22</v>
      </c>
      <c r="E14856">
        <v>751823</v>
      </c>
      <c r="F14856" t="s">
        <v>40</v>
      </c>
      <c r="G14856" t="s">
        <v>36</v>
      </c>
      <c r="H14856" t="s">
        <v>72</v>
      </c>
      <c r="I14856">
        <v>12.57</v>
      </c>
      <c r="J14856">
        <v>11.9</v>
      </c>
      <c r="K14856">
        <v>0</v>
      </c>
      <c r="L14856" t="s">
        <v>26</v>
      </c>
      <c r="M14856">
        <v>0</v>
      </c>
      <c r="N14856" t="s">
        <v>26</v>
      </c>
      <c r="O14856">
        <v>0</v>
      </c>
      <c r="P14856" t="s">
        <v>26</v>
      </c>
      <c r="Q14856">
        <v>1746.21</v>
      </c>
      <c r="R14856" t="s">
        <v>87</v>
      </c>
      <c r="S14856">
        <v>49.42</v>
      </c>
      <c r="T14856">
        <v>4.8</v>
      </c>
      <c r="U14856">
        <v>4.5999999999999996</v>
      </c>
    </row>
    <row r="14857" spans="1:21" x14ac:dyDescent="0.3">
      <c r="A14857" s="1">
        <v>45297</v>
      </c>
      <c r="B14857" s="2">
        <v>0.75</v>
      </c>
      <c r="C14857" t="s">
        <v>14936</v>
      </c>
      <c r="D14857" t="s">
        <v>29</v>
      </c>
      <c r="E14857">
        <v>203170</v>
      </c>
      <c r="F14857" t="s">
        <v>48</v>
      </c>
      <c r="G14857" t="s">
        <v>59</v>
      </c>
      <c r="H14857" t="s">
        <v>163</v>
      </c>
      <c r="I14857">
        <v>10.46</v>
      </c>
      <c r="J14857">
        <v>15.61</v>
      </c>
      <c r="K14857">
        <v>0</v>
      </c>
      <c r="L14857" t="s">
        <v>26</v>
      </c>
      <c r="M14857">
        <v>1</v>
      </c>
      <c r="N14857" t="s">
        <v>38</v>
      </c>
      <c r="O14857">
        <v>0</v>
      </c>
      <c r="P14857" t="s">
        <v>26</v>
      </c>
      <c r="Q14857">
        <v>1023.35</v>
      </c>
      <c r="R14857" t="s">
        <v>26</v>
      </c>
      <c r="S14857">
        <v>25.46</v>
      </c>
      <c r="T14857">
        <v>4</v>
      </c>
      <c r="U14857">
        <v>4</v>
      </c>
    </row>
    <row r="14858" spans="1:21" x14ac:dyDescent="0.3">
      <c r="A14858" s="1">
        <v>45294</v>
      </c>
      <c r="B14858" s="2">
        <v>0.75</v>
      </c>
      <c r="C14858" t="s">
        <v>14937</v>
      </c>
      <c r="D14858" t="s">
        <v>43</v>
      </c>
      <c r="E14858">
        <v>696430</v>
      </c>
      <c r="F14858" t="s">
        <v>62</v>
      </c>
      <c r="G14858" t="s">
        <v>127</v>
      </c>
      <c r="H14858" t="s">
        <v>53</v>
      </c>
      <c r="I14858">
        <v>10.46</v>
      </c>
      <c r="J14858">
        <v>15.61</v>
      </c>
      <c r="K14858">
        <v>0</v>
      </c>
      <c r="L14858" t="s">
        <v>26</v>
      </c>
      <c r="M14858">
        <v>0</v>
      </c>
      <c r="N14858" t="s">
        <v>26</v>
      </c>
      <c r="O14858">
        <v>1</v>
      </c>
      <c r="P14858" t="s">
        <v>51</v>
      </c>
      <c r="Q14858">
        <v>1023.35</v>
      </c>
      <c r="R14858" t="s">
        <v>26</v>
      </c>
      <c r="S14858">
        <v>25.46</v>
      </c>
      <c r="T14858">
        <v>4</v>
      </c>
      <c r="U14858">
        <v>4</v>
      </c>
    </row>
    <row r="14859" spans="1:21" x14ac:dyDescent="0.3">
      <c r="A14859" s="1">
        <v>45294</v>
      </c>
      <c r="B14859" s="2">
        <v>0.58333333333333337</v>
      </c>
      <c r="C14859" t="s">
        <v>14938</v>
      </c>
      <c r="D14859" t="s">
        <v>22</v>
      </c>
      <c r="E14859">
        <v>967719</v>
      </c>
      <c r="F14859" t="s">
        <v>48</v>
      </c>
      <c r="G14859" t="s">
        <v>58</v>
      </c>
      <c r="H14859" t="s">
        <v>44</v>
      </c>
      <c r="I14859">
        <v>16.079999999999998</v>
      </c>
      <c r="J14859">
        <v>9.91</v>
      </c>
      <c r="K14859">
        <v>0</v>
      </c>
      <c r="L14859" t="s">
        <v>26</v>
      </c>
      <c r="M14859">
        <v>0</v>
      </c>
      <c r="N14859" t="s">
        <v>26</v>
      </c>
      <c r="O14859">
        <v>0</v>
      </c>
      <c r="P14859" t="s">
        <v>26</v>
      </c>
      <c r="Q14859">
        <v>801.43</v>
      </c>
      <c r="R14859" t="s">
        <v>55</v>
      </c>
      <c r="S14859">
        <v>1.41</v>
      </c>
      <c r="T14859">
        <v>3.2</v>
      </c>
      <c r="U14859">
        <v>3.7</v>
      </c>
    </row>
    <row r="14860" spans="1:21" x14ac:dyDescent="0.3">
      <c r="A14860" s="1">
        <v>45302</v>
      </c>
      <c r="B14860" s="2">
        <v>0.54166666666666663</v>
      </c>
      <c r="C14860" t="s">
        <v>14939</v>
      </c>
      <c r="D14860" t="s">
        <v>43</v>
      </c>
      <c r="E14860">
        <v>769245</v>
      </c>
      <c r="F14860" t="s">
        <v>30</v>
      </c>
      <c r="G14860" t="s">
        <v>81</v>
      </c>
      <c r="H14860" t="s">
        <v>63</v>
      </c>
      <c r="I14860">
        <v>10.46</v>
      </c>
      <c r="J14860">
        <v>15.61</v>
      </c>
      <c r="K14860">
        <v>0</v>
      </c>
      <c r="L14860" t="s">
        <v>26</v>
      </c>
      <c r="M14860">
        <v>0</v>
      </c>
      <c r="N14860" t="s">
        <v>26</v>
      </c>
      <c r="O14860">
        <v>1</v>
      </c>
      <c r="P14860" t="s">
        <v>51</v>
      </c>
      <c r="Q14860">
        <v>1023.35</v>
      </c>
      <c r="R14860" t="s">
        <v>26</v>
      </c>
      <c r="S14860">
        <v>25.46</v>
      </c>
      <c r="T14860">
        <v>4</v>
      </c>
      <c r="U14860">
        <v>4</v>
      </c>
    </row>
    <row r="14861" spans="1:21" x14ac:dyDescent="0.3">
      <c r="A14861" s="1">
        <v>45305</v>
      </c>
      <c r="B14861" s="2">
        <v>0</v>
      </c>
      <c r="C14861" t="s">
        <v>14940</v>
      </c>
      <c r="D14861" t="s">
        <v>22</v>
      </c>
      <c r="E14861">
        <v>545195</v>
      </c>
      <c r="F14861" t="s">
        <v>62</v>
      </c>
      <c r="G14861" t="s">
        <v>41</v>
      </c>
      <c r="H14861" t="s">
        <v>110</v>
      </c>
      <c r="I14861">
        <v>8.27</v>
      </c>
      <c r="J14861">
        <v>27.74</v>
      </c>
      <c r="K14861">
        <v>0</v>
      </c>
      <c r="L14861" t="s">
        <v>26</v>
      </c>
      <c r="M14861">
        <v>0</v>
      </c>
      <c r="N14861" t="s">
        <v>26</v>
      </c>
      <c r="O14861">
        <v>0</v>
      </c>
      <c r="P14861" t="s">
        <v>26</v>
      </c>
      <c r="Q14861">
        <v>1026.02</v>
      </c>
      <c r="R14861" t="s">
        <v>60</v>
      </c>
      <c r="S14861">
        <v>16.41</v>
      </c>
      <c r="T14861">
        <v>4.2</v>
      </c>
      <c r="U14861">
        <v>4.3</v>
      </c>
    </row>
    <row r="14862" spans="1:21" x14ac:dyDescent="0.3">
      <c r="A14862" s="1">
        <v>45314</v>
      </c>
      <c r="B14862" s="2">
        <v>0.66666666666666663</v>
      </c>
      <c r="C14862" t="s">
        <v>14941</v>
      </c>
      <c r="D14862" t="s">
        <v>22</v>
      </c>
      <c r="E14862">
        <v>295276</v>
      </c>
      <c r="F14862" t="s">
        <v>35</v>
      </c>
      <c r="G14862" t="s">
        <v>107</v>
      </c>
      <c r="H14862" t="s">
        <v>50</v>
      </c>
      <c r="I14862">
        <v>1</v>
      </c>
      <c r="J14862">
        <v>25.27</v>
      </c>
      <c r="K14862">
        <v>0</v>
      </c>
      <c r="L14862" t="s">
        <v>26</v>
      </c>
      <c r="M14862">
        <v>0</v>
      </c>
      <c r="N14862" t="s">
        <v>26</v>
      </c>
      <c r="O14862">
        <v>0</v>
      </c>
      <c r="P14862" t="s">
        <v>26</v>
      </c>
      <c r="Q14862">
        <v>527.99</v>
      </c>
      <c r="R14862" t="s">
        <v>87</v>
      </c>
      <c r="S14862">
        <v>37.54</v>
      </c>
      <c r="T14862">
        <v>4</v>
      </c>
      <c r="U14862">
        <v>4.3</v>
      </c>
    </row>
    <row r="14863" spans="1:21" x14ac:dyDescent="0.3">
      <c r="A14863" s="1">
        <v>45292</v>
      </c>
      <c r="B14863" s="2">
        <v>0.25</v>
      </c>
      <c r="C14863" t="s">
        <v>14942</v>
      </c>
      <c r="D14863" t="s">
        <v>22</v>
      </c>
      <c r="E14863">
        <v>596927</v>
      </c>
      <c r="F14863" t="s">
        <v>23</v>
      </c>
      <c r="G14863" t="s">
        <v>25</v>
      </c>
      <c r="H14863" t="s">
        <v>101</v>
      </c>
      <c r="I14863">
        <v>5</v>
      </c>
      <c r="J14863">
        <v>13.04</v>
      </c>
      <c r="K14863">
        <v>0</v>
      </c>
      <c r="L14863" t="s">
        <v>26</v>
      </c>
      <c r="M14863">
        <v>0</v>
      </c>
      <c r="N14863" t="s">
        <v>26</v>
      </c>
      <c r="O14863">
        <v>0</v>
      </c>
      <c r="P14863" t="s">
        <v>26</v>
      </c>
      <c r="Q14863">
        <v>932.52</v>
      </c>
      <c r="R14863" t="s">
        <v>55</v>
      </c>
      <c r="S14863">
        <v>25.48</v>
      </c>
      <c r="T14863">
        <v>4.0999999999999996</v>
      </c>
      <c r="U14863">
        <v>4.9000000000000004</v>
      </c>
    </row>
    <row r="14864" spans="1:21" x14ac:dyDescent="0.3">
      <c r="A14864" s="1">
        <v>45307</v>
      </c>
      <c r="B14864" s="2">
        <v>0.58333333333333337</v>
      </c>
      <c r="C14864" t="s">
        <v>14943</v>
      </c>
      <c r="D14864" t="s">
        <v>29</v>
      </c>
      <c r="E14864">
        <v>674407</v>
      </c>
      <c r="F14864" t="s">
        <v>57</v>
      </c>
      <c r="G14864" t="s">
        <v>141</v>
      </c>
      <c r="H14864" t="s">
        <v>24</v>
      </c>
      <c r="I14864">
        <v>10.46</v>
      </c>
      <c r="J14864">
        <v>15.61</v>
      </c>
      <c r="K14864">
        <v>0</v>
      </c>
      <c r="L14864" t="s">
        <v>26</v>
      </c>
      <c r="M14864">
        <v>1</v>
      </c>
      <c r="N14864" t="s">
        <v>67</v>
      </c>
      <c r="O14864">
        <v>0</v>
      </c>
      <c r="P14864" t="s">
        <v>26</v>
      </c>
      <c r="Q14864">
        <v>1023.35</v>
      </c>
      <c r="R14864" t="s">
        <v>26</v>
      </c>
      <c r="S14864">
        <v>25.46</v>
      </c>
      <c r="T14864">
        <v>4</v>
      </c>
      <c r="U14864">
        <v>4</v>
      </c>
    </row>
    <row r="14865" spans="1:21" x14ac:dyDescent="0.3">
      <c r="A14865" s="1">
        <v>45294</v>
      </c>
      <c r="B14865" s="2">
        <v>0.33333333333333331</v>
      </c>
      <c r="C14865" t="s">
        <v>14944</v>
      </c>
      <c r="D14865" t="s">
        <v>22</v>
      </c>
      <c r="E14865">
        <v>122563</v>
      </c>
      <c r="F14865" t="s">
        <v>62</v>
      </c>
      <c r="G14865" t="s">
        <v>32</v>
      </c>
      <c r="H14865" t="s">
        <v>83</v>
      </c>
      <c r="I14865">
        <v>5.9</v>
      </c>
      <c r="J14865">
        <v>9.69</v>
      </c>
      <c r="K14865">
        <v>0</v>
      </c>
      <c r="L14865" t="s">
        <v>26</v>
      </c>
      <c r="M14865">
        <v>0</v>
      </c>
      <c r="N14865" t="s">
        <v>26</v>
      </c>
      <c r="O14865">
        <v>0</v>
      </c>
      <c r="P14865" t="s">
        <v>26</v>
      </c>
      <c r="Q14865">
        <v>227.4</v>
      </c>
      <c r="R14865" t="s">
        <v>27</v>
      </c>
      <c r="S14865">
        <v>41.47</v>
      </c>
      <c r="T14865">
        <v>4.9000000000000004</v>
      </c>
      <c r="U14865">
        <v>4.2</v>
      </c>
    </row>
    <row r="14866" spans="1:21" x14ac:dyDescent="0.3">
      <c r="A14866" s="1">
        <v>45311</v>
      </c>
      <c r="B14866" s="2">
        <v>0.125</v>
      </c>
      <c r="C14866" t="s">
        <v>14945</v>
      </c>
      <c r="D14866" t="s">
        <v>22</v>
      </c>
      <c r="E14866">
        <v>805429</v>
      </c>
      <c r="F14866" t="s">
        <v>35</v>
      </c>
      <c r="G14866" t="s">
        <v>37</v>
      </c>
      <c r="H14866" t="s">
        <v>122</v>
      </c>
      <c r="I14866">
        <v>1.9</v>
      </c>
      <c r="J14866">
        <v>15.08</v>
      </c>
      <c r="K14866">
        <v>0</v>
      </c>
      <c r="L14866" t="s">
        <v>26</v>
      </c>
      <c r="M14866">
        <v>0</v>
      </c>
      <c r="N14866" t="s">
        <v>26</v>
      </c>
      <c r="O14866">
        <v>0</v>
      </c>
      <c r="P14866" t="s">
        <v>26</v>
      </c>
      <c r="Q14866">
        <v>1184.99</v>
      </c>
      <c r="R14866" t="s">
        <v>87</v>
      </c>
      <c r="S14866">
        <v>13</v>
      </c>
      <c r="T14866">
        <v>3.9</v>
      </c>
      <c r="U14866">
        <v>4.5</v>
      </c>
    </row>
    <row r="14867" spans="1:21" x14ac:dyDescent="0.3">
      <c r="A14867" s="1">
        <v>45314</v>
      </c>
      <c r="B14867" s="2">
        <v>0.79166666666666663</v>
      </c>
      <c r="C14867" t="s">
        <v>14946</v>
      </c>
      <c r="D14867" t="s">
        <v>29</v>
      </c>
      <c r="E14867">
        <v>949940</v>
      </c>
      <c r="F14867" t="s">
        <v>23</v>
      </c>
      <c r="G14867" t="s">
        <v>89</v>
      </c>
      <c r="H14867" t="s">
        <v>32</v>
      </c>
      <c r="I14867">
        <v>10.46</v>
      </c>
      <c r="J14867">
        <v>15.61</v>
      </c>
      <c r="K14867">
        <v>0</v>
      </c>
      <c r="L14867" t="s">
        <v>26</v>
      </c>
      <c r="M14867">
        <v>1</v>
      </c>
      <c r="N14867" t="s">
        <v>67</v>
      </c>
      <c r="O14867">
        <v>0</v>
      </c>
      <c r="P14867" t="s">
        <v>26</v>
      </c>
      <c r="Q14867">
        <v>1023.35</v>
      </c>
      <c r="R14867" t="s">
        <v>26</v>
      </c>
      <c r="S14867">
        <v>25.46</v>
      </c>
      <c r="T14867">
        <v>4</v>
      </c>
      <c r="U14867">
        <v>4</v>
      </c>
    </row>
    <row r="14868" spans="1:21" x14ac:dyDescent="0.3">
      <c r="A14868" s="1">
        <v>45298</v>
      </c>
      <c r="B14868" s="2">
        <v>0.95833333333333337</v>
      </c>
      <c r="C14868" t="s">
        <v>14947</v>
      </c>
      <c r="D14868" t="s">
        <v>22</v>
      </c>
      <c r="E14868">
        <v>828241</v>
      </c>
      <c r="F14868" t="s">
        <v>48</v>
      </c>
      <c r="G14868" t="s">
        <v>178</v>
      </c>
      <c r="H14868" t="s">
        <v>114</v>
      </c>
      <c r="I14868">
        <v>2.21</v>
      </c>
      <c r="J14868">
        <v>12.74</v>
      </c>
      <c r="K14868">
        <v>0</v>
      </c>
      <c r="L14868" t="s">
        <v>26</v>
      </c>
      <c r="M14868">
        <v>0</v>
      </c>
      <c r="N14868" t="s">
        <v>26</v>
      </c>
      <c r="O14868">
        <v>0</v>
      </c>
      <c r="P14868" t="s">
        <v>26</v>
      </c>
      <c r="Q14868">
        <v>1808.77</v>
      </c>
      <c r="R14868" t="s">
        <v>27</v>
      </c>
      <c r="S14868">
        <v>15.32</v>
      </c>
      <c r="T14868">
        <v>3.7</v>
      </c>
      <c r="U14868">
        <v>3.6</v>
      </c>
    </row>
    <row r="14869" spans="1:21" x14ac:dyDescent="0.3">
      <c r="A14869" s="1">
        <v>45320</v>
      </c>
      <c r="B14869" s="2">
        <v>0.125</v>
      </c>
      <c r="C14869" t="s">
        <v>14948</v>
      </c>
      <c r="D14869" t="s">
        <v>22</v>
      </c>
      <c r="E14869">
        <v>184345</v>
      </c>
      <c r="F14869" t="s">
        <v>23</v>
      </c>
      <c r="G14869" t="s">
        <v>58</v>
      </c>
      <c r="H14869" t="s">
        <v>44</v>
      </c>
      <c r="I14869">
        <v>11.7</v>
      </c>
      <c r="J14869">
        <v>3.54</v>
      </c>
      <c r="K14869">
        <v>0</v>
      </c>
      <c r="L14869" t="s">
        <v>26</v>
      </c>
      <c r="M14869">
        <v>0</v>
      </c>
      <c r="N14869" t="s">
        <v>26</v>
      </c>
      <c r="O14869">
        <v>0</v>
      </c>
      <c r="P14869" t="s">
        <v>26</v>
      </c>
      <c r="Q14869">
        <v>698.36</v>
      </c>
      <c r="R14869" t="s">
        <v>27</v>
      </c>
      <c r="S14869">
        <v>3.61</v>
      </c>
      <c r="T14869">
        <v>4.7</v>
      </c>
      <c r="U14869">
        <v>3.6</v>
      </c>
    </row>
    <row r="14870" spans="1:21" x14ac:dyDescent="0.3">
      <c r="A14870" s="1">
        <v>45293</v>
      </c>
      <c r="B14870" s="2">
        <v>0.45833333333333331</v>
      </c>
      <c r="C14870" t="s">
        <v>14949</v>
      </c>
      <c r="D14870" t="s">
        <v>43</v>
      </c>
      <c r="E14870">
        <v>925415</v>
      </c>
      <c r="F14870" t="s">
        <v>40</v>
      </c>
      <c r="G14870" t="s">
        <v>75</v>
      </c>
      <c r="H14870" t="s">
        <v>41</v>
      </c>
      <c r="I14870">
        <v>10.46</v>
      </c>
      <c r="J14870">
        <v>15.61</v>
      </c>
      <c r="K14870">
        <v>0</v>
      </c>
      <c r="L14870" t="s">
        <v>26</v>
      </c>
      <c r="M14870">
        <v>0</v>
      </c>
      <c r="N14870" t="s">
        <v>26</v>
      </c>
      <c r="O14870">
        <v>1</v>
      </c>
      <c r="P14870" t="s">
        <v>46</v>
      </c>
      <c r="Q14870">
        <v>1023.35</v>
      </c>
      <c r="R14870" t="s">
        <v>26</v>
      </c>
      <c r="S14870">
        <v>25.46</v>
      </c>
      <c r="T14870">
        <v>4</v>
      </c>
      <c r="U14870">
        <v>4</v>
      </c>
    </row>
    <row r="14871" spans="1:21" x14ac:dyDescent="0.3">
      <c r="A14871" s="1">
        <v>45315</v>
      </c>
      <c r="B14871" s="2">
        <v>0.91666666666666663</v>
      </c>
      <c r="C14871" t="s">
        <v>14950</v>
      </c>
      <c r="D14871" t="s">
        <v>29</v>
      </c>
      <c r="E14871">
        <v>500373</v>
      </c>
      <c r="F14871" t="s">
        <v>40</v>
      </c>
      <c r="G14871" t="s">
        <v>44</v>
      </c>
      <c r="H14871" t="s">
        <v>32</v>
      </c>
      <c r="I14871">
        <v>10.46</v>
      </c>
      <c r="J14871">
        <v>15.61</v>
      </c>
      <c r="K14871">
        <v>0</v>
      </c>
      <c r="L14871" t="s">
        <v>26</v>
      </c>
      <c r="M14871">
        <v>1</v>
      </c>
      <c r="N14871" t="s">
        <v>38</v>
      </c>
      <c r="O14871">
        <v>0</v>
      </c>
      <c r="P14871" t="s">
        <v>26</v>
      </c>
      <c r="Q14871">
        <v>1023.35</v>
      </c>
      <c r="R14871" t="s">
        <v>26</v>
      </c>
      <c r="S14871">
        <v>25.46</v>
      </c>
      <c r="T14871">
        <v>4</v>
      </c>
      <c r="U14871">
        <v>4</v>
      </c>
    </row>
    <row r="14872" spans="1:21" x14ac:dyDescent="0.3">
      <c r="A14872" s="1">
        <v>45294</v>
      </c>
      <c r="B14872" s="2">
        <v>0.33333333333333331</v>
      </c>
      <c r="C14872" t="s">
        <v>14951</v>
      </c>
      <c r="D14872" t="s">
        <v>29</v>
      </c>
      <c r="E14872">
        <v>622604</v>
      </c>
      <c r="F14872" t="s">
        <v>62</v>
      </c>
      <c r="G14872" t="s">
        <v>99</v>
      </c>
      <c r="H14872" t="s">
        <v>24</v>
      </c>
      <c r="I14872">
        <v>10.46</v>
      </c>
      <c r="J14872">
        <v>15.61</v>
      </c>
      <c r="K14872">
        <v>0</v>
      </c>
      <c r="L14872" t="s">
        <v>26</v>
      </c>
      <c r="M14872">
        <v>1</v>
      </c>
      <c r="N14872" t="s">
        <v>38</v>
      </c>
      <c r="O14872">
        <v>0</v>
      </c>
      <c r="P14872" t="s">
        <v>26</v>
      </c>
      <c r="Q14872">
        <v>1023.35</v>
      </c>
      <c r="R14872" t="s">
        <v>26</v>
      </c>
      <c r="S14872">
        <v>25.46</v>
      </c>
      <c r="T14872">
        <v>4</v>
      </c>
      <c r="U14872">
        <v>4</v>
      </c>
    </row>
    <row r="14873" spans="1:21" x14ac:dyDescent="0.3">
      <c r="A14873" s="1">
        <v>45295</v>
      </c>
      <c r="B14873" s="2">
        <v>0.875</v>
      </c>
      <c r="C14873" t="s">
        <v>14952</v>
      </c>
      <c r="D14873" t="s">
        <v>22</v>
      </c>
      <c r="E14873">
        <v>334203</v>
      </c>
      <c r="F14873" t="s">
        <v>48</v>
      </c>
      <c r="G14873" t="s">
        <v>58</v>
      </c>
      <c r="H14873" t="s">
        <v>66</v>
      </c>
      <c r="I14873">
        <v>1.57</v>
      </c>
      <c r="J14873">
        <v>14.32</v>
      </c>
      <c r="K14873">
        <v>0</v>
      </c>
      <c r="L14873" t="s">
        <v>26</v>
      </c>
      <c r="M14873">
        <v>0</v>
      </c>
      <c r="N14873" t="s">
        <v>26</v>
      </c>
      <c r="O14873">
        <v>0</v>
      </c>
      <c r="P14873" t="s">
        <v>26</v>
      </c>
      <c r="Q14873">
        <v>1548.5</v>
      </c>
      <c r="R14873" t="s">
        <v>87</v>
      </c>
      <c r="S14873">
        <v>36.08</v>
      </c>
      <c r="T14873">
        <v>3</v>
      </c>
      <c r="U14873">
        <v>3.3</v>
      </c>
    </row>
    <row r="14874" spans="1:21" x14ac:dyDescent="0.3">
      <c r="A14874" s="1">
        <v>45317</v>
      </c>
      <c r="B14874" s="2">
        <v>0.79166666666666663</v>
      </c>
      <c r="C14874" t="s">
        <v>14953</v>
      </c>
      <c r="D14874" t="s">
        <v>29</v>
      </c>
      <c r="E14874">
        <v>228813</v>
      </c>
      <c r="F14874" t="s">
        <v>40</v>
      </c>
      <c r="G14874" t="s">
        <v>84</v>
      </c>
      <c r="H14874" t="s">
        <v>97</v>
      </c>
      <c r="I14874">
        <v>10.46</v>
      </c>
      <c r="J14874">
        <v>15.61</v>
      </c>
      <c r="K14874">
        <v>0</v>
      </c>
      <c r="L14874" t="s">
        <v>26</v>
      </c>
      <c r="M14874">
        <v>1</v>
      </c>
      <c r="N14874" t="s">
        <v>67</v>
      </c>
      <c r="O14874">
        <v>0</v>
      </c>
      <c r="P14874" t="s">
        <v>26</v>
      </c>
      <c r="Q14874">
        <v>1023.35</v>
      </c>
      <c r="R14874" t="s">
        <v>26</v>
      </c>
      <c r="S14874">
        <v>25.46</v>
      </c>
      <c r="T14874">
        <v>4</v>
      </c>
      <c r="U14874">
        <v>4</v>
      </c>
    </row>
    <row r="14875" spans="1:21" x14ac:dyDescent="0.3">
      <c r="A14875" s="1">
        <v>45321</v>
      </c>
      <c r="B14875" s="2">
        <v>0.83333333333333337</v>
      </c>
      <c r="C14875" t="s">
        <v>14954</v>
      </c>
      <c r="D14875" t="s">
        <v>22</v>
      </c>
      <c r="E14875">
        <v>805204</v>
      </c>
      <c r="F14875" t="s">
        <v>40</v>
      </c>
      <c r="G14875" t="s">
        <v>178</v>
      </c>
      <c r="H14875" t="s">
        <v>119</v>
      </c>
      <c r="I14875">
        <v>6.48</v>
      </c>
      <c r="J14875">
        <v>20.37</v>
      </c>
      <c r="K14875">
        <v>0</v>
      </c>
      <c r="L14875" t="s">
        <v>26</v>
      </c>
      <c r="M14875">
        <v>0</v>
      </c>
      <c r="N14875" t="s">
        <v>26</v>
      </c>
      <c r="O14875">
        <v>0</v>
      </c>
      <c r="P14875" t="s">
        <v>26</v>
      </c>
      <c r="Q14875">
        <v>314.54000000000002</v>
      </c>
      <c r="R14875" t="s">
        <v>87</v>
      </c>
      <c r="S14875">
        <v>6.76</v>
      </c>
      <c r="T14875">
        <v>3.6</v>
      </c>
      <c r="U14875">
        <v>4.5999999999999996</v>
      </c>
    </row>
    <row r="14876" spans="1:21" x14ac:dyDescent="0.3">
      <c r="A14876" s="1">
        <v>45306</v>
      </c>
      <c r="B14876" s="2">
        <v>0.20833333333333334</v>
      </c>
      <c r="C14876" t="s">
        <v>14955</v>
      </c>
      <c r="D14876" t="s">
        <v>22</v>
      </c>
      <c r="E14876">
        <v>102052</v>
      </c>
      <c r="F14876" t="s">
        <v>40</v>
      </c>
      <c r="G14876" t="s">
        <v>53</v>
      </c>
      <c r="H14876" t="s">
        <v>44</v>
      </c>
      <c r="I14876">
        <v>1.47</v>
      </c>
      <c r="J14876">
        <v>4.74</v>
      </c>
      <c r="K14876">
        <v>0</v>
      </c>
      <c r="L14876" t="s">
        <v>26</v>
      </c>
      <c r="M14876">
        <v>0</v>
      </c>
      <c r="N14876" t="s">
        <v>26</v>
      </c>
      <c r="O14876">
        <v>0</v>
      </c>
      <c r="P14876" t="s">
        <v>26</v>
      </c>
      <c r="Q14876">
        <v>489.61</v>
      </c>
      <c r="R14876" t="s">
        <v>87</v>
      </c>
      <c r="S14876">
        <v>19.399999999999999</v>
      </c>
      <c r="T14876">
        <v>4.0999999999999996</v>
      </c>
      <c r="U14876">
        <v>4.5999999999999996</v>
      </c>
    </row>
    <row r="14877" spans="1:21" x14ac:dyDescent="0.3">
      <c r="A14877" s="1">
        <v>45301</v>
      </c>
      <c r="B14877" s="2">
        <v>8.3333333333333329E-2</v>
      </c>
      <c r="C14877" t="s">
        <v>14956</v>
      </c>
      <c r="D14877" t="s">
        <v>22</v>
      </c>
      <c r="E14877">
        <v>123384</v>
      </c>
      <c r="F14877" t="s">
        <v>23</v>
      </c>
      <c r="G14877" t="s">
        <v>143</v>
      </c>
      <c r="H14877" t="s">
        <v>37</v>
      </c>
      <c r="I14877">
        <v>16.97</v>
      </c>
      <c r="J14877">
        <v>11.4</v>
      </c>
      <c r="K14877">
        <v>0</v>
      </c>
      <c r="L14877" t="s">
        <v>26</v>
      </c>
      <c r="M14877">
        <v>0</v>
      </c>
      <c r="N14877" t="s">
        <v>26</v>
      </c>
      <c r="O14877">
        <v>0</v>
      </c>
      <c r="P14877" t="s">
        <v>26</v>
      </c>
      <c r="Q14877">
        <v>1429.83</v>
      </c>
      <c r="R14877" t="s">
        <v>87</v>
      </c>
      <c r="S14877">
        <v>38.770000000000003</v>
      </c>
      <c r="T14877">
        <v>4</v>
      </c>
      <c r="U14877">
        <v>4.4000000000000004</v>
      </c>
    </row>
    <row r="14878" spans="1:21" x14ac:dyDescent="0.3">
      <c r="A14878" s="1">
        <v>45293</v>
      </c>
      <c r="B14878" s="2">
        <v>0.58333333333333337</v>
      </c>
      <c r="C14878" t="s">
        <v>14957</v>
      </c>
      <c r="D14878" t="s">
        <v>43</v>
      </c>
      <c r="E14878">
        <v>343672</v>
      </c>
      <c r="F14878" t="s">
        <v>30</v>
      </c>
      <c r="G14878" t="s">
        <v>106</v>
      </c>
      <c r="H14878" t="s">
        <v>139</v>
      </c>
      <c r="I14878">
        <v>10.46</v>
      </c>
      <c r="J14878">
        <v>15.61</v>
      </c>
      <c r="K14878">
        <v>0</v>
      </c>
      <c r="L14878" t="s">
        <v>26</v>
      </c>
      <c r="M14878">
        <v>0</v>
      </c>
      <c r="N14878" t="s">
        <v>26</v>
      </c>
      <c r="O14878">
        <v>1</v>
      </c>
      <c r="P14878" t="s">
        <v>51</v>
      </c>
      <c r="Q14878">
        <v>1023.35</v>
      </c>
      <c r="R14878" t="s">
        <v>26</v>
      </c>
      <c r="S14878">
        <v>25.46</v>
      </c>
      <c r="T14878">
        <v>4</v>
      </c>
      <c r="U14878">
        <v>4</v>
      </c>
    </row>
    <row r="14879" spans="1:21" x14ac:dyDescent="0.3">
      <c r="A14879" s="1">
        <v>45308</v>
      </c>
      <c r="B14879" s="2">
        <v>0.25</v>
      </c>
      <c r="C14879" t="s">
        <v>14958</v>
      </c>
      <c r="D14879" t="s">
        <v>43</v>
      </c>
      <c r="E14879">
        <v>853166</v>
      </c>
      <c r="F14879" t="s">
        <v>48</v>
      </c>
      <c r="G14879" t="s">
        <v>75</v>
      </c>
      <c r="H14879" t="s">
        <v>163</v>
      </c>
      <c r="I14879">
        <v>10.46</v>
      </c>
      <c r="J14879">
        <v>15.61</v>
      </c>
      <c r="K14879">
        <v>0</v>
      </c>
      <c r="L14879" t="s">
        <v>26</v>
      </c>
      <c r="M14879">
        <v>0</v>
      </c>
      <c r="N14879" t="s">
        <v>26</v>
      </c>
      <c r="O14879">
        <v>1</v>
      </c>
      <c r="P14879" t="s">
        <v>145</v>
      </c>
      <c r="Q14879">
        <v>1023.35</v>
      </c>
      <c r="R14879" t="s">
        <v>26</v>
      </c>
      <c r="S14879">
        <v>25.46</v>
      </c>
      <c r="T14879">
        <v>4</v>
      </c>
      <c r="U14879">
        <v>4</v>
      </c>
    </row>
    <row r="14880" spans="1:21" x14ac:dyDescent="0.3">
      <c r="A14880" s="1">
        <v>45311</v>
      </c>
      <c r="B14880" s="2">
        <v>0.125</v>
      </c>
      <c r="C14880" t="s">
        <v>14959</v>
      </c>
      <c r="D14880" t="s">
        <v>22</v>
      </c>
      <c r="E14880">
        <v>386710</v>
      </c>
      <c r="F14880" t="s">
        <v>48</v>
      </c>
      <c r="G14880" t="s">
        <v>78</v>
      </c>
      <c r="H14880" t="s">
        <v>49</v>
      </c>
      <c r="I14880">
        <v>18.21</v>
      </c>
      <c r="J14880">
        <v>8.61</v>
      </c>
      <c r="K14880">
        <v>0</v>
      </c>
      <c r="L14880" t="s">
        <v>26</v>
      </c>
      <c r="M14880">
        <v>0</v>
      </c>
      <c r="N14880" t="s">
        <v>26</v>
      </c>
      <c r="O14880">
        <v>0</v>
      </c>
      <c r="P14880" t="s">
        <v>26</v>
      </c>
      <c r="Q14880">
        <v>536.94000000000005</v>
      </c>
      <c r="R14880" t="s">
        <v>55</v>
      </c>
      <c r="S14880">
        <v>25.72</v>
      </c>
      <c r="T14880">
        <v>3.8</v>
      </c>
      <c r="U14880">
        <v>3.5</v>
      </c>
    </row>
    <row r="14881" spans="1:21" x14ac:dyDescent="0.3">
      <c r="A14881" s="1">
        <v>45314</v>
      </c>
      <c r="B14881" s="2">
        <v>0.5</v>
      </c>
      <c r="C14881" t="s">
        <v>14960</v>
      </c>
      <c r="D14881" t="s">
        <v>22</v>
      </c>
      <c r="E14881">
        <v>298392</v>
      </c>
      <c r="F14881" t="s">
        <v>30</v>
      </c>
      <c r="G14881" t="s">
        <v>75</v>
      </c>
      <c r="H14881" t="s">
        <v>141</v>
      </c>
      <c r="I14881">
        <v>18.079999999999998</v>
      </c>
      <c r="J14881">
        <v>4.5</v>
      </c>
      <c r="K14881">
        <v>0</v>
      </c>
      <c r="L14881" t="s">
        <v>26</v>
      </c>
      <c r="M14881">
        <v>0</v>
      </c>
      <c r="N14881" t="s">
        <v>26</v>
      </c>
      <c r="O14881">
        <v>0</v>
      </c>
      <c r="P14881" t="s">
        <v>26</v>
      </c>
      <c r="Q14881">
        <v>1904.14</v>
      </c>
      <c r="R14881" t="s">
        <v>55</v>
      </c>
      <c r="S14881">
        <v>34.82</v>
      </c>
      <c r="T14881">
        <v>4.9000000000000004</v>
      </c>
      <c r="U14881">
        <v>3.6</v>
      </c>
    </row>
    <row r="14882" spans="1:21" x14ac:dyDescent="0.3">
      <c r="A14882" s="1">
        <v>45309</v>
      </c>
      <c r="B14882" s="2">
        <v>0.58333333333333337</v>
      </c>
      <c r="C14882" t="s">
        <v>14961</v>
      </c>
      <c r="D14882" t="s">
        <v>22</v>
      </c>
      <c r="E14882">
        <v>528294</v>
      </c>
      <c r="F14882" t="s">
        <v>40</v>
      </c>
      <c r="G14882" t="s">
        <v>106</v>
      </c>
      <c r="H14882" t="s">
        <v>163</v>
      </c>
      <c r="I14882">
        <v>12.69</v>
      </c>
      <c r="J14882">
        <v>5.99</v>
      </c>
      <c r="K14882">
        <v>0</v>
      </c>
      <c r="L14882" t="s">
        <v>26</v>
      </c>
      <c r="M14882">
        <v>0</v>
      </c>
      <c r="N14882" t="s">
        <v>26</v>
      </c>
      <c r="O14882">
        <v>0</v>
      </c>
      <c r="P14882" t="s">
        <v>26</v>
      </c>
      <c r="Q14882">
        <v>1249.3499999999999</v>
      </c>
      <c r="R14882" t="s">
        <v>60</v>
      </c>
      <c r="S14882">
        <v>13.29</v>
      </c>
      <c r="T14882">
        <v>4.5999999999999996</v>
      </c>
      <c r="U14882">
        <v>3.6</v>
      </c>
    </row>
    <row r="14883" spans="1:21" x14ac:dyDescent="0.3">
      <c r="A14883" s="1">
        <v>45302</v>
      </c>
      <c r="B14883" s="2">
        <v>0.70833333333333337</v>
      </c>
      <c r="C14883" t="s">
        <v>14962</v>
      </c>
      <c r="D14883" t="s">
        <v>22</v>
      </c>
      <c r="E14883">
        <v>277062</v>
      </c>
      <c r="F14883" t="s">
        <v>48</v>
      </c>
      <c r="G14883" t="s">
        <v>41</v>
      </c>
      <c r="H14883" t="s">
        <v>59</v>
      </c>
      <c r="I14883">
        <v>12.39</v>
      </c>
      <c r="J14883">
        <v>12.87</v>
      </c>
      <c r="K14883">
        <v>0</v>
      </c>
      <c r="L14883" t="s">
        <v>26</v>
      </c>
      <c r="M14883">
        <v>0</v>
      </c>
      <c r="N14883" t="s">
        <v>26</v>
      </c>
      <c r="O14883">
        <v>0</v>
      </c>
      <c r="P14883" t="s">
        <v>26</v>
      </c>
      <c r="Q14883">
        <v>1650.8</v>
      </c>
      <c r="R14883" t="s">
        <v>27</v>
      </c>
      <c r="S14883">
        <v>18.89</v>
      </c>
      <c r="T14883">
        <v>4.0999999999999996</v>
      </c>
      <c r="U14883">
        <v>3.1</v>
      </c>
    </row>
    <row r="14884" spans="1:21" x14ac:dyDescent="0.3">
      <c r="A14884" s="1">
        <v>45320</v>
      </c>
      <c r="B14884" s="2">
        <v>0.125</v>
      </c>
      <c r="C14884" t="s">
        <v>14963</v>
      </c>
      <c r="D14884" t="s">
        <v>29</v>
      </c>
      <c r="E14884">
        <v>523174</v>
      </c>
      <c r="F14884" t="s">
        <v>48</v>
      </c>
      <c r="G14884" t="s">
        <v>50</v>
      </c>
      <c r="H14884" t="s">
        <v>90</v>
      </c>
      <c r="I14884">
        <v>10.46</v>
      </c>
      <c r="J14884">
        <v>15.61</v>
      </c>
      <c r="K14884">
        <v>0</v>
      </c>
      <c r="L14884" t="s">
        <v>26</v>
      </c>
      <c r="M14884">
        <v>1</v>
      </c>
      <c r="N14884" t="s">
        <v>38</v>
      </c>
      <c r="O14884">
        <v>0</v>
      </c>
      <c r="P14884" t="s">
        <v>26</v>
      </c>
      <c r="Q14884">
        <v>1023.35</v>
      </c>
      <c r="R14884" t="s">
        <v>26</v>
      </c>
      <c r="S14884">
        <v>25.46</v>
      </c>
      <c r="T14884">
        <v>4</v>
      </c>
      <c r="U14884">
        <v>4</v>
      </c>
    </row>
    <row r="14885" spans="1:21" x14ac:dyDescent="0.3">
      <c r="A14885" s="1">
        <v>45306</v>
      </c>
      <c r="B14885" s="2">
        <v>0.625</v>
      </c>
      <c r="C14885" t="s">
        <v>14964</v>
      </c>
      <c r="D14885" t="s">
        <v>22</v>
      </c>
      <c r="E14885">
        <v>473420</v>
      </c>
      <c r="F14885" t="s">
        <v>40</v>
      </c>
      <c r="G14885" t="s">
        <v>101</v>
      </c>
      <c r="H14885" t="s">
        <v>78</v>
      </c>
      <c r="I14885">
        <v>13.5</v>
      </c>
      <c r="J14885">
        <v>10.34</v>
      </c>
      <c r="K14885">
        <v>0</v>
      </c>
      <c r="L14885" t="s">
        <v>26</v>
      </c>
      <c r="M14885">
        <v>0</v>
      </c>
      <c r="N14885" t="s">
        <v>26</v>
      </c>
      <c r="O14885">
        <v>0</v>
      </c>
      <c r="P14885" t="s">
        <v>26</v>
      </c>
      <c r="Q14885">
        <v>145.30000000000001</v>
      </c>
      <c r="R14885" t="s">
        <v>27</v>
      </c>
      <c r="S14885">
        <v>39.93</v>
      </c>
      <c r="T14885">
        <v>4.8</v>
      </c>
      <c r="U14885">
        <v>4.2</v>
      </c>
    </row>
    <row r="14886" spans="1:21" x14ac:dyDescent="0.3">
      <c r="A14886" s="1">
        <v>45314</v>
      </c>
      <c r="B14886" s="2">
        <v>0.54166666666666663</v>
      </c>
      <c r="C14886" t="s">
        <v>14965</v>
      </c>
      <c r="D14886" t="s">
        <v>22</v>
      </c>
      <c r="E14886">
        <v>134475</v>
      </c>
      <c r="F14886" t="s">
        <v>62</v>
      </c>
      <c r="G14886" t="s">
        <v>78</v>
      </c>
      <c r="H14886" t="s">
        <v>178</v>
      </c>
      <c r="I14886">
        <v>6.51</v>
      </c>
      <c r="J14886">
        <v>1.65</v>
      </c>
      <c r="K14886">
        <v>0</v>
      </c>
      <c r="L14886" t="s">
        <v>26</v>
      </c>
      <c r="M14886">
        <v>0</v>
      </c>
      <c r="N14886" t="s">
        <v>26</v>
      </c>
      <c r="O14886">
        <v>0</v>
      </c>
      <c r="P14886" t="s">
        <v>26</v>
      </c>
      <c r="Q14886">
        <v>1603</v>
      </c>
      <c r="R14886" t="s">
        <v>55</v>
      </c>
      <c r="S14886">
        <v>36.479999999999997</v>
      </c>
      <c r="T14886">
        <v>4.3</v>
      </c>
      <c r="U14886">
        <v>5</v>
      </c>
    </row>
    <row r="14887" spans="1:21" x14ac:dyDescent="0.3">
      <c r="A14887" s="1">
        <v>45311</v>
      </c>
      <c r="B14887" s="2">
        <v>0.79166666666666663</v>
      </c>
      <c r="C14887" t="s">
        <v>14966</v>
      </c>
      <c r="D14887" t="s">
        <v>29</v>
      </c>
      <c r="E14887">
        <v>408277</v>
      </c>
      <c r="F14887" t="s">
        <v>57</v>
      </c>
      <c r="G14887" t="s">
        <v>24</v>
      </c>
      <c r="H14887" t="s">
        <v>49</v>
      </c>
      <c r="I14887">
        <v>10.46</v>
      </c>
      <c r="J14887">
        <v>15.61</v>
      </c>
      <c r="K14887">
        <v>0</v>
      </c>
      <c r="L14887" t="s">
        <v>26</v>
      </c>
      <c r="M14887">
        <v>1</v>
      </c>
      <c r="N14887" t="s">
        <v>33</v>
      </c>
      <c r="O14887">
        <v>0</v>
      </c>
      <c r="P14887" t="s">
        <v>26</v>
      </c>
      <c r="Q14887">
        <v>1023.35</v>
      </c>
      <c r="R14887" t="s">
        <v>26</v>
      </c>
      <c r="S14887">
        <v>25.46</v>
      </c>
      <c r="T14887">
        <v>4</v>
      </c>
      <c r="U14887">
        <v>4</v>
      </c>
    </row>
    <row r="14888" spans="1:21" x14ac:dyDescent="0.3">
      <c r="A14888" s="1">
        <v>45316</v>
      </c>
      <c r="B14888" s="2">
        <v>0.83333333333333337</v>
      </c>
      <c r="C14888" t="s">
        <v>14967</v>
      </c>
      <c r="D14888" t="s">
        <v>22</v>
      </c>
      <c r="E14888">
        <v>131867</v>
      </c>
      <c r="F14888" t="s">
        <v>23</v>
      </c>
      <c r="G14888" t="s">
        <v>143</v>
      </c>
      <c r="H14888" t="s">
        <v>99</v>
      </c>
      <c r="I14888">
        <v>12.43</v>
      </c>
      <c r="J14888">
        <v>28.99</v>
      </c>
      <c r="K14888">
        <v>0</v>
      </c>
      <c r="L14888" t="s">
        <v>26</v>
      </c>
      <c r="M14888">
        <v>0</v>
      </c>
      <c r="N14888" t="s">
        <v>26</v>
      </c>
      <c r="O14888">
        <v>0</v>
      </c>
      <c r="P14888" t="s">
        <v>26</v>
      </c>
      <c r="Q14888">
        <v>223.7</v>
      </c>
      <c r="R14888" t="s">
        <v>60</v>
      </c>
      <c r="S14888">
        <v>49.08</v>
      </c>
      <c r="T14888">
        <v>3.2</v>
      </c>
      <c r="U14888">
        <v>3.6</v>
      </c>
    </row>
    <row r="14889" spans="1:21" x14ac:dyDescent="0.3">
      <c r="A14889" s="1">
        <v>45299</v>
      </c>
      <c r="B14889" s="2">
        <v>4.1666666666666664E-2</v>
      </c>
      <c r="C14889" t="s">
        <v>14968</v>
      </c>
      <c r="D14889" t="s">
        <v>29</v>
      </c>
      <c r="E14889">
        <v>957170</v>
      </c>
      <c r="F14889" t="s">
        <v>62</v>
      </c>
      <c r="G14889" t="s">
        <v>49</v>
      </c>
      <c r="H14889" t="s">
        <v>141</v>
      </c>
      <c r="I14889">
        <v>10.46</v>
      </c>
      <c r="J14889">
        <v>15.61</v>
      </c>
      <c r="K14889">
        <v>0</v>
      </c>
      <c r="L14889" t="s">
        <v>26</v>
      </c>
      <c r="M14889">
        <v>1</v>
      </c>
      <c r="N14889" t="s">
        <v>67</v>
      </c>
      <c r="O14889">
        <v>0</v>
      </c>
      <c r="P14889" t="s">
        <v>26</v>
      </c>
      <c r="Q14889">
        <v>1023.35</v>
      </c>
      <c r="R14889" t="s">
        <v>26</v>
      </c>
      <c r="S14889">
        <v>25.46</v>
      </c>
      <c r="T14889">
        <v>4</v>
      </c>
      <c r="U14889">
        <v>4</v>
      </c>
    </row>
    <row r="14890" spans="1:21" x14ac:dyDescent="0.3">
      <c r="A14890" s="1">
        <v>45318</v>
      </c>
      <c r="B14890" s="2">
        <v>0.75</v>
      </c>
      <c r="C14890" t="s">
        <v>14969</v>
      </c>
      <c r="D14890" t="s">
        <v>22</v>
      </c>
      <c r="E14890">
        <v>655483</v>
      </c>
      <c r="F14890" t="s">
        <v>30</v>
      </c>
      <c r="G14890" t="s">
        <v>83</v>
      </c>
      <c r="H14890" t="s">
        <v>101</v>
      </c>
      <c r="I14890">
        <v>13.89</v>
      </c>
      <c r="J14890">
        <v>27.66</v>
      </c>
      <c r="K14890">
        <v>0</v>
      </c>
      <c r="L14890" t="s">
        <v>26</v>
      </c>
      <c r="M14890">
        <v>0</v>
      </c>
      <c r="N14890" t="s">
        <v>26</v>
      </c>
      <c r="O14890">
        <v>0</v>
      </c>
      <c r="P14890" t="s">
        <v>26</v>
      </c>
      <c r="Q14890">
        <v>1878.05</v>
      </c>
      <c r="R14890" t="s">
        <v>87</v>
      </c>
      <c r="S14890">
        <v>48.78</v>
      </c>
      <c r="T14890">
        <v>3.2</v>
      </c>
      <c r="U14890">
        <v>3.9</v>
      </c>
    </row>
    <row r="14891" spans="1:21" x14ac:dyDescent="0.3">
      <c r="A14891" s="1">
        <v>45317</v>
      </c>
      <c r="B14891" s="2">
        <v>0.54166666666666663</v>
      </c>
      <c r="C14891" t="s">
        <v>14970</v>
      </c>
      <c r="D14891" t="s">
        <v>22</v>
      </c>
      <c r="E14891">
        <v>742906</v>
      </c>
      <c r="F14891" t="s">
        <v>48</v>
      </c>
      <c r="G14891" t="s">
        <v>119</v>
      </c>
      <c r="H14891" t="s">
        <v>172</v>
      </c>
      <c r="I14891">
        <v>11.21</v>
      </c>
      <c r="J14891">
        <v>20.53</v>
      </c>
      <c r="K14891">
        <v>0</v>
      </c>
      <c r="L14891" t="s">
        <v>26</v>
      </c>
      <c r="M14891">
        <v>0</v>
      </c>
      <c r="N14891" t="s">
        <v>26</v>
      </c>
      <c r="O14891">
        <v>0</v>
      </c>
      <c r="P14891" t="s">
        <v>26</v>
      </c>
      <c r="Q14891">
        <v>1342.89</v>
      </c>
      <c r="R14891" t="s">
        <v>27</v>
      </c>
      <c r="S14891">
        <v>17.05</v>
      </c>
      <c r="T14891">
        <v>5</v>
      </c>
      <c r="U14891">
        <v>4.3</v>
      </c>
    </row>
    <row r="14892" spans="1:21" x14ac:dyDescent="0.3">
      <c r="A14892" s="1">
        <v>45304</v>
      </c>
      <c r="B14892" s="2">
        <v>0.625</v>
      </c>
      <c r="C14892" t="s">
        <v>14971</v>
      </c>
      <c r="D14892" t="s">
        <v>22</v>
      </c>
      <c r="E14892">
        <v>534844</v>
      </c>
      <c r="F14892" t="s">
        <v>62</v>
      </c>
      <c r="G14892" t="s">
        <v>107</v>
      </c>
      <c r="H14892" t="s">
        <v>90</v>
      </c>
      <c r="I14892">
        <v>3.28</v>
      </c>
      <c r="J14892">
        <v>14.61</v>
      </c>
      <c r="K14892">
        <v>0</v>
      </c>
      <c r="L14892" t="s">
        <v>26</v>
      </c>
      <c r="M14892">
        <v>0</v>
      </c>
      <c r="N14892" t="s">
        <v>26</v>
      </c>
      <c r="O14892">
        <v>0</v>
      </c>
      <c r="P14892" t="s">
        <v>26</v>
      </c>
      <c r="Q14892">
        <v>1000.49</v>
      </c>
      <c r="R14892" t="s">
        <v>27</v>
      </c>
      <c r="S14892">
        <v>47.6</v>
      </c>
      <c r="T14892">
        <v>4.2</v>
      </c>
      <c r="U14892">
        <v>4.8</v>
      </c>
    </row>
    <row r="14893" spans="1:21" x14ac:dyDescent="0.3">
      <c r="A14893" s="1">
        <v>45316</v>
      </c>
      <c r="B14893" s="2">
        <v>8.3333333333333329E-2</v>
      </c>
      <c r="C14893" t="s">
        <v>14972</v>
      </c>
      <c r="D14893" t="s">
        <v>22</v>
      </c>
      <c r="E14893">
        <v>672614</v>
      </c>
      <c r="F14893" t="s">
        <v>30</v>
      </c>
      <c r="G14893" t="s">
        <v>54</v>
      </c>
      <c r="H14893" t="s">
        <v>113</v>
      </c>
      <c r="I14893">
        <v>12.15</v>
      </c>
      <c r="J14893">
        <v>14.76</v>
      </c>
      <c r="K14893">
        <v>0</v>
      </c>
      <c r="L14893" t="s">
        <v>26</v>
      </c>
      <c r="M14893">
        <v>0</v>
      </c>
      <c r="N14893" t="s">
        <v>26</v>
      </c>
      <c r="O14893">
        <v>0</v>
      </c>
      <c r="P14893" t="s">
        <v>26</v>
      </c>
      <c r="Q14893">
        <v>714.17</v>
      </c>
      <c r="R14893" t="s">
        <v>27</v>
      </c>
      <c r="S14893">
        <v>41.83</v>
      </c>
      <c r="T14893">
        <v>4.4000000000000004</v>
      </c>
      <c r="U14893">
        <v>4.9000000000000004</v>
      </c>
    </row>
    <row r="14894" spans="1:21" x14ac:dyDescent="0.3">
      <c r="A14894" s="1">
        <v>45296</v>
      </c>
      <c r="B14894" s="2">
        <v>0</v>
      </c>
      <c r="C14894" t="s">
        <v>14973</v>
      </c>
      <c r="D14894" t="s">
        <v>29</v>
      </c>
      <c r="E14894">
        <v>778734</v>
      </c>
      <c r="F14894" t="s">
        <v>62</v>
      </c>
      <c r="G14894" t="s">
        <v>114</v>
      </c>
      <c r="H14894" t="s">
        <v>65</v>
      </c>
      <c r="I14894">
        <v>10.46</v>
      </c>
      <c r="J14894">
        <v>15.61</v>
      </c>
      <c r="K14894">
        <v>0</v>
      </c>
      <c r="L14894" t="s">
        <v>26</v>
      </c>
      <c r="M14894">
        <v>1</v>
      </c>
      <c r="N14894" t="s">
        <v>38</v>
      </c>
      <c r="O14894">
        <v>0</v>
      </c>
      <c r="P14894" t="s">
        <v>26</v>
      </c>
      <c r="Q14894">
        <v>1023.35</v>
      </c>
      <c r="R14894" t="s">
        <v>26</v>
      </c>
      <c r="S14894">
        <v>25.46</v>
      </c>
      <c r="T14894">
        <v>4</v>
      </c>
      <c r="U14894">
        <v>4</v>
      </c>
    </row>
    <row r="14895" spans="1:21" x14ac:dyDescent="0.3">
      <c r="A14895" s="1">
        <v>45311</v>
      </c>
      <c r="B14895" s="2">
        <v>0.58333333333333337</v>
      </c>
      <c r="C14895" t="s">
        <v>14974</v>
      </c>
      <c r="D14895" t="s">
        <v>22</v>
      </c>
      <c r="E14895">
        <v>498601</v>
      </c>
      <c r="F14895" t="s">
        <v>35</v>
      </c>
      <c r="G14895" t="s">
        <v>24</v>
      </c>
      <c r="H14895" t="s">
        <v>54</v>
      </c>
      <c r="I14895">
        <v>6.78</v>
      </c>
      <c r="J14895">
        <v>18.239999999999998</v>
      </c>
      <c r="K14895">
        <v>0</v>
      </c>
      <c r="L14895" t="s">
        <v>26</v>
      </c>
      <c r="M14895">
        <v>0</v>
      </c>
      <c r="N14895" t="s">
        <v>26</v>
      </c>
      <c r="O14895">
        <v>0</v>
      </c>
      <c r="P14895" t="s">
        <v>26</v>
      </c>
      <c r="Q14895">
        <v>1697.61</v>
      </c>
      <c r="R14895" t="s">
        <v>60</v>
      </c>
      <c r="S14895">
        <v>33.92</v>
      </c>
      <c r="T14895">
        <v>4.7</v>
      </c>
      <c r="U14895">
        <v>4.0999999999999996</v>
      </c>
    </row>
    <row r="14896" spans="1:21" x14ac:dyDescent="0.3">
      <c r="A14896" s="1">
        <v>45303</v>
      </c>
      <c r="B14896" s="2">
        <v>0.25</v>
      </c>
      <c r="C14896" t="s">
        <v>14975</v>
      </c>
      <c r="D14896" t="s">
        <v>22</v>
      </c>
      <c r="E14896">
        <v>655569</v>
      </c>
      <c r="F14896" t="s">
        <v>30</v>
      </c>
      <c r="G14896" t="s">
        <v>131</v>
      </c>
      <c r="H14896" t="s">
        <v>127</v>
      </c>
      <c r="I14896">
        <v>16.14</v>
      </c>
      <c r="J14896">
        <v>12.53</v>
      </c>
      <c r="K14896">
        <v>0</v>
      </c>
      <c r="L14896" t="s">
        <v>26</v>
      </c>
      <c r="M14896">
        <v>0</v>
      </c>
      <c r="N14896" t="s">
        <v>26</v>
      </c>
      <c r="O14896">
        <v>0</v>
      </c>
      <c r="P14896" t="s">
        <v>26</v>
      </c>
      <c r="Q14896">
        <v>80.44</v>
      </c>
      <c r="R14896" t="s">
        <v>27</v>
      </c>
      <c r="S14896">
        <v>19.05</v>
      </c>
      <c r="T14896">
        <v>3</v>
      </c>
      <c r="U14896">
        <v>4.3</v>
      </c>
    </row>
    <row r="14897" spans="1:21" x14ac:dyDescent="0.3">
      <c r="A14897" s="1">
        <v>45299</v>
      </c>
      <c r="B14897" s="2">
        <v>0.25</v>
      </c>
      <c r="C14897" t="s">
        <v>14976</v>
      </c>
      <c r="D14897" t="s">
        <v>22</v>
      </c>
      <c r="E14897">
        <v>990134</v>
      </c>
      <c r="F14897" t="s">
        <v>35</v>
      </c>
      <c r="G14897" t="s">
        <v>107</v>
      </c>
      <c r="H14897" t="s">
        <v>25</v>
      </c>
      <c r="I14897">
        <v>1.84</v>
      </c>
      <c r="J14897">
        <v>24.49</v>
      </c>
      <c r="K14897">
        <v>0</v>
      </c>
      <c r="L14897" t="s">
        <v>26</v>
      </c>
      <c r="M14897">
        <v>0</v>
      </c>
      <c r="N14897" t="s">
        <v>26</v>
      </c>
      <c r="O14897">
        <v>0</v>
      </c>
      <c r="P14897" t="s">
        <v>26</v>
      </c>
      <c r="Q14897">
        <v>1761.78</v>
      </c>
      <c r="R14897" t="s">
        <v>55</v>
      </c>
      <c r="S14897">
        <v>4.26</v>
      </c>
      <c r="T14897">
        <v>4.4000000000000004</v>
      </c>
      <c r="U14897">
        <v>4.8</v>
      </c>
    </row>
    <row r="14898" spans="1:21" x14ac:dyDescent="0.3">
      <c r="A14898" s="1">
        <v>45296</v>
      </c>
      <c r="B14898" s="2">
        <v>0.83333333333333337</v>
      </c>
      <c r="C14898" t="s">
        <v>14977</v>
      </c>
      <c r="D14898" t="s">
        <v>22</v>
      </c>
      <c r="E14898">
        <v>814323</v>
      </c>
      <c r="F14898" t="s">
        <v>30</v>
      </c>
      <c r="G14898" t="s">
        <v>69</v>
      </c>
      <c r="H14898" t="s">
        <v>63</v>
      </c>
      <c r="I14898">
        <v>7.64</v>
      </c>
      <c r="J14898">
        <v>20.69</v>
      </c>
      <c r="K14898">
        <v>0</v>
      </c>
      <c r="L14898" t="s">
        <v>26</v>
      </c>
      <c r="M14898">
        <v>0</v>
      </c>
      <c r="N14898" t="s">
        <v>26</v>
      </c>
      <c r="O14898">
        <v>0</v>
      </c>
      <c r="P14898" t="s">
        <v>26</v>
      </c>
      <c r="Q14898">
        <v>1627.23</v>
      </c>
      <c r="R14898" t="s">
        <v>27</v>
      </c>
      <c r="S14898">
        <v>11.79</v>
      </c>
      <c r="T14898">
        <v>4</v>
      </c>
      <c r="U14898">
        <v>4.8</v>
      </c>
    </row>
    <row r="14899" spans="1:21" x14ac:dyDescent="0.3">
      <c r="A14899" s="1">
        <v>45299</v>
      </c>
      <c r="B14899" s="2">
        <v>0.125</v>
      </c>
      <c r="C14899" t="s">
        <v>14978</v>
      </c>
      <c r="D14899" t="s">
        <v>22</v>
      </c>
      <c r="E14899">
        <v>825778</v>
      </c>
      <c r="F14899" t="s">
        <v>48</v>
      </c>
      <c r="G14899" t="s">
        <v>113</v>
      </c>
      <c r="H14899" t="s">
        <v>172</v>
      </c>
      <c r="I14899">
        <v>9.65</v>
      </c>
      <c r="J14899">
        <v>23.25</v>
      </c>
      <c r="K14899">
        <v>0</v>
      </c>
      <c r="L14899" t="s">
        <v>26</v>
      </c>
      <c r="M14899">
        <v>0</v>
      </c>
      <c r="N14899" t="s">
        <v>26</v>
      </c>
      <c r="O14899">
        <v>0</v>
      </c>
      <c r="P14899" t="s">
        <v>26</v>
      </c>
      <c r="Q14899">
        <v>1641.14</v>
      </c>
      <c r="R14899" t="s">
        <v>60</v>
      </c>
      <c r="S14899">
        <v>23.7</v>
      </c>
      <c r="T14899">
        <v>3.6</v>
      </c>
      <c r="U14899">
        <v>4.9000000000000004</v>
      </c>
    </row>
    <row r="14900" spans="1:21" x14ac:dyDescent="0.3">
      <c r="A14900" s="1">
        <v>45306</v>
      </c>
      <c r="B14900" s="2">
        <v>0.83333333333333337</v>
      </c>
      <c r="C14900" t="s">
        <v>14979</v>
      </c>
      <c r="D14900" t="s">
        <v>22</v>
      </c>
      <c r="E14900">
        <v>370188</v>
      </c>
      <c r="F14900" t="s">
        <v>40</v>
      </c>
      <c r="G14900" t="s">
        <v>170</v>
      </c>
      <c r="H14900" t="s">
        <v>44</v>
      </c>
      <c r="I14900">
        <v>8.73</v>
      </c>
      <c r="J14900">
        <v>8.2100000000000009</v>
      </c>
      <c r="K14900">
        <v>0</v>
      </c>
      <c r="L14900" t="s">
        <v>26</v>
      </c>
      <c r="M14900">
        <v>0</v>
      </c>
      <c r="N14900" t="s">
        <v>26</v>
      </c>
      <c r="O14900">
        <v>0</v>
      </c>
      <c r="P14900" t="s">
        <v>26</v>
      </c>
      <c r="Q14900">
        <v>1375.63</v>
      </c>
      <c r="R14900" t="s">
        <v>27</v>
      </c>
      <c r="S14900">
        <v>39.71</v>
      </c>
      <c r="T14900">
        <v>4.3</v>
      </c>
      <c r="U14900">
        <v>4.4000000000000004</v>
      </c>
    </row>
    <row r="14901" spans="1:21" x14ac:dyDescent="0.3">
      <c r="A14901" s="1">
        <v>45320</v>
      </c>
      <c r="B14901" s="2">
        <v>0.58333333333333337</v>
      </c>
      <c r="C14901" t="s">
        <v>14980</v>
      </c>
      <c r="D14901" t="s">
        <v>22</v>
      </c>
      <c r="E14901">
        <v>941175</v>
      </c>
      <c r="F14901" t="s">
        <v>35</v>
      </c>
      <c r="G14901" t="s">
        <v>54</v>
      </c>
      <c r="H14901" t="s">
        <v>32</v>
      </c>
      <c r="I14901">
        <v>6.23</v>
      </c>
      <c r="J14901">
        <v>29.44</v>
      </c>
      <c r="K14901">
        <v>0</v>
      </c>
      <c r="L14901" t="s">
        <v>26</v>
      </c>
      <c r="M14901">
        <v>0</v>
      </c>
      <c r="N14901" t="s">
        <v>26</v>
      </c>
      <c r="O14901">
        <v>0</v>
      </c>
      <c r="P14901" t="s">
        <v>26</v>
      </c>
      <c r="Q14901">
        <v>1188.05</v>
      </c>
      <c r="R14901" t="s">
        <v>55</v>
      </c>
      <c r="S14901">
        <v>46.23</v>
      </c>
      <c r="T14901">
        <v>4.0999999999999996</v>
      </c>
      <c r="U14901">
        <v>4.9000000000000004</v>
      </c>
    </row>
    <row r="14902" spans="1:21" x14ac:dyDescent="0.3">
      <c r="A14902" s="1">
        <v>45311</v>
      </c>
      <c r="B14902" s="2">
        <v>8.3333333333333329E-2</v>
      </c>
      <c r="C14902" t="s">
        <v>14981</v>
      </c>
      <c r="D14902" t="s">
        <v>22</v>
      </c>
      <c r="E14902">
        <v>284265</v>
      </c>
      <c r="F14902" t="s">
        <v>48</v>
      </c>
      <c r="G14902" t="s">
        <v>92</v>
      </c>
      <c r="H14902" t="s">
        <v>90</v>
      </c>
      <c r="I14902">
        <v>17.989999999999998</v>
      </c>
      <c r="J14902">
        <v>23.82</v>
      </c>
      <c r="K14902">
        <v>0</v>
      </c>
      <c r="L14902" t="s">
        <v>26</v>
      </c>
      <c r="M14902">
        <v>0</v>
      </c>
      <c r="N14902" t="s">
        <v>26</v>
      </c>
      <c r="O14902">
        <v>0</v>
      </c>
      <c r="P14902" t="s">
        <v>26</v>
      </c>
      <c r="Q14902">
        <v>1448.61</v>
      </c>
      <c r="R14902" t="s">
        <v>55</v>
      </c>
      <c r="S14902">
        <v>30.83</v>
      </c>
      <c r="T14902">
        <v>3</v>
      </c>
      <c r="U14902">
        <v>4.3</v>
      </c>
    </row>
    <row r="14903" spans="1:21" x14ac:dyDescent="0.3">
      <c r="A14903" s="1">
        <v>45294</v>
      </c>
      <c r="B14903" s="2">
        <v>0.33333333333333331</v>
      </c>
      <c r="C14903" t="s">
        <v>14982</v>
      </c>
      <c r="D14903" t="s">
        <v>29</v>
      </c>
      <c r="E14903">
        <v>556841</v>
      </c>
      <c r="F14903" t="s">
        <v>62</v>
      </c>
      <c r="G14903" t="s">
        <v>75</v>
      </c>
      <c r="H14903" t="s">
        <v>107</v>
      </c>
      <c r="I14903">
        <v>10.46</v>
      </c>
      <c r="J14903">
        <v>15.61</v>
      </c>
      <c r="K14903">
        <v>0</v>
      </c>
      <c r="L14903" t="s">
        <v>26</v>
      </c>
      <c r="M14903">
        <v>1</v>
      </c>
      <c r="N14903" t="s">
        <v>115</v>
      </c>
      <c r="O14903">
        <v>0</v>
      </c>
      <c r="P14903" t="s">
        <v>26</v>
      </c>
      <c r="Q14903">
        <v>1023.35</v>
      </c>
      <c r="R14903" t="s">
        <v>26</v>
      </c>
      <c r="S14903">
        <v>25.46</v>
      </c>
      <c r="T14903">
        <v>4</v>
      </c>
      <c r="U14903">
        <v>4</v>
      </c>
    </row>
    <row r="14904" spans="1:21" x14ac:dyDescent="0.3">
      <c r="A14904" s="1">
        <v>45294</v>
      </c>
      <c r="B14904" s="2">
        <v>0.54166666666666663</v>
      </c>
      <c r="C14904" t="s">
        <v>14983</v>
      </c>
      <c r="D14904" t="s">
        <v>71</v>
      </c>
      <c r="E14904">
        <v>390529</v>
      </c>
      <c r="F14904" t="s">
        <v>35</v>
      </c>
      <c r="G14904" t="s">
        <v>110</v>
      </c>
      <c r="H14904" t="s">
        <v>37</v>
      </c>
      <c r="I14904">
        <v>10.46</v>
      </c>
      <c r="J14904">
        <v>15.61</v>
      </c>
      <c r="K14904">
        <v>1</v>
      </c>
      <c r="L14904" t="s">
        <v>111</v>
      </c>
      <c r="M14904">
        <v>0</v>
      </c>
      <c r="N14904" t="s">
        <v>26</v>
      </c>
      <c r="O14904">
        <v>0</v>
      </c>
      <c r="P14904" t="s">
        <v>26</v>
      </c>
      <c r="Q14904">
        <v>1023.35</v>
      </c>
      <c r="R14904" t="s">
        <v>26</v>
      </c>
      <c r="S14904">
        <v>25.46</v>
      </c>
      <c r="T14904">
        <v>4</v>
      </c>
      <c r="U14904">
        <v>4</v>
      </c>
    </row>
    <row r="14905" spans="1:21" x14ac:dyDescent="0.3">
      <c r="A14905" s="1">
        <v>45301</v>
      </c>
      <c r="B14905" s="2">
        <v>0.95833333333333337</v>
      </c>
      <c r="C14905" t="s">
        <v>14984</v>
      </c>
      <c r="D14905" t="s">
        <v>22</v>
      </c>
      <c r="E14905">
        <v>775277</v>
      </c>
      <c r="F14905" t="s">
        <v>30</v>
      </c>
      <c r="G14905" t="s">
        <v>32</v>
      </c>
      <c r="H14905" t="s">
        <v>24</v>
      </c>
      <c r="I14905">
        <v>1.93</v>
      </c>
      <c r="J14905">
        <v>10.06</v>
      </c>
      <c r="K14905">
        <v>0</v>
      </c>
      <c r="L14905" t="s">
        <v>26</v>
      </c>
      <c r="M14905">
        <v>0</v>
      </c>
      <c r="N14905" t="s">
        <v>26</v>
      </c>
      <c r="O14905">
        <v>0</v>
      </c>
      <c r="P14905" t="s">
        <v>26</v>
      </c>
      <c r="Q14905">
        <v>1487.21</v>
      </c>
      <c r="R14905" t="s">
        <v>55</v>
      </c>
      <c r="S14905">
        <v>44.18</v>
      </c>
      <c r="T14905">
        <v>3.9</v>
      </c>
      <c r="U14905">
        <v>4.7</v>
      </c>
    </row>
    <row r="14906" spans="1:21" x14ac:dyDescent="0.3">
      <c r="A14906" s="1">
        <v>45301</v>
      </c>
      <c r="B14906" s="2">
        <v>0.58333333333333337</v>
      </c>
      <c r="C14906" t="s">
        <v>14985</v>
      </c>
      <c r="D14906" t="s">
        <v>22</v>
      </c>
      <c r="E14906">
        <v>538841</v>
      </c>
      <c r="F14906" t="s">
        <v>30</v>
      </c>
      <c r="G14906" t="s">
        <v>75</v>
      </c>
      <c r="H14906" t="s">
        <v>81</v>
      </c>
      <c r="I14906">
        <v>12.18</v>
      </c>
      <c r="J14906">
        <v>13.41</v>
      </c>
      <c r="K14906">
        <v>0</v>
      </c>
      <c r="L14906" t="s">
        <v>26</v>
      </c>
      <c r="M14906">
        <v>0</v>
      </c>
      <c r="N14906" t="s">
        <v>26</v>
      </c>
      <c r="O14906">
        <v>0</v>
      </c>
      <c r="P14906" t="s">
        <v>26</v>
      </c>
      <c r="Q14906">
        <v>641.29</v>
      </c>
      <c r="R14906" t="s">
        <v>87</v>
      </c>
      <c r="S14906">
        <v>16.46</v>
      </c>
      <c r="T14906">
        <v>3.8</v>
      </c>
      <c r="U14906">
        <v>4.3</v>
      </c>
    </row>
    <row r="14907" spans="1:21" x14ac:dyDescent="0.3">
      <c r="A14907" s="1">
        <v>45306</v>
      </c>
      <c r="B14907" s="2">
        <v>0.45833333333333331</v>
      </c>
      <c r="C14907" t="s">
        <v>14986</v>
      </c>
      <c r="D14907" t="s">
        <v>22</v>
      </c>
      <c r="E14907">
        <v>783491</v>
      </c>
      <c r="F14907" t="s">
        <v>62</v>
      </c>
      <c r="G14907" t="s">
        <v>75</v>
      </c>
      <c r="H14907" t="s">
        <v>45</v>
      </c>
      <c r="I14907">
        <v>5.09</v>
      </c>
      <c r="J14907">
        <v>21.71</v>
      </c>
      <c r="K14907">
        <v>0</v>
      </c>
      <c r="L14907" t="s">
        <v>26</v>
      </c>
      <c r="M14907">
        <v>0</v>
      </c>
      <c r="N14907" t="s">
        <v>26</v>
      </c>
      <c r="O14907">
        <v>0</v>
      </c>
      <c r="P14907" t="s">
        <v>26</v>
      </c>
      <c r="Q14907">
        <v>572.64</v>
      </c>
      <c r="R14907" t="s">
        <v>27</v>
      </c>
      <c r="S14907">
        <v>23.59</v>
      </c>
      <c r="T14907">
        <v>3.8</v>
      </c>
      <c r="U14907">
        <v>4</v>
      </c>
    </row>
    <row r="14908" spans="1:21" x14ac:dyDescent="0.3">
      <c r="A14908" s="1">
        <v>45303</v>
      </c>
      <c r="B14908" s="2">
        <v>0.20833333333333334</v>
      </c>
      <c r="C14908" t="s">
        <v>14987</v>
      </c>
      <c r="D14908" t="s">
        <v>29</v>
      </c>
      <c r="E14908">
        <v>139771</v>
      </c>
      <c r="F14908" t="s">
        <v>48</v>
      </c>
      <c r="G14908" t="s">
        <v>54</v>
      </c>
      <c r="H14908" t="s">
        <v>99</v>
      </c>
      <c r="I14908">
        <v>10.46</v>
      </c>
      <c r="J14908">
        <v>15.61</v>
      </c>
      <c r="K14908">
        <v>0</v>
      </c>
      <c r="L14908" t="s">
        <v>26</v>
      </c>
      <c r="M14908">
        <v>1</v>
      </c>
      <c r="N14908" t="s">
        <v>115</v>
      </c>
      <c r="O14908">
        <v>0</v>
      </c>
      <c r="P14908" t="s">
        <v>26</v>
      </c>
      <c r="Q14908">
        <v>1023.35</v>
      </c>
      <c r="R14908" t="s">
        <v>26</v>
      </c>
      <c r="S14908">
        <v>25.46</v>
      </c>
      <c r="T14908">
        <v>4</v>
      </c>
      <c r="U14908">
        <v>4</v>
      </c>
    </row>
    <row r="14909" spans="1:21" x14ac:dyDescent="0.3">
      <c r="A14909" s="1">
        <v>45299</v>
      </c>
      <c r="B14909" s="2">
        <v>0.66666666666666663</v>
      </c>
      <c r="C14909" t="s">
        <v>14988</v>
      </c>
      <c r="D14909" t="s">
        <v>22</v>
      </c>
      <c r="E14909">
        <v>217654</v>
      </c>
      <c r="F14909" t="s">
        <v>23</v>
      </c>
      <c r="G14909" t="s">
        <v>75</v>
      </c>
      <c r="H14909" t="s">
        <v>81</v>
      </c>
      <c r="I14909">
        <v>1.99</v>
      </c>
      <c r="J14909">
        <v>24.69</v>
      </c>
      <c r="K14909">
        <v>0</v>
      </c>
      <c r="L14909" t="s">
        <v>26</v>
      </c>
      <c r="M14909">
        <v>0</v>
      </c>
      <c r="N14909" t="s">
        <v>26</v>
      </c>
      <c r="O14909">
        <v>0</v>
      </c>
      <c r="P14909" t="s">
        <v>26</v>
      </c>
      <c r="Q14909">
        <v>127.02</v>
      </c>
      <c r="R14909" t="s">
        <v>60</v>
      </c>
      <c r="S14909">
        <v>20.75</v>
      </c>
      <c r="T14909">
        <v>3.8</v>
      </c>
      <c r="U14909">
        <v>4.3</v>
      </c>
    </row>
    <row r="14910" spans="1:21" x14ac:dyDescent="0.3">
      <c r="A14910" s="1">
        <v>45314</v>
      </c>
      <c r="B14910" s="2">
        <v>0.16666666666666666</v>
      </c>
      <c r="C14910" t="s">
        <v>14989</v>
      </c>
      <c r="D14910" t="s">
        <v>22</v>
      </c>
      <c r="E14910">
        <v>881557</v>
      </c>
      <c r="F14910" t="s">
        <v>48</v>
      </c>
      <c r="G14910" t="s">
        <v>84</v>
      </c>
      <c r="H14910" t="s">
        <v>163</v>
      </c>
      <c r="I14910">
        <v>18.98</v>
      </c>
      <c r="J14910">
        <v>17.13</v>
      </c>
      <c r="K14910">
        <v>0</v>
      </c>
      <c r="L14910" t="s">
        <v>26</v>
      </c>
      <c r="M14910">
        <v>0</v>
      </c>
      <c r="N14910" t="s">
        <v>26</v>
      </c>
      <c r="O14910">
        <v>0</v>
      </c>
      <c r="P14910" t="s">
        <v>26</v>
      </c>
      <c r="Q14910">
        <v>1821.63</v>
      </c>
      <c r="R14910" t="s">
        <v>87</v>
      </c>
      <c r="S14910">
        <v>13.58</v>
      </c>
      <c r="T14910">
        <v>4.9000000000000004</v>
      </c>
      <c r="U14910">
        <v>4.5</v>
      </c>
    </row>
    <row r="14911" spans="1:21" x14ac:dyDescent="0.3">
      <c r="A14911" s="1">
        <v>45299</v>
      </c>
      <c r="B14911" s="2">
        <v>0.41666666666666669</v>
      </c>
      <c r="C14911" t="s">
        <v>14990</v>
      </c>
      <c r="D14911" t="s">
        <v>22</v>
      </c>
      <c r="E14911">
        <v>202002</v>
      </c>
      <c r="F14911" t="s">
        <v>35</v>
      </c>
      <c r="G14911" t="s">
        <v>163</v>
      </c>
      <c r="H14911" t="s">
        <v>37</v>
      </c>
      <c r="I14911">
        <v>16.72</v>
      </c>
      <c r="J14911">
        <v>29.4</v>
      </c>
      <c r="K14911">
        <v>0</v>
      </c>
      <c r="L14911" t="s">
        <v>26</v>
      </c>
      <c r="M14911">
        <v>0</v>
      </c>
      <c r="N14911" t="s">
        <v>26</v>
      </c>
      <c r="O14911">
        <v>0</v>
      </c>
      <c r="P14911" t="s">
        <v>26</v>
      </c>
      <c r="Q14911">
        <v>788.49</v>
      </c>
      <c r="R14911" t="s">
        <v>55</v>
      </c>
      <c r="S14911">
        <v>42.35</v>
      </c>
      <c r="T14911">
        <v>4.2</v>
      </c>
      <c r="U14911">
        <v>3.5</v>
      </c>
    </row>
    <row r="14912" spans="1:21" x14ac:dyDescent="0.3">
      <c r="A14912" s="1">
        <v>45292</v>
      </c>
      <c r="B14912" s="2">
        <v>0.79166666666666663</v>
      </c>
      <c r="C14912" t="s">
        <v>14991</v>
      </c>
      <c r="D14912" t="s">
        <v>22</v>
      </c>
      <c r="E14912">
        <v>459396</v>
      </c>
      <c r="F14912" t="s">
        <v>48</v>
      </c>
      <c r="G14912" t="s">
        <v>50</v>
      </c>
      <c r="H14912" t="s">
        <v>97</v>
      </c>
      <c r="I14912">
        <v>5.63</v>
      </c>
      <c r="J14912">
        <v>27.9</v>
      </c>
      <c r="K14912">
        <v>0</v>
      </c>
      <c r="L14912" t="s">
        <v>26</v>
      </c>
      <c r="M14912">
        <v>0</v>
      </c>
      <c r="N14912" t="s">
        <v>26</v>
      </c>
      <c r="O14912">
        <v>0</v>
      </c>
      <c r="P14912" t="s">
        <v>26</v>
      </c>
      <c r="Q14912">
        <v>1186.58</v>
      </c>
      <c r="R14912" t="s">
        <v>55</v>
      </c>
      <c r="S14912">
        <v>9.9700000000000006</v>
      </c>
      <c r="T14912">
        <v>4.2</v>
      </c>
      <c r="U14912">
        <v>4.7</v>
      </c>
    </row>
    <row r="14913" spans="1:21" x14ac:dyDescent="0.3">
      <c r="A14913" s="1">
        <v>45292</v>
      </c>
      <c r="B14913" s="2">
        <v>0.58333333333333337</v>
      </c>
      <c r="C14913" t="s">
        <v>14992</v>
      </c>
      <c r="D14913" t="s">
        <v>22</v>
      </c>
      <c r="E14913">
        <v>626361</v>
      </c>
      <c r="F14913" t="s">
        <v>57</v>
      </c>
      <c r="G14913" t="s">
        <v>24</v>
      </c>
      <c r="H14913" t="s">
        <v>131</v>
      </c>
      <c r="I14913">
        <v>1.87</v>
      </c>
      <c r="J14913">
        <v>12.79</v>
      </c>
      <c r="K14913">
        <v>0</v>
      </c>
      <c r="L14913" t="s">
        <v>26</v>
      </c>
      <c r="M14913">
        <v>0</v>
      </c>
      <c r="N14913" t="s">
        <v>26</v>
      </c>
      <c r="O14913">
        <v>0</v>
      </c>
      <c r="P14913" t="s">
        <v>26</v>
      </c>
      <c r="Q14913">
        <v>954.35</v>
      </c>
      <c r="R14913" t="s">
        <v>87</v>
      </c>
      <c r="S14913">
        <v>11.13</v>
      </c>
      <c r="T14913">
        <v>4.9000000000000004</v>
      </c>
      <c r="U14913">
        <v>4.7</v>
      </c>
    </row>
    <row r="14914" spans="1:21" x14ac:dyDescent="0.3">
      <c r="A14914" s="1">
        <v>45310</v>
      </c>
      <c r="B14914" s="2">
        <v>0.25</v>
      </c>
      <c r="C14914" t="s">
        <v>14993</v>
      </c>
      <c r="D14914" t="s">
        <v>43</v>
      </c>
      <c r="E14914">
        <v>902707</v>
      </c>
      <c r="F14914" t="s">
        <v>30</v>
      </c>
      <c r="G14914" t="s">
        <v>81</v>
      </c>
      <c r="H14914" t="s">
        <v>41</v>
      </c>
      <c r="I14914">
        <v>10.46</v>
      </c>
      <c r="J14914">
        <v>15.61</v>
      </c>
      <c r="K14914">
        <v>0</v>
      </c>
      <c r="L14914" t="s">
        <v>26</v>
      </c>
      <c r="M14914">
        <v>0</v>
      </c>
      <c r="N14914" t="s">
        <v>26</v>
      </c>
      <c r="O14914">
        <v>1</v>
      </c>
      <c r="P14914" t="s">
        <v>145</v>
      </c>
      <c r="Q14914">
        <v>1023.35</v>
      </c>
      <c r="R14914" t="s">
        <v>26</v>
      </c>
      <c r="S14914">
        <v>25.46</v>
      </c>
      <c r="T14914">
        <v>4</v>
      </c>
      <c r="U14914">
        <v>4</v>
      </c>
    </row>
    <row r="14915" spans="1:21" x14ac:dyDescent="0.3">
      <c r="A14915" s="1">
        <v>45301</v>
      </c>
      <c r="B14915" s="2">
        <v>0.41666666666666669</v>
      </c>
      <c r="C14915" t="s">
        <v>14994</v>
      </c>
      <c r="D14915" t="s">
        <v>43</v>
      </c>
      <c r="E14915">
        <v>445027</v>
      </c>
      <c r="F14915" t="s">
        <v>48</v>
      </c>
      <c r="G14915" t="s">
        <v>92</v>
      </c>
      <c r="H14915" t="s">
        <v>81</v>
      </c>
      <c r="I14915">
        <v>10.46</v>
      </c>
      <c r="J14915">
        <v>15.61</v>
      </c>
      <c r="K14915">
        <v>0</v>
      </c>
      <c r="L14915" t="s">
        <v>26</v>
      </c>
      <c r="M14915">
        <v>0</v>
      </c>
      <c r="N14915" t="s">
        <v>26</v>
      </c>
      <c r="O14915">
        <v>1</v>
      </c>
      <c r="P14915" t="s">
        <v>46</v>
      </c>
      <c r="Q14915">
        <v>1023.35</v>
      </c>
      <c r="R14915" t="s">
        <v>26</v>
      </c>
      <c r="S14915">
        <v>25.46</v>
      </c>
      <c r="T14915">
        <v>4</v>
      </c>
      <c r="U14915">
        <v>4</v>
      </c>
    </row>
    <row r="14916" spans="1:21" x14ac:dyDescent="0.3">
      <c r="A14916" s="1">
        <v>45311</v>
      </c>
      <c r="B14916" s="2">
        <v>0.83333333333333337</v>
      </c>
      <c r="C14916" t="s">
        <v>14995</v>
      </c>
      <c r="D14916" t="s">
        <v>43</v>
      </c>
      <c r="E14916">
        <v>248563</v>
      </c>
      <c r="F14916" t="s">
        <v>30</v>
      </c>
      <c r="G14916" t="s">
        <v>81</v>
      </c>
      <c r="H14916" t="s">
        <v>84</v>
      </c>
      <c r="I14916">
        <v>10.46</v>
      </c>
      <c r="J14916">
        <v>15.61</v>
      </c>
      <c r="K14916">
        <v>0</v>
      </c>
      <c r="L14916" t="s">
        <v>26</v>
      </c>
      <c r="M14916">
        <v>0</v>
      </c>
      <c r="N14916" t="s">
        <v>26</v>
      </c>
      <c r="O14916">
        <v>1</v>
      </c>
      <c r="P14916" t="s">
        <v>46</v>
      </c>
      <c r="Q14916">
        <v>1023.35</v>
      </c>
      <c r="R14916" t="s">
        <v>26</v>
      </c>
      <c r="S14916">
        <v>25.46</v>
      </c>
      <c r="T14916">
        <v>4</v>
      </c>
      <c r="U14916">
        <v>4</v>
      </c>
    </row>
    <row r="14917" spans="1:21" x14ac:dyDescent="0.3">
      <c r="A14917" s="1">
        <v>45313</v>
      </c>
      <c r="B14917" s="2">
        <v>4.1666666666666664E-2</v>
      </c>
      <c r="C14917" t="s">
        <v>14996</v>
      </c>
      <c r="D14917" t="s">
        <v>22</v>
      </c>
      <c r="E14917">
        <v>278252</v>
      </c>
      <c r="F14917" t="s">
        <v>40</v>
      </c>
      <c r="G14917" t="s">
        <v>49</v>
      </c>
      <c r="H14917" t="s">
        <v>58</v>
      </c>
      <c r="I14917">
        <v>18.850000000000001</v>
      </c>
      <c r="J14917">
        <v>7.3</v>
      </c>
      <c r="K14917">
        <v>0</v>
      </c>
      <c r="L14917" t="s">
        <v>26</v>
      </c>
      <c r="M14917">
        <v>0</v>
      </c>
      <c r="N14917" t="s">
        <v>26</v>
      </c>
      <c r="O14917">
        <v>0</v>
      </c>
      <c r="P14917" t="s">
        <v>26</v>
      </c>
      <c r="Q14917">
        <v>1918.76</v>
      </c>
      <c r="R14917" t="s">
        <v>60</v>
      </c>
      <c r="S14917">
        <v>17.89</v>
      </c>
      <c r="T14917">
        <v>4.7</v>
      </c>
      <c r="U14917">
        <v>4.4000000000000004</v>
      </c>
    </row>
    <row r="14918" spans="1:21" x14ac:dyDescent="0.3">
      <c r="A14918" s="1">
        <v>45301</v>
      </c>
      <c r="B14918" s="2">
        <v>0.875</v>
      </c>
      <c r="C14918" t="s">
        <v>14997</v>
      </c>
      <c r="D14918" t="s">
        <v>22</v>
      </c>
      <c r="E14918">
        <v>443104</v>
      </c>
      <c r="F14918" t="s">
        <v>57</v>
      </c>
      <c r="G14918" t="s">
        <v>50</v>
      </c>
      <c r="H14918" t="s">
        <v>178</v>
      </c>
      <c r="I14918">
        <v>18.29</v>
      </c>
      <c r="J14918">
        <v>16.350000000000001</v>
      </c>
      <c r="K14918">
        <v>0</v>
      </c>
      <c r="L14918" t="s">
        <v>26</v>
      </c>
      <c r="M14918">
        <v>0</v>
      </c>
      <c r="N14918" t="s">
        <v>26</v>
      </c>
      <c r="O14918">
        <v>0</v>
      </c>
      <c r="P14918" t="s">
        <v>26</v>
      </c>
      <c r="Q14918">
        <v>482.81</v>
      </c>
      <c r="R14918" t="s">
        <v>27</v>
      </c>
      <c r="S14918">
        <v>39.53</v>
      </c>
      <c r="T14918">
        <v>4</v>
      </c>
      <c r="U14918">
        <v>4.5999999999999996</v>
      </c>
    </row>
    <row r="14919" spans="1:21" x14ac:dyDescent="0.3">
      <c r="A14919" s="1">
        <v>45318</v>
      </c>
      <c r="B14919" s="2">
        <v>0.29166666666666669</v>
      </c>
      <c r="C14919" t="s">
        <v>14998</v>
      </c>
      <c r="D14919" t="s">
        <v>29</v>
      </c>
      <c r="E14919">
        <v>873557</v>
      </c>
      <c r="F14919" t="s">
        <v>57</v>
      </c>
      <c r="G14919" t="s">
        <v>59</v>
      </c>
      <c r="H14919" t="s">
        <v>131</v>
      </c>
      <c r="I14919">
        <v>10.46</v>
      </c>
      <c r="J14919">
        <v>15.61</v>
      </c>
      <c r="K14919">
        <v>0</v>
      </c>
      <c r="L14919" t="s">
        <v>26</v>
      </c>
      <c r="M14919">
        <v>1</v>
      </c>
      <c r="N14919" t="s">
        <v>38</v>
      </c>
      <c r="O14919">
        <v>0</v>
      </c>
      <c r="P14919" t="s">
        <v>26</v>
      </c>
      <c r="Q14919">
        <v>1023.35</v>
      </c>
      <c r="R14919" t="s">
        <v>26</v>
      </c>
      <c r="S14919">
        <v>25.46</v>
      </c>
      <c r="T14919">
        <v>4</v>
      </c>
      <c r="U14919">
        <v>4</v>
      </c>
    </row>
    <row r="14920" spans="1:21" x14ac:dyDescent="0.3">
      <c r="A14920" s="1">
        <v>45321</v>
      </c>
      <c r="B14920" s="2">
        <v>0.125</v>
      </c>
      <c r="C14920" t="s">
        <v>14999</v>
      </c>
      <c r="D14920" t="s">
        <v>22</v>
      </c>
      <c r="E14920">
        <v>102546</v>
      </c>
      <c r="F14920" t="s">
        <v>30</v>
      </c>
      <c r="G14920" t="s">
        <v>31</v>
      </c>
      <c r="H14920" t="s">
        <v>90</v>
      </c>
      <c r="I14920">
        <v>6.9</v>
      </c>
      <c r="J14920">
        <v>17.62</v>
      </c>
      <c r="K14920">
        <v>0</v>
      </c>
      <c r="L14920" t="s">
        <v>26</v>
      </c>
      <c r="M14920">
        <v>0</v>
      </c>
      <c r="N14920" t="s">
        <v>26</v>
      </c>
      <c r="O14920">
        <v>0</v>
      </c>
      <c r="P14920" t="s">
        <v>26</v>
      </c>
      <c r="Q14920">
        <v>1110.78</v>
      </c>
      <c r="R14920" t="s">
        <v>87</v>
      </c>
      <c r="S14920">
        <v>29.65</v>
      </c>
      <c r="T14920">
        <v>3</v>
      </c>
      <c r="U14920">
        <v>4.7</v>
      </c>
    </row>
    <row r="14921" spans="1:21" x14ac:dyDescent="0.3">
      <c r="A14921" s="1">
        <v>45302</v>
      </c>
      <c r="B14921" s="2">
        <v>0</v>
      </c>
      <c r="C14921" t="s">
        <v>15000</v>
      </c>
      <c r="D14921" t="s">
        <v>22</v>
      </c>
      <c r="E14921">
        <v>855448</v>
      </c>
      <c r="F14921" t="s">
        <v>57</v>
      </c>
      <c r="G14921" t="s">
        <v>58</v>
      </c>
      <c r="H14921" t="s">
        <v>141</v>
      </c>
      <c r="I14921">
        <v>8.1199999999999992</v>
      </c>
      <c r="J14921">
        <v>11.51</v>
      </c>
      <c r="K14921">
        <v>0</v>
      </c>
      <c r="L14921" t="s">
        <v>26</v>
      </c>
      <c r="M14921">
        <v>0</v>
      </c>
      <c r="N14921" t="s">
        <v>26</v>
      </c>
      <c r="O14921">
        <v>0</v>
      </c>
      <c r="P14921" t="s">
        <v>26</v>
      </c>
      <c r="Q14921">
        <v>1229.8499999999999</v>
      </c>
      <c r="R14921" t="s">
        <v>87</v>
      </c>
      <c r="S14921">
        <v>29.82</v>
      </c>
      <c r="T14921">
        <v>3.3</v>
      </c>
      <c r="U14921">
        <v>4.8</v>
      </c>
    </row>
    <row r="14922" spans="1:21" x14ac:dyDescent="0.3">
      <c r="A14922" s="1">
        <v>45308</v>
      </c>
      <c r="B14922" s="2">
        <v>0.16666666666666666</v>
      </c>
      <c r="C14922" t="s">
        <v>15001</v>
      </c>
      <c r="D14922" t="s">
        <v>22</v>
      </c>
      <c r="E14922">
        <v>118515</v>
      </c>
      <c r="F14922" t="s">
        <v>30</v>
      </c>
      <c r="G14922" t="s">
        <v>59</v>
      </c>
      <c r="H14922" t="s">
        <v>94</v>
      </c>
      <c r="I14922">
        <v>6.18</v>
      </c>
      <c r="J14922">
        <v>16.88</v>
      </c>
      <c r="K14922">
        <v>0</v>
      </c>
      <c r="L14922" t="s">
        <v>26</v>
      </c>
      <c r="M14922">
        <v>0</v>
      </c>
      <c r="N14922" t="s">
        <v>26</v>
      </c>
      <c r="O14922">
        <v>0</v>
      </c>
      <c r="P14922" t="s">
        <v>26</v>
      </c>
      <c r="Q14922">
        <v>343.62</v>
      </c>
      <c r="R14922" t="s">
        <v>87</v>
      </c>
      <c r="S14922">
        <v>42.13</v>
      </c>
      <c r="T14922">
        <v>4</v>
      </c>
      <c r="U14922">
        <v>5</v>
      </c>
    </row>
    <row r="14923" spans="1:21" x14ac:dyDescent="0.3">
      <c r="A14923" s="1">
        <v>45318</v>
      </c>
      <c r="B14923" s="2">
        <v>0.625</v>
      </c>
      <c r="C14923" t="s">
        <v>15002</v>
      </c>
      <c r="D14923" t="s">
        <v>22</v>
      </c>
      <c r="E14923">
        <v>888435</v>
      </c>
      <c r="F14923" t="s">
        <v>40</v>
      </c>
      <c r="G14923" t="s">
        <v>106</v>
      </c>
      <c r="H14923" t="s">
        <v>81</v>
      </c>
      <c r="I14923">
        <v>7.49</v>
      </c>
      <c r="J14923">
        <v>11.76</v>
      </c>
      <c r="K14923">
        <v>0</v>
      </c>
      <c r="L14923" t="s">
        <v>26</v>
      </c>
      <c r="M14923">
        <v>0</v>
      </c>
      <c r="N14923" t="s">
        <v>26</v>
      </c>
      <c r="O14923">
        <v>0</v>
      </c>
      <c r="P14923" t="s">
        <v>26</v>
      </c>
      <c r="Q14923">
        <v>467</v>
      </c>
      <c r="R14923" t="s">
        <v>87</v>
      </c>
      <c r="S14923">
        <v>35.119999999999997</v>
      </c>
      <c r="T14923">
        <v>4.0999999999999996</v>
      </c>
      <c r="U14923">
        <v>3.8</v>
      </c>
    </row>
    <row r="14924" spans="1:21" x14ac:dyDescent="0.3">
      <c r="A14924" s="1">
        <v>45311</v>
      </c>
      <c r="B14924" s="2">
        <v>0.33333333333333331</v>
      </c>
      <c r="C14924" t="s">
        <v>15003</v>
      </c>
      <c r="D14924" t="s">
        <v>22</v>
      </c>
      <c r="E14924">
        <v>145222</v>
      </c>
      <c r="F14924" t="s">
        <v>48</v>
      </c>
      <c r="G14924" t="s">
        <v>81</v>
      </c>
      <c r="H14924" t="s">
        <v>78</v>
      </c>
      <c r="I14924">
        <v>8.9499999999999993</v>
      </c>
      <c r="J14924">
        <v>4.32</v>
      </c>
      <c r="K14924">
        <v>0</v>
      </c>
      <c r="L14924" t="s">
        <v>26</v>
      </c>
      <c r="M14924">
        <v>0</v>
      </c>
      <c r="N14924" t="s">
        <v>26</v>
      </c>
      <c r="O14924">
        <v>0</v>
      </c>
      <c r="P14924" t="s">
        <v>26</v>
      </c>
      <c r="Q14924">
        <v>1171.3599999999999</v>
      </c>
      <c r="R14924" t="s">
        <v>27</v>
      </c>
      <c r="S14924">
        <v>16.45</v>
      </c>
      <c r="T14924">
        <v>4.7</v>
      </c>
      <c r="U14924">
        <v>4.4000000000000004</v>
      </c>
    </row>
    <row r="14925" spans="1:21" x14ac:dyDescent="0.3">
      <c r="A14925" s="1">
        <v>45321</v>
      </c>
      <c r="B14925" s="2">
        <v>0</v>
      </c>
      <c r="C14925" t="s">
        <v>15004</v>
      </c>
      <c r="D14925" t="s">
        <v>43</v>
      </c>
      <c r="E14925">
        <v>378103</v>
      </c>
      <c r="F14925" t="s">
        <v>40</v>
      </c>
      <c r="G14925" t="s">
        <v>24</v>
      </c>
      <c r="H14925" t="s">
        <v>69</v>
      </c>
      <c r="I14925">
        <v>10.46</v>
      </c>
      <c r="J14925">
        <v>15.61</v>
      </c>
      <c r="K14925">
        <v>0</v>
      </c>
      <c r="L14925" t="s">
        <v>26</v>
      </c>
      <c r="M14925">
        <v>0</v>
      </c>
      <c r="N14925" t="s">
        <v>26</v>
      </c>
      <c r="O14925">
        <v>1</v>
      </c>
      <c r="P14925" t="s">
        <v>51</v>
      </c>
      <c r="Q14925">
        <v>1023.35</v>
      </c>
      <c r="R14925" t="s">
        <v>26</v>
      </c>
      <c r="S14925">
        <v>25.46</v>
      </c>
      <c r="T14925">
        <v>4</v>
      </c>
      <c r="U14925">
        <v>4</v>
      </c>
    </row>
    <row r="14926" spans="1:21" x14ac:dyDescent="0.3">
      <c r="A14926" s="1">
        <v>45310</v>
      </c>
      <c r="B14926" s="2">
        <v>0.58333333333333337</v>
      </c>
      <c r="C14926" t="s">
        <v>15005</v>
      </c>
      <c r="D14926" t="s">
        <v>22</v>
      </c>
      <c r="E14926">
        <v>155771</v>
      </c>
      <c r="F14926" t="s">
        <v>23</v>
      </c>
      <c r="G14926" t="s">
        <v>49</v>
      </c>
      <c r="H14926" t="s">
        <v>101</v>
      </c>
      <c r="I14926">
        <v>17.010000000000002</v>
      </c>
      <c r="J14926">
        <v>10.54</v>
      </c>
      <c r="K14926">
        <v>0</v>
      </c>
      <c r="L14926" t="s">
        <v>26</v>
      </c>
      <c r="M14926">
        <v>0</v>
      </c>
      <c r="N14926" t="s">
        <v>26</v>
      </c>
      <c r="O14926">
        <v>0</v>
      </c>
      <c r="P14926" t="s">
        <v>26</v>
      </c>
      <c r="Q14926">
        <v>1189.96</v>
      </c>
      <c r="R14926" t="s">
        <v>87</v>
      </c>
      <c r="S14926">
        <v>22.98</v>
      </c>
      <c r="T14926">
        <v>3.4</v>
      </c>
      <c r="U14926">
        <v>3.9</v>
      </c>
    </row>
    <row r="14927" spans="1:21" x14ac:dyDescent="0.3">
      <c r="A14927" s="1">
        <v>45308</v>
      </c>
      <c r="B14927" s="2">
        <v>0.16666666666666666</v>
      </c>
      <c r="C14927" t="s">
        <v>15006</v>
      </c>
      <c r="D14927" t="s">
        <v>29</v>
      </c>
      <c r="E14927">
        <v>784290</v>
      </c>
      <c r="F14927" t="s">
        <v>35</v>
      </c>
      <c r="G14927" t="s">
        <v>107</v>
      </c>
      <c r="H14927" t="s">
        <v>143</v>
      </c>
      <c r="I14927">
        <v>10.46</v>
      </c>
      <c r="J14927">
        <v>15.61</v>
      </c>
      <c r="K14927">
        <v>0</v>
      </c>
      <c r="L14927" t="s">
        <v>26</v>
      </c>
      <c r="M14927">
        <v>1</v>
      </c>
      <c r="N14927" t="s">
        <v>115</v>
      </c>
      <c r="O14927">
        <v>0</v>
      </c>
      <c r="P14927" t="s">
        <v>26</v>
      </c>
      <c r="Q14927">
        <v>1023.35</v>
      </c>
      <c r="R14927" t="s">
        <v>26</v>
      </c>
      <c r="S14927">
        <v>25.46</v>
      </c>
      <c r="T14927">
        <v>4</v>
      </c>
      <c r="U14927">
        <v>4</v>
      </c>
    </row>
    <row r="14928" spans="1:21" x14ac:dyDescent="0.3">
      <c r="A14928" s="1">
        <v>45307</v>
      </c>
      <c r="B14928" s="2">
        <v>4.1666666666666664E-2</v>
      </c>
      <c r="C14928" t="s">
        <v>15007</v>
      </c>
      <c r="D14928" t="s">
        <v>29</v>
      </c>
      <c r="E14928">
        <v>281373</v>
      </c>
      <c r="F14928" t="s">
        <v>40</v>
      </c>
      <c r="G14928" t="s">
        <v>45</v>
      </c>
      <c r="H14928" t="s">
        <v>58</v>
      </c>
      <c r="I14928">
        <v>10.46</v>
      </c>
      <c r="J14928">
        <v>15.61</v>
      </c>
      <c r="K14928">
        <v>0</v>
      </c>
      <c r="L14928" t="s">
        <v>26</v>
      </c>
      <c r="M14928">
        <v>1</v>
      </c>
      <c r="N14928" t="s">
        <v>38</v>
      </c>
      <c r="O14928">
        <v>0</v>
      </c>
      <c r="P14928" t="s">
        <v>26</v>
      </c>
      <c r="Q14928">
        <v>1023.35</v>
      </c>
      <c r="R14928" t="s">
        <v>26</v>
      </c>
      <c r="S14928">
        <v>25.46</v>
      </c>
      <c r="T14928">
        <v>4</v>
      </c>
      <c r="U14928">
        <v>4</v>
      </c>
    </row>
    <row r="14929" spans="1:21" x14ac:dyDescent="0.3">
      <c r="A14929" s="1">
        <v>45317</v>
      </c>
      <c r="B14929" s="2">
        <v>0.16666666666666666</v>
      </c>
      <c r="C14929" t="s">
        <v>15008</v>
      </c>
      <c r="D14929" t="s">
        <v>29</v>
      </c>
      <c r="E14929">
        <v>999668</v>
      </c>
      <c r="F14929" t="s">
        <v>35</v>
      </c>
      <c r="G14929" t="s">
        <v>127</v>
      </c>
      <c r="H14929" t="s">
        <v>99</v>
      </c>
      <c r="I14929">
        <v>10.46</v>
      </c>
      <c r="J14929">
        <v>15.61</v>
      </c>
      <c r="K14929">
        <v>0</v>
      </c>
      <c r="L14929" t="s">
        <v>26</v>
      </c>
      <c r="M14929">
        <v>1</v>
      </c>
      <c r="N14929" t="s">
        <v>115</v>
      </c>
      <c r="O14929">
        <v>0</v>
      </c>
      <c r="P14929" t="s">
        <v>26</v>
      </c>
      <c r="Q14929">
        <v>1023.35</v>
      </c>
      <c r="R14929" t="s">
        <v>26</v>
      </c>
      <c r="S14929">
        <v>25.46</v>
      </c>
      <c r="T14929">
        <v>4</v>
      </c>
      <c r="U14929">
        <v>4</v>
      </c>
    </row>
    <row r="14930" spans="1:21" x14ac:dyDescent="0.3">
      <c r="A14930" s="1">
        <v>45314</v>
      </c>
      <c r="B14930" s="2">
        <v>0.58333333333333337</v>
      </c>
      <c r="C14930" t="s">
        <v>15009</v>
      </c>
      <c r="D14930" t="s">
        <v>22</v>
      </c>
      <c r="E14930">
        <v>318070</v>
      </c>
      <c r="F14930" t="s">
        <v>48</v>
      </c>
      <c r="G14930" t="s">
        <v>114</v>
      </c>
      <c r="H14930" t="s">
        <v>31</v>
      </c>
      <c r="I14930">
        <v>10.31</v>
      </c>
      <c r="J14930">
        <v>7.25</v>
      </c>
      <c r="K14930">
        <v>0</v>
      </c>
      <c r="L14930" t="s">
        <v>26</v>
      </c>
      <c r="M14930">
        <v>0</v>
      </c>
      <c r="N14930" t="s">
        <v>26</v>
      </c>
      <c r="O14930">
        <v>0</v>
      </c>
      <c r="P14930" t="s">
        <v>26</v>
      </c>
      <c r="Q14930">
        <v>1330.57</v>
      </c>
      <c r="R14930" t="s">
        <v>55</v>
      </c>
      <c r="S14930">
        <v>8.02</v>
      </c>
      <c r="T14930">
        <v>4.5999999999999996</v>
      </c>
      <c r="U14930">
        <v>3.6</v>
      </c>
    </row>
    <row r="14931" spans="1:21" x14ac:dyDescent="0.3">
      <c r="A14931" s="1">
        <v>45307</v>
      </c>
      <c r="B14931" s="2">
        <v>0.70833333333333337</v>
      </c>
      <c r="C14931" t="s">
        <v>15010</v>
      </c>
      <c r="D14931" t="s">
        <v>22</v>
      </c>
      <c r="E14931">
        <v>488461</v>
      </c>
      <c r="F14931" t="s">
        <v>30</v>
      </c>
      <c r="G14931" t="s">
        <v>69</v>
      </c>
      <c r="H14931" t="s">
        <v>37</v>
      </c>
      <c r="I14931">
        <v>7.8</v>
      </c>
      <c r="J14931">
        <v>21.35</v>
      </c>
      <c r="K14931">
        <v>0</v>
      </c>
      <c r="L14931" t="s">
        <v>26</v>
      </c>
      <c r="M14931">
        <v>0</v>
      </c>
      <c r="N14931" t="s">
        <v>26</v>
      </c>
      <c r="O14931">
        <v>0</v>
      </c>
      <c r="P14931" t="s">
        <v>26</v>
      </c>
      <c r="Q14931">
        <v>1333.68</v>
      </c>
      <c r="R14931" t="s">
        <v>60</v>
      </c>
      <c r="S14931">
        <v>40.99</v>
      </c>
      <c r="T14931">
        <v>3.1</v>
      </c>
      <c r="U14931">
        <v>3.3</v>
      </c>
    </row>
    <row r="14932" spans="1:21" x14ac:dyDescent="0.3">
      <c r="A14932" s="1">
        <v>45296</v>
      </c>
      <c r="B14932" s="2">
        <v>0.16666666666666666</v>
      </c>
      <c r="C14932" t="s">
        <v>15011</v>
      </c>
      <c r="D14932" t="s">
        <v>22</v>
      </c>
      <c r="E14932">
        <v>290400</v>
      </c>
      <c r="F14932" t="s">
        <v>35</v>
      </c>
      <c r="G14932" t="s">
        <v>72</v>
      </c>
      <c r="H14932" t="s">
        <v>141</v>
      </c>
      <c r="I14932">
        <v>18.16</v>
      </c>
      <c r="J14932">
        <v>29.88</v>
      </c>
      <c r="K14932">
        <v>0</v>
      </c>
      <c r="L14932" t="s">
        <v>26</v>
      </c>
      <c r="M14932">
        <v>0</v>
      </c>
      <c r="N14932" t="s">
        <v>26</v>
      </c>
      <c r="O14932">
        <v>0</v>
      </c>
      <c r="P14932" t="s">
        <v>26</v>
      </c>
      <c r="Q14932">
        <v>1183</v>
      </c>
      <c r="R14932" t="s">
        <v>87</v>
      </c>
      <c r="S14932">
        <v>30.43</v>
      </c>
      <c r="T14932">
        <v>3.3</v>
      </c>
      <c r="U14932">
        <v>4.9000000000000004</v>
      </c>
    </row>
    <row r="14933" spans="1:21" x14ac:dyDescent="0.3">
      <c r="A14933" s="1">
        <v>45298</v>
      </c>
      <c r="B14933" s="2">
        <v>0.625</v>
      </c>
      <c r="C14933" t="s">
        <v>15012</v>
      </c>
      <c r="D14933" t="s">
        <v>22</v>
      </c>
      <c r="E14933">
        <v>656337</v>
      </c>
      <c r="F14933" t="s">
        <v>30</v>
      </c>
      <c r="G14933" t="s">
        <v>44</v>
      </c>
      <c r="H14933" t="s">
        <v>119</v>
      </c>
      <c r="I14933">
        <v>14.56</v>
      </c>
      <c r="J14933">
        <v>11.45</v>
      </c>
      <c r="K14933">
        <v>0</v>
      </c>
      <c r="L14933" t="s">
        <v>26</v>
      </c>
      <c r="M14933">
        <v>0</v>
      </c>
      <c r="N14933" t="s">
        <v>26</v>
      </c>
      <c r="O14933">
        <v>0</v>
      </c>
      <c r="P14933" t="s">
        <v>26</v>
      </c>
      <c r="Q14933">
        <v>359.83</v>
      </c>
      <c r="R14933" t="s">
        <v>27</v>
      </c>
      <c r="S14933">
        <v>32.69</v>
      </c>
      <c r="T14933">
        <v>4.5999999999999996</v>
      </c>
      <c r="U14933">
        <v>3.3</v>
      </c>
    </row>
    <row r="14934" spans="1:21" x14ac:dyDescent="0.3">
      <c r="A14934" s="1">
        <v>45309</v>
      </c>
      <c r="B14934" s="2">
        <v>0.16666666666666666</v>
      </c>
      <c r="C14934" t="s">
        <v>15013</v>
      </c>
      <c r="D14934" t="s">
        <v>29</v>
      </c>
      <c r="E14934">
        <v>117629</v>
      </c>
      <c r="F14934" t="s">
        <v>40</v>
      </c>
      <c r="G14934" t="s">
        <v>163</v>
      </c>
      <c r="H14934" t="s">
        <v>114</v>
      </c>
      <c r="I14934">
        <v>10.46</v>
      </c>
      <c r="J14934">
        <v>15.61</v>
      </c>
      <c r="K14934">
        <v>0</v>
      </c>
      <c r="L14934" t="s">
        <v>26</v>
      </c>
      <c r="M14934">
        <v>1</v>
      </c>
      <c r="N14934" t="s">
        <v>67</v>
      </c>
      <c r="O14934">
        <v>0</v>
      </c>
      <c r="P14934" t="s">
        <v>26</v>
      </c>
      <c r="Q14934">
        <v>1023.35</v>
      </c>
      <c r="R14934" t="s">
        <v>26</v>
      </c>
      <c r="S14934">
        <v>25.46</v>
      </c>
      <c r="T14934">
        <v>4</v>
      </c>
      <c r="U14934">
        <v>4</v>
      </c>
    </row>
    <row r="14935" spans="1:21" x14ac:dyDescent="0.3">
      <c r="A14935" s="1">
        <v>45302</v>
      </c>
      <c r="B14935" s="2">
        <v>0.29166666666666669</v>
      </c>
      <c r="C14935" t="s">
        <v>15014</v>
      </c>
      <c r="D14935" t="s">
        <v>29</v>
      </c>
      <c r="E14935">
        <v>198918</v>
      </c>
      <c r="F14935" t="s">
        <v>48</v>
      </c>
      <c r="G14935" t="s">
        <v>97</v>
      </c>
      <c r="H14935" t="s">
        <v>44</v>
      </c>
      <c r="I14935">
        <v>10.46</v>
      </c>
      <c r="J14935">
        <v>15.61</v>
      </c>
      <c r="K14935">
        <v>0</v>
      </c>
      <c r="L14935" t="s">
        <v>26</v>
      </c>
      <c r="M14935">
        <v>1</v>
      </c>
      <c r="N14935" t="s">
        <v>115</v>
      </c>
      <c r="O14935">
        <v>0</v>
      </c>
      <c r="P14935" t="s">
        <v>26</v>
      </c>
      <c r="Q14935">
        <v>1023.35</v>
      </c>
      <c r="R14935" t="s">
        <v>26</v>
      </c>
      <c r="S14935">
        <v>25.46</v>
      </c>
      <c r="T14935">
        <v>4</v>
      </c>
      <c r="U14935">
        <v>4</v>
      </c>
    </row>
    <row r="14936" spans="1:21" x14ac:dyDescent="0.3">
      <c r="A14936" s="1">
        <v>45315</v>
      </c>
      <c r="B14936" s="2">
        <v>0.83333333333333337</v>
      </c>
      <c r="C14936" t="s">
        <v>15015</v>
      </c>
      <c r="D14936" t="s">
        <v>22</v>
      </c>
      <c r="E14936">
        <v>802525</v>
      </c>
      <c r="F14936" t="s">
        <v>35</v>
      </c>
      <c r="G14936" t="s">
        <v>65</v>
      </c>
      <c r="H14936" t="s">
        <v>110</v>
      </c>
      <c r="I14936">
        <v>6.24</v>
      </c>
      <c r="J14936">
        <v>24.64</v>
      </c>
      <c r="K14936">
        <v>0</v>
      </c>
      <c r="L14936" t="s">
        <v>26</v>
      </c>
      <c r="M14936">
        <v>0</v>
      </c>
      <c r="N14936" t="s">
        <v>26</v>
      </c>
      <c r="O14936">
        <v>0</v>
      </c>
      <c r="P14936" t="s">
        <v>26</v>
      </c>
      <c r="Q14936">
        <v>1800.72</v>
      </c>
      <c r="R14936" t="s">
        <v>60</v>
      </c>
      <c r="S14936">
        <v>40.54</v>
      </c>
      <c r="T14936">
        <v>4</v>
      </c>
      <c r="U14936">
        <v>3.3</v>
      </c>
    </row>
    <row r="14937" spans="1:21" x14ac:dyDescent="0.3">
      <c r="A14937" s="1">
        <v>45302</v>
      </c>
      <c r="B14937" s="2">
        <v>0.875</v>
      </c>
      <c r="C14937" t="s">
        <v>15016</v>
      </c>
      <c r="D14937" t="s">
        <v>22</v>
      </c>
      <c r="E14937">
        <v>274140</v>
      </c>
      <c r="F14937" t="s">
        <v>48</v>
      </c>
      <c r="G14937" t="s">
        <v>141</v>
      </c>
      <c r="H14937" t="s">
        <v>110</v>
      </c>
      <c r="I14937">
        <v>5.83</v>
      </c>
      <c r="J14937">
        <v>24.78</v>
      </c>
      <c r="K14937">
        <v>0</v>
      </c>
      <c r="L14937" t="s">
        <v>26</v>
      </c>
      <c r="M14937">
        <v>0</v>
      </c>
      <c r="N14937" t="s">
        <v>26</v>
      </c>
      <c r="O14937">
        <v>0</v>
      </c>
      <c r="P14937" t="s">
        <v>26</v>
      </c>
      <c r="Q14937">
        <v>367</v>
      </c>
      <c r="R14937" t="s">
        <v>27</v>
      </c>
      <c r="S14937">
        <v>32.93</v>
      </c>
      <c r="T14937">
        <v>4.5</v>
      </c>
      <c r="U14937">
        <v>3.7</v>
      </c>
    </row>
    <row r="14938" spans="1:21" x14ac:dyDescent="0.3">
      <c r="A14938" s="1">
        <v>45308</v>
      </c>
      <c r="B14938" s="2">
        <v>0.54166666666666663</v>
      </c>
      <c r="C14938" t="s">
        <v>15017</v>
      </c>
      <c r="D14938" t="s">
        <v>22</v>
      </c>
      <c r="E14938">
        <v>781829</v>
      </c>
      <c r="F14938" t="s">
        <v>23</v>
      </c>
      <c r="G14938" t="s">
        <v>65</v>
      </c>
      <c r="H14938" t="s">
        <v>113</v>
      </c>
      <c r="I14938">
        <v>16.11</v>
      </c>
      <c r="J14938">
        <v>20.61</v>
      </c>
      <c r="K14938">
        <v>0</v>
      </c>
      <c r="L14938" t="s">
        <v>26</v>
      </c>
      <c r="M14938">
        <v>0</v>
      </c>
      <c r="N14938" t="s">
        <v>26</v>
      </c>
      <c r="O14938">
        <v>0</v>
      </c>
      <c r="P14938" t="s">
        <v>26</v>
      </c>
      <c r="Q14938">
        <v>107.94</v>
      </c>
      <c r="R14938" t="s">
        <v>27</v>
      </c>
      <c r="S14938">
        <v>42.85</v>
      </c>
      <c r="T14938">
        <v>3.4</v>
      </c>
      <c r="U14938">
        <v>4.5999999999999996</v>
      </c>
    </row>
    <row r="14939" spans="1:21" x14ac:dyDescent="0.3">
      <c r="A14939" s="1">
        <v>45299</v>
      </c>
      <c r="B14939" s="2">
        <v>0.125</v>
      </c>
      <c r="C14939" t="s">
        <v>15018</v>
      </c>
      <c r="D14939" t="s">
        <v>71</v>
      </c>
      <c r="E14939">
        <v>208666</v>
      </c>
      <c r="F14939" t="s">
        <v>35</v>
      </c>
      <c r="G14939" t="s">
        <v>36</v>
      </c>
      <c r="H14939" t="s">
        <v>141</v>
      </c>
      <c r="I14939">
        <v>10.46</v>
      </c>
      <c r="J14939">
        <v>15.61</v>
      </c>
      <c r="K14939">
        <v>1</v>
      </c>
      <c r="L14939" t="s">
        <v>85</v>
      </c>
      <c r="M14939">
        <v>0</v>
      </c>
      <c r="N14939" t="s">
        <v>26</v>
      </c>
      <c r="O14939">
        <v>0</v>
      </c>
      <c r="P14939" t="s">
        <v>26</v>
      </c>
      <c r="Q14939">
        <v>1023.35</v>
      </c>
      <c r="R14939" t="s">
        <v>26</v>
      </c>
      <c r="S14939">
        <v>25.46</v>
      </c>
      <c r="T14939">
        <v>4</v>
      </c>
      <c r="U14939">
        <v>4</v>
      </c>
    </row>
    <row r="14940" spans="1:21" x14ac:dyDescent="0.3">
      <c r="A14940" s="1">
        <v>45315</v>
      </c>
      <c r="B14940" s="2">
        <v>0.875</v>
      </c>
      <c r="C14940" t="s">
        <v>15019</v>
      </c>
      <c r="D14940" t="s">
        <v>22</v>
      </c>
      <c r="E14940">
        <v>389648</v>
      </c>
      <c r="F14940" t="s">
        <v>48</v>
      </c>
      <c r="G14940" t="s">
        <v>122</v>
      </c>
      <c r="H14940" t="s">
        <v>53</v>
      </c>
      <c r="I14940">
        <v>5.31</v>
      </c>
      <c r="J14940">
        <v>12.92</v>
      </c>
      <c r="K14940">
        <v>0</v>
      </c>
      <c r="L14940" t="s">
        <v>26</v>
      </c>
      <c r="M14940">
        <v>0</v>
      </c>
      <c r="N14940" t="s">
        <v>26</v>
      </c>
      <c r="O14940">
        <v>0</v>
      </c>
      <c r="P14940" t="s">
        <v>26</v>
      </c>
      <c r="Q14940">
        <v>1882.26</v>
      </c>
      <c r="R14940" t="s">
        <v>55</v>
      </c>
      <c r="S14940">
        <v>17.57</v>
      </c>
      <c r="T14940">
        <v>3.3</v>
      </c>
      <c r="U14940">
        <v>5</v>
      </c>
    </row>
    <row r="14941" spans="1:21" x14ac:dyDescent="0.3">
      <c r="A14941" s="1">
        <v>45300</v>
      </c>
      <c r="B14941" s="2">
        <v>0.29166666666666669</v>
      </c>
      <c r="C14941" t="s">
        <v>15020</v>
      </c>
      <c r="D14941" t="s">
        <v>22</v>
      </c>
      <c r="E14941">
        <v>763960</v>
      </c>
      <c r="F14941" t="s">
        <v>35</v>
      </c>
      <c r="G14941" t="s">
        <v>24</v>
      </c>
      <c r="H14941" t="s">
        <v>36</v>
      </c>
      <c r="I14941">
        <v>4.3899999999999997</v>
      </c>
      <c r="J14941">
        <v>27.41</v>
      </c>
      <c r="K14941">
        <v>0</v>
      </c>
      <c r="L14941" t="s">
        <v>26</v>
      </c>
      <c r="M14941">
        <v>0</v>
      </c>
      <c r="N14941" t="s">
        <v>26</v>
      </c>
      <c r="O14941">
        <v>0</v>
      </c>
      <c r="P14941" t="s">
        <v>26</v>
      </c>
      <c r="Q14941">
        <v>1951.53</v>
      </c>
      <c r="R14941" t="s">
        <v>27</v>
      </c>
      <c r="S14941">
        <v>38.619999999999997</v>
      </c>
      <c r="T14941">
        <v>3</v>
      </c>
      <c r="U14941">
        <v>3.7</v>
      </c>
    </row>
    <row r="14942" spans="1:21" x14ac:dyDescent="0.3">
      <c r="A14942" s="1">
        <v>45321</v>
      </c>
      <c r="B14942" s="2">
        <v>0.625</v>
      </c>
      <c r="C14942" t="s">
        <v>15021</v>
      </c>
      <c r="D14942" t="s">
        <v>22</v>
      </c>
      <c r="E14942">
        <v>699024</v>
      </c>
      <c r="F14942" t="s">
        <v>30</v>
      </c>
      <c r="G14942" t="s">
        <v>122</v>
      </c>
      <c r="H14942" t="s">
        <v>37</v>
      </c>
      <c r="I14942">
        <v>6.64</v>
      </c>
      <c r="J14942">
        <v>16.23</v>
      </c>
      <c r="K14942">
        <v>0</v>
      </c>
      <c r="L14942" t="s">
        <v>26</v>
      </c>
      <c r="M14942">
        <v>0</v>
      </c>
      <c r="N14942" t="s">
        <v>26</v>
      </c>
      <c r="O14942">
        <v>0</v>
      </c>
      <c r="P14942" t="s">
        <v>26</v>
      </c>
      <c r="Q14942">
        <v>1884.27</v>
      </c>
      <c r="R14942" t="s">
        <v>60</v>
      </c>
      <c r="S14942">
        <v>36.6</v>
      </c>
      <c r="T14942">
        <v>3.4</v>
      </c>
      <c r="U14942">
        <v>4.0999999999999996</v>
      </c>
    </row>
    <row r="14943" spans="1:21" x14ac:dyDescent="0.3">
      <c r="A14943" s="1">
        <v>45297</v>
      </c>
      <c r="B14943" s="2">
        <v>0.95833333333333337</v>
      </c>
      <c r="C14943" t="s">
        <v>15022</v>
      </c>
      <c r="D14943" t="s">
        <v>29</v>
      </c>
      <c r="E14943">
        <v>116038</v>
      </c>
      <c r="F14943" t="s">
        <v>23</v>
      </c>
      <c r="G14943" t="s">
        <v>69</v>
      </c>
      <c r="H14943" t="s">
        <v>92</v>
      </c>
      <c r="I14943">
        <v>10.46</v>
      </c>
      <c r="J14943">
        <v>15.61</v>
      </c>
      <c r="K14943">
        <v>0</v>
      </c>
      <c r="L14943" t="s">
        <v>26</v>
      </c>
      <c r="M14943">
        <v>1</v>
      </c>
      <c r="N14943" t="s">
        <v>33</v>
      </c>
      <c r="O14943">
        <v>0</v>
      </c>
      <c r="P14943" t="s">
        <v>26</v>
      </c>
      <c r="Q14943">
        <v>1023.35</v>
      </c>
      <c r="R14943" t="s">
        <v>26</v>
      </c>
      <c r="S14943">
        <v>25.46</v>
      </c>
      <c r="T14943">
        <v>4</v>
      </c>
      <c r="U14943">
        <v>4</v>
      </c>
    </row>
    <row r="14944" spans="1:21" x14ac:dyDescent="0.3">
      <c r="A14944" s="1">
        <v>45297</v>
      </c>
      <c r="B14944" s="2">
        <v>0.91666666666666663</v>
      </c>
      <c r="C14944" t="s">
        <v>15023</v>
      </c>
      <c r="D14944" t="s">
        <v>29</v>
      </c>
      <c r="E14944">
        <v>985674</v>
      </c>
      <c r="F14944" t="s">
        <v>62</v>
      </c>
      <c r="G14944" t="s">
        <v>72</v>
      </c>
      <c r="H14944" t="s">
        <v>41</v>
      </c>
      <c r="I14944">
        <v>10.46</v>
      </c>
      <c r="J14944">
        <v>15.61</v>
      </c>
      <c r="K14944">
        <v>0</v>
      </c>
      <c r="L14944" t="s">
        <v>26</v>
      </c>
      <c r="M14944">
        <v>1</v>
      </c>
      <c r="N14944" t="s">
        <v>67</v>
      </c>
      <c r="O14944">
        <v>0</v>
      </c>
      <c r="P14944" t="s">
        <v>26</v>
      </c>
      <c r="Q14944">
        <v>1023.35</v>
      </c>
      <c r="R14944" t="s">
        <v>26</v>
      </c>
      <c r="S14944">
        <v>25.46</v>
      </c>
      <c r="T14944">
        <v>4</v>
      </c>
      <c r="U14944">
        <v>4</v>
      </c>
    </row>
    <row r="14945" spans="1:21" x14ac:dyDescent="0.3">
      <c r="A14945" s="1">
        <v>45293</v>
      </c>
      <c r="B14945" s="2">
        <v>0.375</v>
      </c>
      <c r="C14945" t="s">
        <v>15024</v>
      </c>
      <c r="D14945" t="s">
        <v>22</v>
      </c>
      <c r="E14945">
        <v>602652</v>
      </c>
      <c r="F14945" t="s">
        <v>35</v>
      </c>
      <c r="G14945" t="s">
        <v>97</v>
      </c>
      <c r="H14945" t="s">
        <v>24</v>
      </c>
      <c r="I14945">
        <v>9.5399999999999991</v>
      </c>
      <c r="J14945">
        <v>10.45</v>
      </c>
      <c r="K14945">
        <v>0</v>
      </c>
      <c r="L14945" t="s">
        <v>26</v>
      </c>
      <c r="M14945">
        <v>0</v>
      </c>
      <c r="N14945" t="s">
        <v>26</v>
      </c>
      <c r="O14945">
        <v>0</v>
      </c>
      <c r="P14945" t="s">
        <v>26</v>
      </c>
      <c r="Q14945">
        <v>1664.51</v>
      </c>
      <c r="R14945" t="s">
        <v>87</v>
      </c>
      <c r="S14945">
        <v>19.07</v>
      </c>
      <c r="T14945">
        <v>4</v>
      </c>
      <c r="U14945">
        <v>4.0999999999999996</v>
      </c>
    </row>
    <row r="14946" spans="1:21" x14ac:dyDescent="0.3">
      <c r="A14946" s="1">
        <v>45316</v>
      </c>
      <c r="B14946" s="2">
        <v>0.375</v>
      </c>
      <c r="C14946" t="s">
        <v>15025</v>
      </c>
      <c r="D14946" t="s">
        <v>29</v>
      </c>
      <c r="E14946">
        <v>986441</v>
      </c>
      <c r="F14946" t="s">
        <v>35</v>
      </c>
      <c r="G14946" t="s">
        <v>58</v>
      </c>
      <c r="H14946" t="s">
        <v>122</v>
      </c>
      <c r="I14946">
        <v>10.46</v>
      </c>
      <c r="J14946">
        <v>15.61</v>
      </c>
      <c r="K14946">
        <v>0</v>
      </c>
      <c r="L14946" t="s">
        <v>26</v>
      </c>
      <c r="M14946">
        <v>1</v>
      </c>
      <c r="N14946" t="s">
        <v>33</v>
      </c>
      <c r="O14946">
        <v>0</v>
      </c>
      <c r="P14946" t="s">
        <v>26</v>
      </c>
      <c r="Q14946">
        <v>1023.35</v>
      </c>
      <c r="R14946" t="s">
        <v>26</v>
      </c>
      <c r="S14946">
        <v>25.46</v>
      </c>
      <c r="T14946">
        <v>4</v>
      </c>
      <c r="U14946">
        <v>4</v>
      </c>
    </row>
    <row r="14947" spans="1:21" x14ac:dyDescent="0.3">
      <c r="A14947" s="1">
        <v>45301</v>
      </c>
      <c r="B14947" s="2">
        <v>0.33333333333333331</v>
      </c>
      <c r="C14947" t="s">
        <v>15026</v>
      </c>
      <c r="D14947" t="s">
        <v>29</v>
      </c>
      <c r="E14947">
        <v>697590</v>
      </c>
      <c r="F14947" t="s">
        <v>57</v>
      </c>
      <c r="G14947" t="s">
        <v>127</v>
      </c>
      <c r="H14947" t="s">
        <v>45</v>
      </c>
      <c r="I14947">
        <v>10.46</v>
      </c>
      <c r="J14947">
        <v>15.61</v>
      </c>
      <c r="K14947">
        <v>0</v>
      </c>
      <c r="L14947" t="s">
        <v>26</v>
      </c>
      <c r="M14947">
        <v>1</v>
      </c>
      <c r="N14947" t="s">
        <v>38</v>
      </c>
      <c r="O14947">
        <v>0</v>
      </c>
      <c r="P14947" t="s">
        <v>26</v>
      </c>
      <c r="Q14947">
        <v>1023.35</v>
      </c>
      <c r="R14947" t="s">
        <v>26</v>
      </c>
      <c r="S14947">
        <v>25.46</v>
      </c>
      <c r="T14947">
        <v>4</v>
      </c>
      <c r="U14947">
        <v>4</v>
      </c>
    </row>
    <row r="14948" spans="1:21" x14ac:dyDescent="0.3">
      <c r="A14948" s="1">
        <v>45318</v>
      </c>
      <c r="B14948" s="2">
        <v>0.5</v>
      </c>
      <c r="C14948" t="s">
        <v>15027</v>
      </c>
      <c r="D14948" t="s">
        <v>22</v>
      </c>
      <c r="E14948">
        <v>553228</v>
      </c>
      <c r="F14948" t="s">
        <v>48</v>
      </c>
      <c r="G14948" t="s">
        <v>106</v>
      </c>
      <c r="H14948" t="s">
        <v>45</v>
      </c>
      <c r="I14948">
        <v>12.15</v>
      </c>
      <c r="J14948">
        <v>7.06</v>
      </c>
      <c r="K14948">
        <v>0</v>
      </c>
      <c r="L14948" t="s">
        <v>26</v>
      </c>
      <c r="M14948">
        <v>0</v>
      </c>
      <c r="N14948" t="s">
        <v>26</v>
      </c>
      <c r="O14948">
        <v>0</v>
      </c>
      <c r="P14948" t="s">
        <v>26</v>
      </c>
      <c r="Q14948">
        <v>497.78</v>
      </c>
      <c r="R14948" t="s">
        <v>55</v>
      </c>
      <c r="S14948">
        <v>47.72</v>
      </c>
      <c r="T14948">
        <v>4</v>
      </c>
      <c r="U14948">
        <v>3.1</v>
      </c>
    </row>
    <row r="14949" spans="1:21" x14ac:dyDescent="0.3">
      <c r="A14949" s="1">
        <v>45295</v>
      </c>
      <c r="B14949" s="2">
        <v>0.91666666666666663</v>
      </c>
      <c r="C14949" t="s">
        <v>15028</v>
      </c>
      <c r="D14949" t="s">
        <v>22</v>
      </c>
      <c r="E14949">
        <v>208779</v>
      </c>
      <c r="F14949" t="s">
        <v>57</v>
      </c>
      <c r="G14949" t="s">
        <v>69</v>
      </c>
      <c r="H14949" t="s">
        <v>72</v>
      </c>
      <c r="I14949">
        <v>4.7300000000000004</v>
      </c>
      <c r="J14949">
        <v>25.1</v>
      </c>
      <c r="K14949">
        <v>0</v>
      </c>
      <c r="L14949" t="s">
        <v>26</v>
      </c>
      <c r="M14949">
        <v>0</v>
      </c>
      <c r="N14949" t="s">
        <v>26</v>
      </c>
      <c r="O14949">
        <v>0</v>
      </c>
      <c r="P14949" t="s">
        <v>26</v>
      </c>
      <c r="Q14949">
        <v>153.94</v>
      </c>
      <c r="R14949" t="s">
        <v>87</v>
      </c>
      <c r="S14949">
        <v>20.61</v>
      </c>
      <c r="T14949">
        <v>3.4</v>
      </c>
      <c r="U14949">
        <v>3.2</v>
      </c>
    </row>
    <row r="14950" spans="1:21" x14ac:dyDescent="0.3">
      <c r="A14950" s="1">
        <v>45319</v>
      </c>
      <c r="B14950" s="2">
        <v>8.3333333333333329E-2</v>
      </c>
      <c r="C14950" t="s">
        <v>15029</v>
      </c>
      <c r="D14950" t="s">
        <v>22</v>
      </c>
      <c r="E14950">
        <v>453035</v>
      </c>
      <c r="F14950" t="s">
        <v>57</v>
      </c>
      <c r="G14950" t="s">
        <v>75</v>
      </c>
      <c r="H14950" t="s">
        <v>141</v>
      </c>
      <c r="I14950">
        <v>9.67</v>
      </c>
      <c r="J14950">
        <v>4.8</v>
      </c>
      <c r="K14950">
        <v>0</v>
      </c>
      <c r="L14950" t="s">
        <v>26</v>
      </c>
      <c r="M14950">
        <v>0</v>
      </c>
      <c r="N14950" t="s">
        <v>26</v>
      </c>
      <c r="O14950">
        <v>0</v>
      </c>
      <c r="P14950" t="s">
        <v>26</v>
      </c>
      <c r="Q14950">
        <v>578.64</v>
      </c>
      <c r="R14950" t="s">
        <v>60</v>
      </c>
      <c r="S14950">
        <v>3.64</v>
      </c>
      <c r="T14950">
        <v>3.7</v>
      </c>
      <c r="U14950">
        <v>3.7</v>
      </c>
    </row>
    <row r="14951" spans="1:21" x14ac:dyDescent="0.3">
      <c r="A14951" s="1">
        <v>45310</v>
      </c>
      <c r="B14951" s="2">
        <v>0.79166666666666663</v>
      </c>
      <c r="C14951" t="s">
        <v>15030</v>
      </c>
      <c r="D14951" t="s">
        <v>22</v>
      </c>
      <c r="E14951">
        <v>475740</v>
      </c>
      <c r="F14951" t="s">
        <v>48</v>
      </c>
      <c r="G14951" t="s">
        <v>72</v>
      </c>
      <c r="H14951" t="s">
        <v>32</v>
      </c>
      <c r="I14951">
        <v>16.52</v>
      </c>
      <c r="J14951">
        <v>27.51</v>
      </c>
      <c r="K14951">
        <v>0</v>
      </c>
      <c r="L14951" t="s">
        <v>26</v>
      </c>
      <c r="M14951">
        <v>0</v>
      </c>
      <c r="N14951" t="s">
        <v>26</v>
      </c>
      <c r="O14951">
        <v>0</v>
      </c>
      <c r="P14951" t="s">
        <v>26</v>
      </c>
      <c r="Q14951">
        <v>175.31</v>
      </c>
      <c r="R14951" t="s">
        <v>55</v>
      </c>
      <c r="S14951">
        <v>13.17</v>
      </c>
      <c r="T14951">
        <v>3.5</v>
      </c>
      <c r="U14951">
        <v>4.7</v>
      </c>
    </row>
    <row r="14952" spans="1:21" x14ac:dyDescent="0.3">
      <c r="A14952" s="1">
        <v>45312</v>
      </c>
      <c r="B14952" s="2">
        <v>8.3333333333333329E-2</v>
      </c>
      <c r="C14952" t="s">
        <v>15031</v>
      </c>
      <c r="D14952" t="s">
        <v>29</v>
      </c>
      <c r="E14952">
        <v>870794</v>
      </c>
      <c r="F14952" t="s">
        <v>57</v>
      </c>
      <c r="G14952" t="s">
        <v>101</v>
      </c>
      <c r="H14952" t="s">
        <v>36</v>
      </c>
      <c r="I14952">
        <v>10.46</v>
      </c>
      <c r="J14952">
        <v>15.61</v>
      </c>
      <c r="K14952">
        <v>0</v>
      </c>
      <c r="L14952" t="s">
        <v>26</v>
      </c>
      <c r="M14952">
        <v>1</v>
      </c>
      <c r="N14952" t="s">
        <v>115</v>
      </c>
      <c r="O14952">
        <v>0</v>
      </c>
      <c r="P14952" t="s">
        <v>26</v>
      </c>
      <c r="Q14952">
        <v>1023.35</v>
      </c>
      <c r="R14952" t="s">
        <v>26</v>
      </c>
      <c r="S14952">
        <v>25.46</v>
      </c>
      <c r="T14952">
        <v>4</v>
      </c>
      <c r="U14952">
        <v>4</v>
      </c>
    </row>
    <row r="14953" spans="1:21" x14ac:dyDescent="0.3">
      <c r="A14953" s="1">
        <v>45303</v>
      </c>
      <c r="B14953" s="2">
        <v>4.1666666666666664E-2</v>
      </c>
      <c r="C14953" t="s">
        <v>15032</v>
      </c>
      <c r="D14953" t="s">
        <v>22</v>
      </c>
      <c r="E14953">
        <v>542798</v>
      </c>
      <c r="F14953" t="s">
        <v>40</v>
      </c>
      <c r="G14953" t="s">
        <v>99</v>
      </c>
      <c r="H14953" t="s">
        <v>65</v>
      </c>
      <c r="I14953">
        <v>2.94</v>
      </c>
      <c r="J14953">
        <v>21.54</v>
      </c>
      <c r="K14953">
        <v>0</v>
      </c>
      <c r="L14953" t="s">
        <v>26</v>
      </c>
      <c r="M14953">
        <v>0</v>
      </c>
      <c r="N14953" t="s">
        <v>26</v>
      </c>
      <c r="O14953">
        <v>0</v>
      </c>
      <c r="P14953" t="s">
        <v>26</v>
      </c>
      <c r="Q14953">
        <v>584.78</v>
      </c>
      <c r="R14953" t="s">
        <v>87</v>
      </c>
      <c r="S14953">
        <v>29.39</v>
      </c>
      <c r="T14953">
        <v>4.5</v>
      </c>
      <c r="U14953">
        <v>4.4000000000000004</v>
      </c>
    </row>
    <row r="14954" spans="1:21" x14ac:dyDescent="0.3">
      <c r="A14954" s="1">
        <v>45294</v>
      </c>
      <c r="B14954" s="2">
        <v>0.16666666666666666</v>
      </c>
      <c r="C14954" t="s">
        <v>15033</v>
      </c>
      <c r="D14954" t="s">
        <v>22</v>
      </c>
      <c r="E14954">
        <v>206996</v>
      </c>
      <c r="F14954" t="s">
        <v>48</v>
      </c>
      <c r="G14954" t="s">
        <v>25</v>
      </c>
      <c r="H14954" t="s">
        <v>59</v>
      </c>
      <c r="I14954">
        <v>13.73</v>
      </c>
      <c r="J14954">
        <v>11.88</v>
      </c>
      <c r="K14954">
        <v>0</v>
      </c>
      <c r="L14954" t="s">
        <v>26</v>
      </c>
      <c r="M14954">
        <v>0</v>
      </c>
      <c r="N14954" t="s">
        <v>26</v>
      </c>
      <c r="O14954">
        <v>0</v>
      </c>
      <c r="P14954" t="s">
        <v>26</v>
      </c>
      <c r="Q14954">
        <v>1551.07</v>
      </c>
      <c r="R14954" t="s">
        <v>87</v>
      </c>
      <c r="S14954">
        <v>37.049999999999997</v>
      </c>
      <c r="T14954">
        <v>4.3</v>
      </c>
      <c r="U14954">
        <v>3.6</v>
      </c>
    </row>
    <row r="14955" spans="1:21" x14ac:dyDescent="0.3">
      <c r="A14955" s="1">
        <v>45303</v>
      </c>
      <c r="B14955" s="2">
        <v>0.91666666666666663</v>
      </c>
      <c r="C14955" t="s">
        <v>15034</v>
      </c>
      <c r="D14955" t="s">
        <v>29</v>
      </c>
      <c r="E14955">
        <v>453885</v>
      </c>
      <c r="F14955" t="s">
        <v>40</v>
      </c>
      <c r="G14955" t="s">
        <v>163</v>
      </c>
      <c r="H14955" t="s">
        <v>65</v>
      </c>
      <c r="I14955">
        <v>10.46</v>
      </c>
      <c r="J14955">
        <v>15.61</v>
      </c>
      <c r="K14955">
        <v>0</v>
      </c>
      <c r="L14955" t="s">
        <v>26</v>
      </c>
      <c r="M14955">
        <v>1</v>
      </c>
      <c r="N14955" t="s">
        <v>67</v>
      </c>
      <c r="O14955">
        <v>0</v>
      </c>
      <c r="P14955" t="s">
        <v>26</v>
      </c>
      <c r="Q14955">
        <v>1023.35</v>
      </c>
      <c r="R14955" t="s">
        <v>26</v>
      </c>
      <c r="S14955">
        <v>25.46</v>
      </c>
      <c r="T14955">
        <v>4</v>
      </c>
      <c r="U14955">
        <v>4</v>
      </c>
    </row>
    <row r="14956" spans="1:21" x14ac:dyDescent="0.3">
      <c r="A14956" s="1">
        <v>45293</v>
      </c>
      <c r="B14956" s="2">
        <v>0.29166666666666669</v>
      </c>
      <c r="C14956" t="s">
        <v>15035</v>
      </c>
      <c r="D14956" t="s">
        <v>29</v>
      </c>
      <c r="E14956">
        <v>542459</v>
      </c>
      <c r="F14956" t="s">
        <v>62</v>
      </c>
      <c r="G14956" t="s">
        <v>163</v>
      </c>
      <c r="H14956" t="s">
        <v>129</v>
      </c>
      <c r="I14956">
        <v>10.46</v>
      </c>
      <c r="J14956">
        <v>15.61</v>
      </c>
      <c r="K14956">
        <v>0</v>
      </c>
      <c r="L14956" t="s">
        <v>26</v>
      </c>
      <c r="M14956">
        <v>1</v>
      </c>
      <c r="N14956" t="s">
        <v>115</v>
      </c>
      <c r="O14956">
        <v>0</v>
      </c>
      <c r="P14956" t="s">
        <v>26</v>
      </c>
      <c r="Q14956">
        <v>1023.35</v>
      </c>
      <c r="R14956" t="s">
        <v>26</v>
      </c>
      <c r="S14956">
        <v>25.46</v>
      </c>
      <c r="T14956">
        <v>4</v>
      </c>
      <c r="U14956">
        <v>4</v>
      </c>
    </row>
    <row r="14957" spans="1:21" x14ac:dyDescent="0.3">
      <c r="A14957" s="1">
        <v>45299</v>
      </c>
      <c r="B14957" s="2">
        <v>0.29166666666666669</v>
      </c>
      <c r="C14957" t="s">
        <v>15036</v>
      </c>
      <c r="D14957" t="s">
        <v>22</v>
      </c>
      <c r="E14957">
        <v>625099</v>
      </c>
      <c r="F14957" t="s">
        <v>35</v>
      </c>
      <c r="G14957" t="s">
        <v>59</v>
      </c>
      <c r="H14957" t="s">
        <v>163</v>
      </c>
      <c r="I14957">
        <v>7.25</v>
      </c>
      <c r="J14957">
        <v>13.65</v>
      </c>
      <c r="K14957">
        <v>0</v>
      </c>
      <c r="L14957" t="s">
        <v>26</v>
      </c>
      <c r="M14957">
        <v>0</v>
      </c>
      <c r="N14957" t="s">
        <v>26</v>
      </c>
      <c r="O14957">
        <v>0</v>
      </c>
      <c r="P14957" t="s">
        <v>26</v>
      </c>
      <c r="Q14957">
        <v>1369.04</v>
      </c>
      <c r="R14957" t="s">
        <v>87</v>
      </c>
      <c r="S14957">
        <v>34.43</v>
      </c>
      <c r="T14957">
        <v>4.8</v>
      </c>
      <c r="U14957">
        <v>4</v>
      </c>
    </row>
    <row r="14958" spans="1:21" x14ac:dyDescent="0.3">
      <c r="A14958" s="1">
        <v>45314</v>
      </c>
      <c r="B14958" s="2">
        <v>4.1666666666666664E-2</v>
      </c>
      <c r="C14958" t="s">
        <v>15037</v>
      </c>
      <c r="D14958" t="s">
        <v>22</v>
      </c>
      <c r="E14958">
        <v>979011</v>
      </c>
      <c r="F14958" t="s">
        <v>23</v>
      </c>
      <c r="G14958" t="s">
        <v>83</v>
      </c>
      <c r="H14958" t="s">
        <v>44</v>
      </c>
      <c r="I14958">
        <v>19.88</v>
      </c>
      <c r="J14958">
        <v>5.76</v>
      </c>
      <c r="K14958">
        <v>0</v>
      </c>
      <c r="L14958" t="s">
        <v>26</v>
      </c>
      <c r="M14958">
        <v>0</v>
      </c>
      <c r="N14958" t="s">
        <v>26</v>
      </c>
      <c r="O14958">
        <v>0</v>
      </c>
      <c r="P14958" t="s">
        <v>26</v>
      </c>
      <c r="Q14958">
        <v>1932.64</v>
      </c>
      <c r="R14958" t="s">
        <v>55</v>
      </c>
      <c r="S14958">
        <v>16.09</v>
      </c>
      <c r="T14958">
        <v>3.6</v>
      </c>
      <c r="U14958">
        <v>3.1</v>
      </c>
    </row>
    <row r="14959" spans="1:21" x14ac:dyDescent="0.3">
      <c r="A14959" s="1">
        <v>45320</v>
      </c>
      <c r="B14959" s="2">
        <v>0.20833333333333334</v>
      </c>
      <c r="C14959" t="s">
        <v>15038</v>
      </c>
      <c r="D14959" t="s">
        <v>22</v>
      </c>
      <c r="E14959">
        <v>931129</v>
      </c>
      <c r="F14959" t="s">
        <v>30</v>
      </c>
      <c r="G14959" t="s">
        <v>83</v>
      </c>
      <c r="H14959" t="s">
        <v>53</v>
      </c>
      <c r="I14959">
        <v>1.1000000000000001</v>
      </c>
      <c r="J14959">
        <v>27.28</v>
      </c>
      <c r="K14959">
        <v>0</v>
      </c>
      <c r="L14959" t="s">
        <v>26</v>
      </c>
      <c r="M14959">
        <v>0</v>
      </c>
      <c r="N14959" t="s">
        <v>26</v>
      </c>
      <c r="O14959">
        <v>0</v>
      </c>
      <c r="P14959" t="s">
        <v>26</v>
      </c>
      <c r="Q14959">
        <v>1265.8900000000001</v>
      </c>
      <c r="R14959" t="s">
        <v>87</v>
      </c>
      <c r="S14959">
        <v>35.729999999999997</v>
      </c>
      <c r="T14959">
        <v>5</v>
      </c>
      <c r="U14959">
        <v>4.2</v>
      </c>
    </row>
    <row r="14960" spans="1:21" x14ac:dyDescent="0.3">
      <c r="A14960" s="1">
        <v>45321</v>
      </c>
      <c r="B14960" s="2">
        <v>0.54166666666666663</v>
      </c>
      <c r="C14960" t="s">
        <v>15039</v>
      </c>
      <c r="D14960" t="s">
        <v>22</v>
      </c>
      <c r="E14960">
        <v>230917</v>
      </c>
      <c r="F14960" t="s">
        <v>30</v>
      </c>
      <c r="G14960" t="s">
        <v>122</v>
      </c>
      <c r="H14960" t="s">
        <v>53</v>
      </c>
      <c r="I14960">
        <v>11.59</v>
      </c>
      <c r="J14960">
        <v>27.95</v>
      </c>
      <c r="K14960">
        <v>0</v>
      </c>
      <c r="L14960" t="s">
        <v>26</v>
      </c>
      <c r="M14960">
        <v>0</v>
      </c>
      <c r="N14960" t="s">
        <v>26</v>
      </c>
      <c r="O14960">
        <v>0</v>
      </c>
      <c r="P14960" t="s">
        <v>26</v>
      </c>
      <c r="Q14960">
        <v>1529.81</v>
      </c>
      <c r="R14960" t="s">
        <v>27</v>
      </c>
      <c r="S14960">
        <v>37.1</v>
      </c>
      <c r="T14960">
        <v>3.1</v>
      </c>
      <c r="U14960">
        <v>4.7</v>
      </c>
    </row>
    <row r="14961" spans="1:21" x14ac:dyDescent="0.3">
      <c r="A14961" s="1">
        <v>45303</v>
      </c>
      <c r="B14961" s="2">
        <v>0.54166666666666663</v>
      </c>
      <c r="C14961" t="s">
        <v>15040</v>
      </c>
      <c r="D14961" t="s">
        <v>29</v>
      </c>
      <c r="E14961">
        <v>887593</v>
      </c>
      <c r="F14961" t="s">
        <v>57</v>
      </c>
      <c r="G14961" t="s">
        <v>119</v>
      </c>
      <c r="H14961" t="s">
        <v>25</v>
      </c>
      <c r="I14961">
        <v>10.46</v>
      </c>
      <c r="J14961">
        <v>15.61</v>
      </c>
      <c r="K14961">
        <v>0</v>
      </c>
      <c r="L14961" t="s">
        <v>26</v>
      </c>
      <c r="M14961">
        <v>1</v>
      </c>
      <c r="N14961" t="s">
        <v>38</v>
      </c>
      <c r="O14961">
        <v>0</v>
      </c>
      <c r="P14961" t="s">
        <v>26</v>
      </c>
      <c r="Q14961">
        <v>1023.35</v>
      </c>
      <c r="R14961" t="s">
        <v>26</v>
      </c>
      <c r="S14961">
        <v>25.46</v>
      </c>
      <c r="T14961">
        <v>4</v>
      </c>
      <c r="U14961">
        <v>4</v>
      </c>
    </row>
    <row r="14962" spans="1:21" x14ac:dyDescent="0.3">
      <c r="A14962" s="1">
        <v>45301</v>
      </c>
      <c r="B14962" s="2">
        <v>0.29166666666666669</v>
      </c>
      <c r="C14962" t="s">
        <v>15041</v>
      </c>
      <c r="D14962" t="s">
        <v>22</v>
      </c>
      <c r="E14962">
        <v>766542</v>
      </c>
      <c r="F14962" t="s">
        <v>62</v>
      </c>
      <c r="G14962" t="s">
        <v>131</v>
      </c>
      <c r="H14962" t="s">
        <v>53</v>
      </c>
      <c r="I14962">
        <v>18.59</v>
      </c>
      <c r="J14962">
        <v>7.76</v>
      </c>
      <c r="K14962">
        <v>0</v>
      </c>
      <c r="L14962" t="s">
        <v>26</v>
      </c>
      <c r="M14962">
        <v>0</v>
      </c>
      <c r="N14962" t="s">
        <v>26</v>
      </c>
      <c r="O14962">
        <v>0</v>
      </c>
      <c r="P14962" t="s">
        <v>26</v>
      </c>
      <c r="Q14962">
        <v>429.77</v>
      </c>
      <c r="R14962" t="s">
        <v>27</v>
      </c>
      <c r="S14962">
        <v>25.02</v>
      </c>
      <c r="T14962">
        <v>5</v>
      </c>
      <c r="U14962">
        <v>3.6</v>
      </c>
    </row>
    <row r="14963" spans="1:21" x14ac:dyDescent="0.3">
      <c r="A14963" s="1">
        <v>45294</v>
      </c>
      <c r="B14963" s="2">
        <v>0.45833333333333331</v>
      </c>
      <c r="C14963" t="s">
        <v>15042</v>
      </c>
      <c r="D14963" t="s">
        <v>22</v>
      </c>
      <c r="E14963">
        <v>781613</v>
      </c>
      <c r="F14963" t="s">
        <v>23</v>
      </c>
      <c r="G14963" t="s">
        <v>83</v>
      </c>
      <c r="H14963" t="s">
        <v>99</v>
      </c>
      <c r="I14963">
        <v>4.2300000000000004</v>
      </c>
      <c r="J14963">
        <v>7.59</v>
      </c>
      <c r="K14963">
        <v>0</v>
      </c>
      <c r="L14963" t="s">
        <v>26</v>
      </c>
      <c r="M14963">
        <v>0</v>
      </c>
      <c r="N14963" t="s">
        <v>26</v>
      </c>
      <c r="O14963">
        <v>0</v>
      </c>
      <c r="P14963" t="s">
        <v>26</v>
      </c>
      <c r="Q14963">
        <v>547.84</v>
      </c>
      <c r="R14963" t="s">
        <v>60</v>
      </c>
      <c r="S14963">
        <v>36.700000000000003</v>
      </c>
      <c r="T14963">
        <v>4.0999999999999996</v>
      </c>
      <c r="U14963">
        <v>3.9</v>
      </c>
    </row>
    <row r="14964" spans="1:21" x14ac:dyDescent="0.3">
      <c r="A14964" s="1">
        <v>45315</v>
      </c>
      <c r="B14964" s="2">
        <v>0.20833333333333334</v>
      </c>
      <c r="C14964" t="s">
        <v>15043</v>
      </c>
      <c r="D14964" t="s">
        <v>22</v>
      </c>
      <c r="E14964">
        <v>417881</v>
      </c>
      <c r="F14964" t="s">
        <v>48</v>
      </c>
      <c r="G14964" t="s">
        <v>24</v>
      </c>
      <c r="H14964" t="s">
        <v>107</v>
      </c>
      <c r="I14964">
        <v>11.19</v>
      </c>
      <c r="J14964">
        <v>26.61</v>
      </c>
      <c r="K14964">
        <v>0</v>
      </c>
      <c r="L14964" t="s">
        <v>26</v>
      </c>
      <c r="M14964">
        <v>0</v>
      </c>
      <c r="N14964" t="s">
        <v>26</v>
      </c>
      <c r="O14964">
        <v>0</v>
      </c>
      <c r="P14964" t="s">
        <v>26</v>
      </c>
      <c r="Q14964">
        <v>1731.3</v>
      </c>
      <c r="R14964" t="s">
        <v>87</v>
      </c>
      <c r="S14964">
        <v>29.32</v>
      </c>
      <c r="T14964">
        <v>4</v>
      </c>
      <c r="U14964">
        <v>3.7</v>
      </c>
    </row>
    <row r="14965" spans="1:21" x14ac:dyDescent="0.3">
      <c r="A14965" s="1">
        <v>45313</v>
      </c>
      <c r="B14965" s="2">
        <v>0.125</v>
      </c>
      <c r="C14965" t="s">
        <v>15044</v>
      </c>
      <c r="D14965" t="s">
        <v>22</v>
      </c>
      <c r="E14965">
        <v>864235</v>
      </c>
      <c r="F14965" t="s">
        <v>35</v>
      </c>
      <c r="G14965" t="s">
        <v>119</v>
      </c>
      <c r="H14965" t="s">
        <v>66</v>
      </c>
      <c r="I14965">
        <v>6.33</v>
      </c>
      <c r="J14965">
        <v>29.43</v>
      </c>
      <c r="K14965">
        <v>0</v>
      </c>
      <c r="L14965" t="s">
        <v>26</v>
      </c>
      <c r="M14965">
        <v>0</v>
      </c>
      <c r="N14965" t="s">
        <v>26</v>
      </c>
      <c r="O14965">
        <v>0</v>
      </c>
      <c r="P14965" t="s">
        <v>26</v>
      </c>
      <c r="Q14965">
        <v>586.22</v>
      </c>
      <c r="R14965" t="s">
        <v>87</v>
      </c>
      <c r="S14965">
        <v>2</v>
      </c>
      <c r="T14965">
        <v>4.4000000000000004</v>
      </c>
      <c r="U14965">
        <v>3.8</v>
      </c>
    </row>
    <row r="14966" spans="1:21" x14ac:dyDescent="0.3">
      <c r="A14966" s="1">
        <v>45305</v>
      </c>
      <c r="B14966" s="2">
        <v>0.375</v>
      </c>
      <c r="C14966" t="s">
        <v>15045</v>
      </c>
      <c r="D14966" t="s">
        <v>22</v>
      </c>
      <c r="E14966">
        <v>284442</v>
      </c>
      <c r="F14966" t="s">
        <v>40</v>
      </c>
      <c r="G14966" t="s">
        <v>94</v>
      </c>
      <c r="H14966" t="s">
        <v>170</v>
      </c>
      <c r="I14966">
        <v>13.49</v>
      </c>
      <c r="J14966">
        <v>26.7</v>
      </c>
      <c r="K14966">
        <v>0</v>
      </c>
      <c r="L14966" t="s">
        <v>26</v>
      </c>
      <c r="M14966">
        <v>0</v>
      </c>
      <c r="N14966" t="s">
        <v>26</v>
      </c>
      <c r="O14966">
        <v>0</v>
      </c>
      <c r="P14966" t="s">
        <v>26</v>
      </c>
      <c r="Q14966">
        <v>1769.96</v>
      </c>
      <c r="R14966" t="s">
        <v>27</v>
      </c>
      <c r="S14966">
        <v>21.47</v>
      </c>
      <c r="T14966">
        <v>4.2</v>
      </c>
      <c r="U14966">
        <v>3.3</v>
      </c>
    </row>
    <row r="14967" spans="1:21" x14ac:dyDescent="0.3">
      <c r="A14967" s="1">
        <v>45293</v>
      </c>
      <c r="B14967" s="2">
        <v>0.70833333333333337</v>
      </c>
      <c r="C14967" t="s">
        <v>15046</v>
      </c>
      <c r="D14967" t="s">
        <v>22</v>
      </c>
      <c r="E14967">
        <v>450391</v>
      </c>
      <c r="F14967" t="s">
        <v>30</v>
      </c>
      <c r="G14967" t="s">
        <v>141</v>
      </c>
      <c r="H14967" t="s">
        <v>99</v>
      </c>
      <c r="I14967">
        <v>6.88</v>
      </c>
      <c r="J14967">
        <v>23.18</v>
      </c>
      <c r="K14967">
        <v>0</v>
      </c>
      <c r="L14967" t="s">
        <v>26</v>
      </c>
      <c r="M14967">
        <v>0</v>
      </c>
      <c r="N14967" t="s">
        <v>26</v>
      </c>
      <c r="O14967">
        <v>0</v>
      </c>
      <c r="P14967" t="s">
        <v>26</v>
      </c>
      <c r="Q14967">
        <v>866.22</v>
      </c>
      <c r="R14967" t="s">
        <v>87</v>
      </c>
      <c r="S14967">
        <v>13.11</v>
      </c>
      <c r="T14967">
        <v>4.5</v>
      </c>
      <c r="U14967">
        <v>4</v>
      </c>
    </row>
    <row r="14968" spans="1:21" x14ac:dyDescent="0.3">
      <c r="A14968" s="1">
        <v>45306</v>
      </c>
      <c r="B14968" s="2">
        <v>0.875</v>
      </c>
      <c r="C14968" t="s">
        <v>15047</v>
      </c>
      <c r="D14968" t="s">
        <v>29</v>
      </c>
      <c r="E14968">
        <v>210007</v>
      </c>
      <c r="F14968" t="s">
        <v>62</v>
      </c>
      <c r="G14968" t="s">
        <v>107</v>
      </c>
      <c r="H14968" t="s">
        <v>127</v>
      </c>
      <c r="I14968">
        <v>10.46</v>
      </c>
      <c r="J14968">
        <v>15.61</v>
      </c>
      <c r="K14968">
        <v>0</v>
      </c>
      <c r="L14968" t="s">
        <v>26</v>
      </c>
      <c r="M14968">
        <v>1</v>
      </c>
      <c r="N14968" t="s">
        <v>67</v>
      </c>
      <c r="O14968">
        <v>0</v>
      </c>
      <c r="P14968" t="s">
        <v>26</v>
      </c>
      <c r="Q14968">
        <v>1023.35</v>
      </c>
      <c r="R14968" t="s">
        <v>26</v>
      </c>
      <c r="S14968">
        <v>25.46</v>
      </c>
      <c r="T14968">
        <v>4</v>
      </c>
      <c r="U14968">
        <v>4</v>
      </c>
    </row>
    <row r="14969" spans="1:21" x14ac:dyDescent="0.3">
      <c r="A14969" s="1">
        <v>45301</v>
      </c>
      <c r="B14969" s="2">
        <v>0.125</v>
      </c>
      <c r="C14969" t="s">
        <v>15048</v>
      </c>
      <c r="D14969" t="s">
        <v>22</v>
      </c>
      <c r="E14969">
        <v>459267</v>
      </c>
      <c r="F14969" t="s">
        <v>40</v>
      </c>
      <c r="G14969" t="s">
        <v>119</v>
      </c>
      <c r="H14969" t="s">
        <v>63</v>
      </c>
      <c r="I14969">
        <v>14.55</v>
      </c>
      <c r="J14969">
        <v>23.57</v>
      </c>
      <c r="K14969">
        <v>0</v>
      </c>
      <c r="L14969" t="s">
        <v>26</v>
      </c>
      <c r="M14969">
        <v>0</v>
      </c>
      <c r="N14969" t="s">
        <v>26</v>
      </c>
      <c r="O14969">
        <v>0</v>
      </c>
      <c r="P14969" t="s">
        <v>26</v>
      </c>
      <c r="Q14969">
        <v>738.19</v>
      </c>
      <c r="R14969" t="s">
        <v>27</v>
      </c>
      <c r="S14969">
        <v>23</v>
      </c>
      <c r="T14969">
        <v>4.4000000000000004</v>
      </c>
      <c r="U14969">
        <v>4.5999999999999996</v>
      </c>
    </row>
    <row r="14970" spans="1:21" x14ac:dyDescent="0.3">
      <c r="A14970" s="1">
        <v>45303</v>
      </c>
      <c r="B14970" s="2">
        <v>0.16666666666666666</v>
      </c>
      <c r="C14970" t="s">
        <v>15049</v>
      </c>
      <c r="D14970" t="s">
        <v>22</v>
      </c>
      <c r="E14970">
        <v>930363</v>
      </c>
      <c r="F14970" t="s">
        <v>62</v>
      </c>
      <c r="G14970" t="s">
        <v>122</v>
      </c>
      <c r="H14970" t="s">
        <v>170</v>
      </c>
      <c r="I14970">
        <v>10.220000000000001</v>
      </c>
      <c r="J14970">
        <v>20.41</v>
      </c>
      <c r="K14970">
        <v>0</v>
      </c>
      <c r="L14970" t="s">
        <v>26</v>
      </c>
      <c r="M14970">
        <v>0</v>
      </c>
      <c r="N14970" t="s">
        <v>26</v>
      </c>
      <c r="O14970">
        <v>0</v>
      </c>
      <c r="P14970" t="s">
        <v>26</v>
      </c>
      <c r="Q14970">
        <v>1637.99</v>
      </c>
      <c r="R14970" t="s">
        <v>60</v>
      </c>
      <c r="S14970">
        <v>17.07</v>
      </c>
      <c r="T14970">
        <v>3.2</v>
      </c>
      <c r="U14970">
        <v>4.7</v>
      </c>
    </row>
    <row r="14971" spans="1:21" x14ac:dyDescent="0.3">
      <c r="A14971" s="1">
        <v>45317</v>
      </c>
      <c r="B14971" s="2">
        <v>0.125</v>
      </c>
      <c r="C14971" t="s">
        <v>15050</v>
      </c>
      <c r="D14971" t="s">
        <v>22</v>
      </c>
      <c r="E14971">
        <v>918153</v>
      </c>
      <c r="F14971" t="s">
        <v>57</v>
      </c>
      <c r="G14971" t="s">
        <v>24</v>
      </c>
      <c r="H14971" t="s">
        <v>172</v>
      </c>
      <c r="I14971">
        <v>5.65</v>
      </c>
      <c r="J14971">
        <v>19.190000000000001</v>
      </c>
      <c r="K14971">
        <v>0</v>
      </c>
      <c r="L14971" t="s">
        <v>26</v>
      </c>
      <c r="M14971">
        <v>0</v>
      </c>
      <c r="N14971" t="s">
        <v>26</v>
      </c>
      <c r="O14971">
        <v>0</v>
      </c>
      <c r="P14971" t="s">
        <v>26</v>
      </c>
      <c r="Q14971">
        <v>1671.95</v>
      </c>
      <c r="R14971" t="s">
        <v>55</v>
      </c>
      <c r="S14971">
        <v>48.58</v>
      </c>
      <c r="T14971">
        <v>4</v>
      </c>
      <c r="U14971">
        <v>4.3</v>
      </c>
    </row>
    <row r="14972" spans="1:21" x14ac:dyDescent="0.3">
      <c r="A14972" s="1">
        <v>45313</v>
      </c>
      <c r="B14972" s="2">
        <v>0.5</v>
      </c>
      <c r="C14972" t="s">
        <v>15051</v>
      </c>
      <c r="D14972" t="s">
        <v>29</v>
      </c>
      <c r="E14972">
        <v>980488</v>
      </c>
      <c r="F14972" t="s">
        <v>48</v>
      </c>
      <c r="G14972" t="s">
        <v>24</v>
      </c>
      <c r="H14972" t="s">
        <v>37</v>
      </c>
      <c r="I14972">
        <v>10.46</v>
      </c>
      <c r="J14972">
        <v>15.61</v>
      </c>
      <c r="K14972">
        <v>0</v>
      </c>
      <c r="L14972" t="s">
        <v>26</v>
      </c>
      <c r="M14972">
        <v>1</v>
      </c>
      <c r="N14972" t="s">
        <v>67</v>
      </c>
      <c r="O14972">
        <v>0</v>
      </c>
      <c r="P14972" t="s">
        <v>26</v>
      </c>
      <c r="Q14972">
        <v>1023.35</v>
      </c>
      <c r="R14972" t="s">
        <v>26</v>
      </c>
      <c r="S14972">
        <v>25.46</v>
      </c>
      <c r="T14972">
        <v>4</v>
      </c>
      <c r="U14972">
        <v>4</v>
      </c>
    </row>
    <row r="14973" spans="1:21" x14ac:dyDescent="0.3">
      <c r="A14973" s="1">
        <v>45318</v>
      </c>
      <c r="B14973" s="2">
        <v>0.83333333333333337</v>
      </c>
      <c r="C14973" t="s">
        <v>15052</v>
      </c>
      <c r="D14973" t="s">
        <v>22</v>
      </c>
      <c r="E14973">
        <v>902118</v>
      </c>
      <c r="F14973" t="s">
        <v>30</v>
      </c>
      <c r="G14973" t="s">
        <v>141</v>
      </c>
      <c r="H14973" t="s">
        <v>163</v>
      </c>
      <c r="I14973">
        <v>17.86</v>
      </c>
      <c r="J14973">
        <v>8.61</v>
      </c>
      <c r="K14973">
        <v>0</v>
      </c>
      <c r="L14973" t="s">
        <v>26</v>
      </c>
      <c r="M14973">
        <v>0</v>
      </c>
      <c r="N14973" t="s">
        <v>26</v>
      </c>
      <c r="O14973">
        <v>0</v>
      </c>
      <c r="P14973" t="s">
        <v>26</v>
      </c>
      <c r="Q14973">
        <v>1588.91</v>
      </c>
      <c r="R14973" t="s">
        <v>55</v>
      </c>
      <c r="S14973">
        <v>28.7</v>
      </c>
      <c r="T14973">
        <v>3.2</v>
      </c>
      <c r="U14973">
        <v>3.2</v>
      </c>
    </row>
    <row r="14974" spans="1:21" x14ac:dyDescent="0.3">
      <c r="A14974" s="1">
        <v>45313</v>
      </c>
      <c r="B14974" s="2">
        <v>8.3333333333333329E-2</v>
      </c>
      <c r="C14974" t="s">
        <v>15053</v>
      </c>
      <c r="D14974" t="s">
        <v>22</v>
      </c>
      <c r="E14974">
        <v>245203</v>
      </c>
      <c r="F14974" t="s">
        <v>23</v>
      </c>
      <c r="G14974" t="s">
        <v>63</v>
      </c>
      <c r="H14974" t="s">
        <v>75</v>
      </c>
      <c r="I14974">
        <v>5.63</v>
      </c>
      <c r="J14974">
        <v>9.9700000000000006</v>
      </c>
      <c r="K14974">
        <v>0</v>
      </c>
      <c r="L14974" t="s">
        <v>26</v>
      </c>
      <c r="M14974">
        <v>0</v>
      </c>
      <c r="N14974" t="s">
        <v>26</v>
      </c>
      <c r="O14974">
        <v>0</v>
      </c>
      <c r="P14974" t="s">
        <v>26</v>
      </c>
      <c r="Q14974">
        <v>677.18</v>
      </c>
      <c r="R14974" t="s">
        <v>55</v>
      </c>
      <c r="S14974">
        <v>40.78</v>
      </c>
      <c r="T14974">
        <v>3.1</v>
      </c>
      <c r="U14974">
        <v>3.5</v>
      </c>
    </row>
    <row r="14975" spans="1:21" x14ac:dyDescent="0.3">
      <c r="A14975" s="1">
        <v>45315</v>
      </c>
      <c r="B14975" s="2">
        <v>0.91666666666666663</v>
      </c>
      <c r="C14975" t="s">
        <v>15054</v>
      </c>
      <c r="D14975" t="s">
        <v>22</v>
      </c>
      <c r="E14975">
        <v>478566</v>
      </c>
      <c r="F14975" t="s">
        <v>62</v>
      </c>
      <c r="G14975" t="s">
        <v>58</v>
      </c>
      <c r="H14975" t="s">
        <v>66</v>
      </c>
      <c r="I14975">
        <v>10.6</v>
      </c>
      <c r="J14975">
        <v>24.72</v>
      </c>
      <c r="K14975">
        <v>0</v>
      </c>
      <c r="L14975" t="s">
        <v>26</v>
      </c>
      <c r="M14975">
        <v>0</v>
      </c>
      <c r="N14975" t="s">
        <v>26</v>
      </c>
      <c r="O14975">
        <v>0</v>
      </c>
      <c r="P14975" t="s">
        <v>26</v>
      </c>
      <c r="Q14975">
        <v>418.53</v>
      </c>
      <c r="R14975" t="s">
        <v>27</v>
      </c>
      <c r="S14975">
        <v>19.43</v>
      </c>
      <c r="T14975">
        <v>4.8</v>
      </c>
      <c r="U14975">
        <v>4.9000000000000004</v>
      </c>
    </row>
    <row r="14976" spans="1:21" x14ac:dyDescent="0.3">
      <c r="A14976" s="1">
        <v>45293</v>
      </c>
      <c r="B14976" s="2">
        <v>0.16666666666666666</v>
      </c>
      <c r="C14976" t="s">
        <v>15055</v>
      </c>
      <c r="D14976" t="s">
        <v>22</v>
      </c>
      <c r="E14976">
        <v>949099</v>
      </c>
      <c r="F14976" t="s">
        <v>23</v>
      </c>
      <c r="G14976" t="s">
        <v>50</v>
      </c>
      <c r="H14976" t="s">
        <v>24</v>
      </c>
      <c r="I14976">
        <v>7.15</v>
      </c>
      <c r="J14976">
        <v>28.21</v>
      </c>
      <c r="K14976">
        <v>0</v>
      </c>
      <c r="L14976" t="s">
        <v>26</v>
      </c>
      <c r="M14976">
        <v>0</v>
      </c>
      <c r="N14976" t="s">
        <v>26</v>
      </c>
      <c r="O14976">
        <v>0</v>
      </c>
      <c r="P14976" t="s">
        <v>26</v>
      </c>
      <c r="Q14976">
        <v>147.36000000000001</v>
      </c>
      <c r="R14976" t="s">
        <v>55</v>
      </c>
      <c r="S14976">
        <v>15.03</v>
      </c>
      <c r="T14976">
        <v>4.4000000000000004</v>
      </c>
      <c r="U14976">
        <v>3.8</v>
      </c>
    </row>
    <row r="14977" spans="1:21" x14ac:dyDescent="0.3">
      <c r="A14977" s="1">
        <v>45295</v>
      </c>
      <c r="B14977" s="2">
        <v>0.375</v>
      </c>
      <c r="C14977" t="s">
        <v>15056</v>
      </c>
      <c r="D14977" t="s">
        <v>22</v>
      </c>
      <c r="E14977">
        <v>129577</v>
      </c>
      <c r="F14977" t="s">
        <v>23</v>
      </c>
      <c r="G14977" t="s">
        <v>49</v>
      </c>
      <c r="H14977" t="s">
        <v>81</v>
      </c>
      <c r="I14977">
        <v>17.93</v>
      </c>
      <c r="J14977">
        <v>26.82</v>
      </c>
      <c r="K14977">
        <v>0</v>
      </c>
      <c r="L14977" t="s">
        <v>26</v>
      </c>
      <c r="M14977">
        <v>0</v>
      </c>
      <c r="N14977" t="s">
        <v>26</v>
      </c>
      <c r="O14977">
        <v>0</v>
      </c>
      <c r="P14977" t="s">
        <v>26</v>
      </c>
      <c r="Q14977">
        <v>1168.49</v>
      </c>
      <c r="R14977" t="s">
        <v>55</v>
      </c>
      <c r="S14977">
        <v>18.91</v>
      </c>
      <c r="T14977">
        <v>4</v>
      </c>
      <c r="U14977">
        <v>4.2</v>
      </c>
    </row>
    <row r="14978" spans="1:21" x14ac:dyDescent="0.3">
      <c r="A14978" s="1">
        <v>45320</v>
      </c>
      <c r="B14978" s="2">
        <v>0.45833333333333331</v>
      </c>
      <c r="C14978" t="s">
        <v>15057</v>
      </c>
      <c r="D14978" t="s">
        <v>22</v>
      </c>
      <c r="E14978">
        <v>710626</v>
      </c>
      <c r="F14978" t="s">
        <v>57</v>
      </c>
      <c r="G14978" t="s">
        <v>25</v>
      </c>
      <c r="H14978" t="s">
        <v>113</v>
      </c>
      <c r="I14978">
        <v>4.3499999999999996</v>
      </c>
      <c r="J14978">
        <v>14.61</v>
      </c>
      <c r="K14978">
        <v>0</v>
      </c>
      <c r="L14978" t="s">
        <v>26</v>
      </c>
      <c r="M14978">
        <v>0</v>
      </c>
      <c r="N14978" t="s">
        <v>26</v>
      </c>
      <c r="O14978">
        <v>0</v>
      </c>
      <c r="P14978" t="s">
        <v>26</v>
      </c>
      <c r="Q14978">
        <v>1530.55</v>
      </c>
      <c r="R14978" t="s">
        <v>60</v>
      </c>
      <c r="S14978">
        <v>18.329999999999998</v>
      </c>
      <c r="T14978">
        <v>4.9000000000000004</v>
      </c>
      <c r="U14978">
        <v>3.4</v>
      </c>
    </row>
    <row r="14979" spans="1:21" x14ac:dyDescent="0.3">
      <c r="A14979" s="1">
        <v>45307</v>
      </c>
      <c r="B14979" s="2">
        <v>0.54166666666666663</v>
      </c>
      <c r="C14979" t="s">
        <v>15058</v>
      </c>
      <c r="D14979" t="s">
        <v>22</v>
      </c>
      <c r="E14979">
        <v>388012</v>
      </c>
      <c r="F14979" t="s">
        <v>48</v>
      </c>
      <c r="G14979" t="s">
        <v>102</v>
      </c>
      <c r="H14979" t="s">
        <v>143</v>
      </c>
      <c r="I14979">
        <v>5.03</v>
      </c>
      <c r="J14979">
        <v>21.66</v>
      </c>
      <c r="K14979">
        <v>0</v>
      </c>
      <c r="L14979" t="s">
        <v>26</v>
      </c>
      <c r="M14979">
        <v>0</v>
      </c>
      <c r="N14979" t="s">
        <v>26</v>
      </c>
      <c r="O14979">
        <v>0</v>
      </c>
      <c r="P14979" t="s">
        <v>26</v>
      </c>
      <c r="Q14979">
        <v>321.74</v>
      </c>
      <c r="R14979" t="s">
        <v>27</v>
      </c>
      <c r="S14979">
        <v>35.130000000000003</v>
      </c>
      <c r="T14979">
        <v>5</v>
      </c>
      <c r="U14979">
        <v>4.2</v>
      </c>
    </row>
    <row r="14980" spans="1:21" x14ac:dyDescent="0.3">
      <c r="A14980" s="1">
        <v>45316</v>
      </c>
      <c r="B14980" s="2">
        <v>0.41666666666666669</v>
      </c>
      <c r="C14980" t="s">
        <v>15059</v>
      </c>
      <c r="D14980" t="s">
        <v>22</v>
      </c>
      <c r="E14980">
        <v>254136</v>
      </c>
      <c r="F14980" t="s">
        <v>48</v>
      </c>
      <c r="G14980" t="s">
        <v>72</v>
      </c>
      <c r="H14980" t="s">
        <v>75</v>
      </c>
      <c r="I14980">
        <v>2.29</v>
      </c>
      <c r="J14980">
        <v>20.07</v>
      </c>
      <c r="K14980">
        <v>0</v>
      </c>
      <c r="L14980" t="s">
        <v>26</v>
      </c>
      <c r="M14980">
        <v>0</v>
      </c>
      <c r="N14980" t="s">
        <v>26</v>
      </c>
      <c r="O14980">
        <v>0</v>
      </c>
      <c r="P14980" t="s">
        <v>26</v>
      </c>
      <c r="Q14980">
        <v>202.98</v>
      </c>
      <c r="R14980" t="s">
        <v>27</v>
      </c>
      <c r="S14980">
        <v>45.26</v>
      </c>
      <c r="T14980">
        <v>3.1</v>
      </c>
      <c r="U14980">
        <v>3.3</v>
      </c>
    </row>
    <row r="14981" spans="1:21" x14ac:dyDescent="0.3">
      <c r="A14981" s="1">
        <v>45309</v>
      </c>
      <c r="B14981" s="2">
        <v>0.16666666666666666</v>
      </c>
      <c r="C14981" t="s">
        <v>15060</v>
      </c>
      <c r="D14981" t="s">
        <v>71</v>
      </c>
      <c r="E14981">
        <v>510602</v>
      </c>
      <c r="F14981" t="s">
        <v>23</v>
      </c>
      <c r="G14981" t="s">
        <v>36</v>
      </c>
      <c r="H14981" t="s">
        <v>163</v>
      </c>
      <c r="I14981">
        <v>10.46</v>
      </c>
      <c r="J14981">
        <v>15.61</v>
      </c>
      <c r="K14981">
        <v>1</v>
      </c>
      <c r="L14981" t="s">
        <v>259</v>
      </c>
      <c r="M14981">
        <v>0</v>
      </c>
      <c r="N14981" t="s">
        <v>26</v>
      </c>
      <c r="O14981">
        <v>0</v>
      </c>
      <c r="P14981" t="s">
        <v>26</v>
      </c>
      <c r="Q14981">
        <v>1023.35</v>
      </c>
      <c r="R14981" t="s">
        <v>26</v>
      </c>
      <c r="S14981">
        <v>25.46</v>
      </c>
      <c r="T14981">
        <v>4</v>
      </c>
      <c r="U14981">
        <v>4</v>
      </c>
    </row>
    <row r="14982" spans="1:21" x14ac:dyDescent="0.3">
      <c r="A14982" s="1">
        <v>45294</v>
      </c>
      <c r="B14982" s="2">
        <v>0.41666666666666669</v>
      </c>
      <c r="C14982" t="s">
        <v>15061</v>
      </c>
      <c r="D14982" t="s">
        <v>22</v>
      </c>
      <c r="E14982">
        <v>568495</v>
      </c>
      <c r="F14982" t="s">
        <v>23</v>
      </c>
      <c r="G14982" t="s">
        <v>75</v>
      </c>
      <c r="H14982" t="s">
        <v>65</v>
      </c>
      <c r="I14982">
        <v>9.61</v>
      </c>
      <c r="J14982">
        <v>22.1</v>
      </c>
      <c r="K14982">
        <v>0</v>
      </c>
      <c r="L14982" t="s">
        <v>26</v>
      </c>
      <c r="M14982">
        <v>0</v>
      </c>
      <c r="N14982" t="s">
        <v>26</v>
      </c>
      <c r="O14982">
        <v>0</v>
      </c>
      <c r="P14982" t="s">
        <v>26</v>
      </c>
      <c r="Q14982">
        <v>1501.25</v>
      </c>
      <c r="R14982" t="s">
        <v>27</v>
      </c>
      <c r="S14982">
        <v>46.77</v>
      </c>
      <c r="T14982">
        <v>3.1</v>
      </c>
      <c r="U14982">
        <v>4.8</v>
      </c>
    </row>
    <row r="14983" spans="1:21" x14ac:dyDescent="0.3">
      <c r="A14983" s="1">
        <v>45303</v>
      </c>
      <c r="B14983" s="2">
        <v>0.54166666666666663</v>
      </c>
      <c r="C14983" t="s">
        <v>15062</v>
      </c>
      <c r="D14983" t="s">
        <v>22</v>
      </c>
      <c r="E14983">
        <v>498628</v>
      </c>
      <c r="F14983" t="s">
        <v>57</v>
      </c>
      <c r="G14983" t="s">
        <v>97</v>
      </c>
      <c r="H14983" t="s">
        <v>141</v>
      </c>
      <c r="I14983">
        <v>7.91</v>
      </c>
      <c r="J14983">
        <v>29.49</v>
      </c>
      <c r="K14983">
        <v>0</v>
      </c>
      <c r="L14983" t="s">
        <v>26</v>
      </c>
      <c r="M14983">
        <v>0</v>
      </c>
      <c r="N14983" t="s">
        <v>26</v>
      </c>
      <c r="O14983">
        <v>0</v>
      </c>
      <c r="P14983" t="s">
        <v>26</v>
      </c>
      <c r="Q14983">
        <v>125.61</v>
      </c>
      <c r="R14983" t="s">
        <v>87</v>
      </c>
      <c r="S14983">
        <v>8.4600000000000009</v>
      </c>
      <c r="T14983">
        <v>3.2</v>
      </c>
      <c r="U14983">
        <v>3.4</v>
      </c>
    </row>
    <row r="14984" spans="1:21" x14ac:dyDescent="0.3">
      <c r="A14984" s="1">
        <v>45305</v>
      </c>
      <c r="B14984" s="2">
        <v>0.375</v>
      </c>
      <c r="C14984" t="s">
        <v>15063</v>
      </c>
      <c r="D14984" t="s">
        <v>22</v>
      </c>
      <c r="E14984">
        <v>891476</v>
      </c>
      <c r="F14984" t="s">
        <v>23</v>
      </c>
      <c r="G14984" t="s">
        <v>25</v>
      </c>
      <c r="H14984" t="s">
        <v>65</v>
      </c>
      <c r="I14984">
        <v>6.54</v>
      </c>
      <c r="J14984">
        <v>19.059999999999999</v>
      </c>
      <c r="K14984">
        <v>0</v>
      </c>
      <c r="L14984" t="s">
        <v>26</v>
      </c>
      <c r="M14984">
        <v>0</v>
      </c>
      <c r="N14984" t="s">
        <v>26</v>
      </c>
      <c r="O14984">
        <v>0</v>
      </c>
      <c r="P14984" t="s">
        <v>26</v>
      </c>
      <c r="Q14984">
        <v>290.16000000000003</v>
      </c>
      <c r="R14984" t="s">
        <v>27</v>
      </c>
      <c r="S14984">
        <v>36.15</v>
      </c>
      <c r="T14984">
        <v>4.5999999999999996</v>
      </c>
      <c r="U14984">
        <v>3.6</v>
      </c>
    </row>
    <row r="14985" spans="1:21" x14ac:dyDescent="0.3">
      <c r="A14985" s="1">
        <v>45319</v>
      </c>
      <c r="B14985" s="2">
        <v>0.83333333333333337</v>
      </c>
      <c r="C14985" t="s">
        <v>15064</v>
      </c>
      <c r="D14985" t="s">
        <v>43</v>
      </c>
      <c r="E14985">
        <v>570875</v>
      </c>
      <c r="F14985" t="s">
        <v>23</v>
      </c>
      <c r="G14985" t="s">
        <v>163</v>
      </c>
      <c r="H14985" t="s">
        <v>127</v>
      </c>
      <c r="I14985">
        <v>10.46</v>
      </c>
      <c r="J14985">
        <v>15.61</v>
      </c>
      <c r="K14985">
        <v>0</v>
      </c>
      <c r="L14985" t="s">
        <v>26</v>
      </c>
      <c r="M14985">
        <v>0</v>
      </c>
      <c r="N14985" t="s">
        <v>26</v>
      </c>
      <c r="O14985">
        <v>1</v>
      </c>
      <c r="P14985" t="s">
        <v>46</v>
      </c>
      <c r="Q14985">
        <v>1023.35</v>
      </c>
      <c r="R14985" t="s">
        <v>26</v>
      </c>
      <c r="S14985">
        <v>25.46</v>
      </c>
      <c r="T14985">
        <v>4</v>
      </c>
      <c r="U14985">
        <v>4</v>
      </c>
    </row>
    <row r="14986" spans="1:21" x14ac:dyDescent="0.3">
      <c r="A14986" s="1">
        <v>45308</v>
      </c>
      <c r="B14986" s="2">
        <v>4.1666666666666664E-2</v>
      </c>
      <c r="C14986" t="s">
        <v>15065</v>
      </c>
      <c r="D14986" t="s">
        <v>29</v>
      </c>
      <c r="E14986">
        <v>704813</v>
      </c>
      <c r="F14986" t="s">
        <v>30</v>
      </c>
      <c r="G14986" t="s">
        <v>163</v>
      </c>
      <c r="H14986" t="s">
        <v>143</v>
      </c>
      <c r="I14986">
        <v>10.46</v>
      </c>
      <c r="J14986">
        <v>15.61</v>
      </c>
      <c r="K14986">
        <v>0</v>
      </c>
      <c r="L14986" t="s">
        <v>26</v>
      </c>
      <c r="M14986">
        <v>1</v>
      </c>
      <c r="N14986" t="s">
        <v>115</v>
      </c>
      <c r="O14986">
        <v>0</v>
      </c>
      <c r="P14986" t="s">
        <v>26</v>
      </c>
      <c r="Q14986">
        <v>1023.35</v>
      </c>
      <c r="R14986" t="s">
        <v>26</v>
      </c>
      <c r="S14986">
        <v>25.46</v>
      </c>
      <c r="T14986">
        <v>4</v>
      </c>
      <c r="U14986">
        <v>4</v>
      </c>
    </row>
    <row r="14987" spans="1:21" x14ac:dyDescent="0.3">
      <c r="A14987" s="1">
        <v>45304</v>
      </c>
      <c r="B14987" s="2">
        <v>0.45833333333333331</v>
      </c>
      <c r="C14987" t="s">
        <v>15066</v>
      </c>
      <c r="D14987" t="s">
        <v>22</v>
      </c>
      <c r="E14987">
        <v>210847</v>
      </c>
      <c r="F14987" t="s">
        <v>35</v>
      </c>
      <c r="G14987" t="s">
        <v>65</v>
      </c>
      <c r="H14987" t="s">
        <v>31</v>
      </c>
      <c r="I14987">
        <v>13.67</v>
      </c>
      <c r="J14987">
        <v>16.05</v>
      </c>
      <c r="K14987">
        <v>0</v>
      </c>
      <c r="L14987" t="s">
        <v>26</v>
      </c>
      <c r="M14987">
        <v>0</v>
      </c>
      <c r="N14987" t="s">
        <v>26</v>
      </c>
      <c r="O14987">
        <v>0</v>
      </c>
      <c r="P14987" t="s">
        <v>26</v>
      </c>
      <c r="Q14987">
        <v>297.88</v>
      </c>
      <c r="R14987" t="s">
        <v>60</v>
      </c>
      <c r="S14987">
        <v>6.56</v>
      </c>
      <c r="T14987">
        <v>3.4</v>
      </c>
      <c r="U14987">
        <v>4.2</v>
      </c>
    </row>
    <row r="14988" spans="1:21" x14ac:dyDescent="0.3">
      <c r="A14988" s="1">
        <v>45319</v>
      </c>
      <c r="B14988" s="2">
        <v>0.66666666666666663</v>
      </c>
      <c r="C14988" t="s">
        <v>15067</v>
      </c>
      <c r="D14988" t="s">
        <v>71</v>
      </c>
      <c r="E14988">
        <v>131129</v>
      </c>
      <c r="F14988" t="s">
        <v>48</v>
      </c>
      <c r="G14988" t="s">
        <v>53</v>
      </c>
      <c r="H14988" t="s">
        <v>54</v>
      </c>
      <c r="I14988">
        <v>10.46</v>
      </c>
      <c r="J14988">
        <v>15.61</v>
      </c>
      <c r="K14988">
        <v>1</v>
      </c>
      <c r="L14988" t="s">
        <v>259</v>
      </c>
      <c r="M14988">
        <v>0</v>
      </c>
      <c r="N14988" t="s">
        <v>26</v>
      </c>
      <c r="O14988">
        <v>0</v>
      </c>
      <c r="P14988" t="s">
        <v>26</v>
      </c>
      <c r="Q14988">
        <v>1023.35</v>
      </c>
      <c r="R14988" t="s">
        <v>26</v>
      </c>
      <c r="S14988">
        <v>25.46</v>
      </c>
      <c r="T14988">
        <v>4</v>
      </c>
      <c r="U14988">
        <v>4</v>
      </c>
    </row>
    <row r="14989" spans="1:21" x14ac:dyDescent="0.3">
      <c r="A14989" s="1">
        <v>45293</v>
      </c>
      <c r="B14989" s="2">
        <v>0.79166666666666663</v>
      </c>
      <c r="C14989" t="s">
        <v>15068</v>
      </c>
      <c r="D14989" t="s">
        <v>22</v>
      </c>
      <c r="E14989">
        <v>936158</v>
      </c>
      <c r="F14989" t="s">
        <v>62</v>
      </c>
      <c r="G14989" t="s">
        <v>99</v>
      </c>
      <c r="H14989" t="s">
        <v>89</v>
      </c>
      <c r="I14989">
        <v>14.38</v>
      </c>
      <c r="J14989">
        <v>18.39</v>
      </c>
      <c r="K14989">
        <v>0</v>
      </c>
      <c r="L14989" t="s">
        <v>26</v>
      </c>
      <c r="M14989">
        <v>0</v>
      </c>
      <c r="N14989" t="s">
        <v>26</v>
      </c>
      <c r="O14989">
        <v>0</v>
      </c>
      <c r="P14989" t="s">
        <v>26</v>
      </c>
      <c r="Q14989">
        <v>410.76</v>
      </c>
      <c r="R14989" t="s">
        <v>87</v>
      </c>
      <c r="S14989">
        <v>2.86</v>
      </c>
      <c r="T14989">
        <v>3.1</v>
      </c>
      <c r="U14989">
        <v>3.9</v>
      </c>
    </row>
    <row r="14990" spans="1:21" x14ac:dyDescent="0.3">
      <c r="A14990" s="1">
        <v>45321</v>
      </c>
      <c r="B14990" s="2">
        <v>0.83333333333333337</v>
      </c>
      <c r="C14990" t="s">
        <v>15069</v>
      </c>
      <c r="D14990" t="s">
        <v>22</v>
      </c>
      <c r="E14990">
        <v>214996</v>
      </c>
      <c r="F14990" t="s">
        <v>48</v>
      </c>
      <c r="G14990" t="s">
        <v>110</v>
      </c>
      <c r="H14990" t="s">
        <v>143</v>
      </c>
      <c r="I14990">
        <v>14.73</v>
      </c>
      <c r="J14990">
        <v>6.04</v>
      </c>
      <c r="K14990">
        <v>0</v>
      </c>
      <c r="L14990" t="s">
        <v>26</v>
      </c>
      <c r="M14990">
        <v>0</v>
      </c>
      <c r="N14990" t="s">
        <v>26</v>
      </c>
      <c r="O14990">
        <v>0</v>
      </c>
      <c r="P14990" t="s">
        <v>26</v>
      </c>
      <c r="Q14990">
        <v>361.65</v>
      </c>
      <c r="R14990" t="s">
        <v>27</v>
      </c>
      <c r="S14990">
        <v>48.38</v>
      </c>
      <c r="T14990">
        <v>4</v>
      </c>
      <c r="U14990">
        <v>4.4000000000000004</v>
      </c>
    </row>
    <row r="14991" spans="1:21" x14ac:dyDescent="0.3">
      <c r="A14991" s="1">
        <v>45302</v>
      </c>
      <c r="B14991" s="2">
        <v>0.625</v>
      </c>
      <c r="C14991" t="s">
        <v>15070</v>
      </c>
      <c r="D14991" t="s">
        <v>22</v>
      </c>
      <c r="E14991">
        <v>713783</v>
      </c>
      <c r="F14991" t="s">
        <v>35</v>
      </c>
      <c r="G14991" t="s">
        <v>75</v>
      </c>
      <c r="H14991" t="s">
        <v>72</v>
      </c>
      <c r="I14991">
        <v>11.61</v>
      </c>
      <c r="J14991">
        <v>29.57</v>
      </c>
      <c r="K14991">
        <v>0</v>
      </c>
      <c r="L14991" t="s">
        <v>26</v>
      </c>
      <c r="M14991">
        <v>0</v>
      </c>
      <c r="N14991" t="s">
        <v>26</v>
      </c>
      <c r="O14991">
        <v>0</v>
      </c>
      <c r="P14991" t="s">
        <v>26</v>
      </c>
      <c r="Q14991">
        <v>1641.21</v>
      </c>
      <c r="R14991" t="s">
        <v>60</v>
      </c>
      <c r="S14991">
        <v>21.14</v>
      </c>
      <c r="T14991">
        <v>3.1</v>
      </c>
      <c r="U14991">
        <v>4.8</v>
      </c>
    </row>
    <row r="14992" spans="1:21" x14ac:dyDescent="0.3">
      <c r="A14992" s="1">
        <v>45318</v>
      </c>
      <c r="B14992" s="2">
        <v>0.125</v>
      </c>
      <c r="C14992" t="s">
        <v>15071</v>
      </c>
      <c r="D14992" t="s">
        <v>43</v>
      </c>
      <c r="E14992">
        <v>640147</v>
      </c>
      <c r="F14992" t="s">
        <v>48</v>
      </c>
      <c r="G14992" t="s">
        <v>31</v>
      </c>
      <c r="H14992" t="s">
        <v>94</v>
      </c>
      <c r="I14992">
        <v>10.46</v>
      </c>
      <c r="J14992">
        <v>15.61</v>
      </c>
      <c r="K14992">
        <v>0</v>
      </c>
      <c r="L14992" t="s">
        <v>26</v>
      </c>
      <c r="M14992">
        <v>0</v>
      </c>
      <c r="N14992" t="s">
        <v>26</v>
      </c>
      <c r="O14992">
        <v>1</v>
      </c>
      <c r="P14992" t="s">
        <v>46</v>
      </c>
      <c r="Q14992">
        <v>1023.35</v>
      </c>
      <c r="R14992" t="s">
        <v>26</v>
      </c>
      <c r="S14992">
        <v>25.46</v>
      </c>
      <c r="T14992">
        <v>4</v>
      </c>
      <c r="U14992">
        <v>4</v>
      </c>
    </row>
    <row r="14993" spans="1:21" x14ac:dyDescent="0.3">
      <c r="A14993" s="1">
        <v>45313</v>
      </c>
      <c r="B14993" s="2">
        <v>0.16666666666666666</v>
      </c>
      <c r="C14993" t="s">
        <v>15072</v>
      </c>
      <c r="D14993" t="s">
        <v>43</v>
      </c>
      <c r="E14993">
        <v>704008</v>
      </c>
      <c r="F14993" t="s">
        <v>30</v>
      </c>
      <c r="G14993" t="s">
        <v>172</v>
      </c>
      <c r="H14993" t="s">
        <v>178</v>
      </c>
      <c r="I14993">
        <v>10.46</v>
      </c>
      <c r="J14993">
        <v>15.61</v>
      </c>
      <c r="K14993">
        <v>0</v>
      </c>
      <c r="L14993" t="s">
        <v>26</v>
      </c>
      <c r="M14993">
        <v>0</v>
      </c>
      <c r="N14993" t="s">
        <v>26</v>
      </c>
      <c r="O14993">
        <v>1</v>
      </c>
      <c r="P14993" t="s">
        <v>145</v>
      </c>
      <c r="Q14993">
        <v>1023.35</v>
      </c>
      <c r="R14993" t="s">
        <v>26</v>
      </c>
      <c r="S14993">
        <v>25.46</v>
      </c>
      <c r="T14993">
        <v>4</v>
      </c>
      <c r="U14993">
        <v>4</v>
      </c>
    </row>
    <row r="14994" spans="1:21" x14ac:dyDescent="0.3">
      <c r="A14994" s="1">
        <v>45315</v>
      </c>
      <c r="B14994" s="2">
        <v>0.91666666666666663</v>
      </c>
      <c r="C14994" t="s">
        <v>15073</v>
      </c>
      <c r="D14994" t="s">
        <v>22</v>
      </c>
      <c r="E14994">
        <v>627245</v>
      </c>
      <c r="F14994" t="s">
        <v>35</v>
      </c>
      <c r="G14994" t="s">
        <v>99</v>
      </c>
      <c r="H14994" t="s">
        <v>41</v>
      </c>
      <c r="I14994">
        <v>3.24</v>
      </c>
      <c r="J14994">
        <v>22.99</v>
      </c>
      <c r="K14994">
        <v>0</v>
      </c>
      <c r="L14994" t="s">
        <v>26</v>
      </c>
      <c r="M14994">
        <v>0</v>
      </c>
      <c r="N14994" t="s">
        <v>26</v>
      </c>
      <c r="O14994">
        <v>0</v>
      </c>
      <c r="P14994" t="s">
        <v>26</v>
      </c>
      <c r="Q14994">
        <v>531.99</v>
      </c>
      <c r="R14994" t="s">
        <v>60</v>
      </c>
      <c r="S14994">
        <v>27.85</v>
      </c>
      <c r="T14994">
        <v>4.5999999999999996</v>
      </c>
      <c r="U14994">
        <v>4.4000000000000004</v>
      </c>
    </row>
    <row r="14995" spans="1:21" x14ac:dyDescent="0.3">
      <c r="A14995" s="1">
        <v>45312</v>
      </c>
      <c r="B14995" s="2">
        <v>0.91666666666666663</v>
      </c>
      <c r="C14995" t="s">
        <v>15074</v>
      </c>
      <c r="D14995" t="s">
        <v>29</v>
      </c>
      <c r="E14995">
        <v>552308</v>
      </c>
      <c r="F14995" t="s">
        <v>48</v>
      </c>
      <c r="G14995" t="s">
        <v>127</v>
      </c>
      <c r="H14995" t="s">
        <v>119</v>
      </c>
      <c r="I14995">
        <v>10.46</v>
      </c>
      <c r="J14995">
        <v>15.61</v>
      </c>
      <c r="K14995">
        <v>0</v>
      </c>
      <c r="L14995" t="s">
        <v>26</v>
      </c>
      <c r="M14995">
        <v>1</v>
      </c>
      <c r="N14995" t="s">
        <v>67</v>
      </c>
      <c r="O14995">
        <v>0</v>
      </c>
      <c r="P14995" t="s">
        <v>26</v>
      </c>
      <c r="Q14995">
        <v>1023.35</v>
      </c>
      <c r="R14995" t="s">
        <v>26</v>
      </c>
      <c r="S14995">
        <v>25.46</v>
      </c>
      <c r="T14995">
        <v>4</v>
      </c>
      <c r="U14995">
        <v>4</v>
      </c>
    </row>
    <row r="14996" spans="1:21" x14ac:dyDescent="0.3">
      <c r="A14996" s="1">
        <v>45312</v>
      </c>
      <c r="B14996" s="2">
        <v>0.66666666666666663</v>
      </c>
      <c r="C14996" t="s">
        <v>15075</v>
      </c>
      <c r="D14996" t="s">
        <v>22</v>
      </c>
      <c r="E14996">
        <v>195391</v>
      </c>
      <c r="F14996" t="s">
        <v>62</v>
      </c>
      <c r="G14996" t="s">
        <v>114</v>
      </c>
      <c r="H14996" t="s">
        <v>107</v>
      </c>
      <c r="I14996">
        <v>2.65</v>
      </c>
      <c r="J14996">
        <v>1.62</v>
      </c>
      <c r="K14996">
        <v>0</v>
      </c>
      <c r="L14996" t="s">
        <v>26</v>
      </c>
      <c r="M14996">
        <v>0</v>
      </c>
      <c r="N14996" t="s">
        <v>26</v>
      </c>
      <c r="O14996">
        <v>0</v>
      </c>
      <c r="P14996" t="s">
        <v>26</v>
      </c>
      <c r="Q14996">
        <v>133.77000000000001</v>
      </c>
      <c r="R14996" t="s">
        <v>55</v>
      </c>
      <c r="S14996">
        <v>24.3</v>
      </c>
      <c r="T14996">
        <v>3.2</v>
      </c>
      <c r="U14996">
        <v>4</v>
      </c>
    </row>
    <row r="14997" spans="1:21" x14ac:dyDescent="0.3">
      <c r="A14997" s="1">
        <v>45298</v>
      </c>
      <c r="B14997" s="2">
        <v>0.125</v>
      </c>
      <c r="C14997" t="s">
        <v>15076</v>
      </c>
      <c r="D14997" t="s">
        <v>22</v>
      </c>
      <c r="E14997">
        <v>985948</v>
      </c>
      <c r="F14997" t="s">
        <v>48</v>
      </c>
      <c r="G14997" t="s">
        <v>99</v>
      </c>
      <c r="H14997" t="s">
        <v>141</v>
      </c>
      <c r="I14997">
        <v>6.94</v>
      </c>
      <c r="J14997">
        <v>11.51</v>
      </c>
      <c r="K14997">
        <v>0</v>
      </c>
      <c r="L14997" t="s">
        <v>26</v>
      </c>
      <c r="M14997">
        <v>0</v>
      </c>
      <c r="N14997" t="s">
        <v>26</v>
      </c>
      <c r="O14997">
        <v>0</v>
      </c>
      <c r="P14997" t="s">
        <v>26</v>
      </c>
      <c r="Q14997">
        <v>658.12</v>
      </c>
      <c r="R14997" t="s">
        <v>60</v>
      </c>
      <c r="S14997">
        <v>27.03</v>
      </c>
      <c r="T14997">
        <v>3.5</v>
      </c>
      <c r="U14997">
        <v>3.2</v>
      </c>
    </row>
    <row r="14998" spans="1:21" x14ac:dyDescent="0.3">
      <c r="A14998" s="1">
        <v>45300</v>
      </c>
      <c r="B14998" s="2">
        <v>0.20833333333333334</v>
      </c>
      <c r="C14998" t="s">
        <v>15077</v>
      </c>
      <c r="D14998" t="s">
        <v>71</v>
      </c>
      <c r="E14998">
        <v>547365</v>
      </c>
      <c r="F14998" t="s">
        <v>40</v>
      </c>
      <c r="G14998" t="s">
        <v>36</v>
      </c>
      <c r="H14998" t="s">
        <v>97</v>
      </c>
      <c r="I14998">
        <v>10.46</v>
      </c>
      <c r="J14998">
        <v>15.61</v>
      </c>
      <c r="K14998">
        <v>1</v>
      </c>
      <c r="L14998" t="s">
        <v>111</v>
      </c>
      <c r="M14998">
        <v>0</v>
      </c>
      <c r="N14998" t="s">
        <v>26</v>
      </c>
      <c r="O14998">
        <v>0</v>
      </c>
      <c r="P14998" t="s">
        <v>26</v>
      </c>
      <c r="Q14998">
        <v>1023.35</v>
      </c>
      <c r="R14998" t="s">
        <v>26</v>
      </c>
      <c r="S14998">
        <v>25.46</v>
      </c>
      <c r="T14998">
        <v>4</v>
      </c>
      <c r="U14998">
        <v>4</v>
      </c>
    </row>
    <row r="14999" spans="1:21" x14ac:dyDescent="0.3">
      <c r="A14999" s="1">
        <v>45308</v>
      </c>
      <c r="B14999" s="2">
        <v>0.45833333333333331</v>
      </c>
      <c r="C14999" t="s">
        <v>15078</v>
      </c>
      <c r="D14999" t="s">
        <v>22</v>
      </c>
      <c r="E14999">
        <v>237754</v>
      </c>
      <c r="F14999" t="s">
        <v>23</v>
      </c>
      <c r="G14999" t="s">
        <v>101</v>
      </c>
      <c r="H14999" t="s">
        <v>32</v>
      </c>
      <c r="I14999">
        <v>6.7</v>
      </c>
      <c r="J14999">
        <v>11.85</v>
      </c>
      <c r="K14999">
        <v>0</v>
      </c>
      <c r="L14999" t="s">
        <v>26</v>
      </c>
      <c r="M14999">
        <v>0</v>
      </c>
      <c r="N14999" t="s">
        <v>26</v>
      </c>
      <c r="O14999">
        <v>0</v>
      </c>
      <c r="P14999" t="s">
        <v>26</v>
      </c>
      <c r="Q14999">
        <v>1448.51</v>
      </c>
      <c r="R14999" t="s">
        <v>27</v>
      </c>
      <c r="S14999">
        <v>26.05</v>
      </c>
      <c r="T14999">
        <v>3.1</v>
      </c>
      <c r="U14999">
        <v>3.2</v>
      </c>
    </row>
    <row r="15000" spans="1:21" x14ac:dyDescent="0.3">
      <c r="A15000" s="1">
        <v>45293</v>
      </c>
      <c r="B15000" s="2">
        <v>8.3333333333333329E-2</v>
      </c>
      <c r="C15000" t="s">
        <v>15079</v>
      </c>
      <c r="D15000" t="s">
        <v>29</v>
      </c>
      <c r="E15000">
        <v>563713</v>
      </c>
      <c r="F15000" t="s">
        <v>23</v>
      </c>
      <c r="G15000" t="s">
        <v>129</v>
      </c>
      <c r="H15000" t="s">
        <v>63</v>
      </c>
      <c r="I15000">
        <v>10.46</v>
      </c>
      <c r="J15000">
        <v>15.61</v>
      </c>
      <c r="K15000">
        <v>0</v>
      </c>
      <c r="L15000" t="s">
        <v>26</v>
      </c>
      <c r="M15000">
        <v>1</v>
      </c>
      <c r="N15000" t="s">
        <v>115</v>
      </c>
      <c r="O15000">
        <v>0</v>
      </c>
      <c r="P15000" t="s">
        <v>26</v>
      </c>
      <c r="Q15000">
        <v>1023.35</v>
      </c>
      <c r="R15000" t="s">
        <v>26</v>
      </c>
      <c r="S15000">
        <v>25.46</v>
      </c>
      <c r="T15000">
        <v>4</v>
      </c>
      <c r="U15000">
        <v>4</v>
      </c>
    </row>
    <row r="15001" spans="1:21" x14ac:dyDescent="0.3">
      <c r="A15001" s="1">
        <v>45317</v>
      </c>
      <c r="B15001" s="2">
        <v>4.1666666666666664E-2</v>
      </c>
      <c r="C15001" t="s">
        <v>15080</v>
      </c>
      <c r="D15001" t="s">
        <v>22</v>
      </c>
      <c r="E15001">
        <v>422385</v>
      </c>
      <c r="F15001" t="s">
        <v>35</v>
      </c>
      <c r="G15001" t="s">
        <v>113</v>
      </c>
      <c r="H15001" t="s">
        <v>81</v>
      </c>
      <c r="I15001">
        <v>2.1800000000000002</v>
      </c>
      <c r="J15001">
        <v>17.559999999999999</v>
      </c>
      <c r="K15001">
        <v>0</v>
      </c>
      <c r="L15001" t="s">
        <v>26</v>
      </c>
      <c r="M15001">
        <v>0</v>
      </c>
      <c r="N15001" t="s">
        <v>26</v>
      </c>
      <c r="O15001">
        <v>0</v>
      </c>
      <c r="P15001" t="s">
        <v>26</v>
      </c>
      <c r="Q15001">
        <v>891.56</v>
      </c>
      <c r="R15001" t="s">
        <v>60</v>
      </c>
      <c r="S15001">
        <v>13.3</v>
      </c>
      <c r="T15001">
        <v>4.0999999999999996</v>
      </c>
      <c r="U15001">
        <v>4.4000000000000004</v>
      </c>
    </row>
    <row r="15002" spans="1:21" x14ac:dyDescent="0.3">
      <c r="A15002" s="1">
        <v>45320</v>
      </c>
      <c r="B15002" s="2">
        <v>0.91666666666666663</v>
      </c>
      <c r="C15002" t="s">
        <v>15081</v>
      </c>
      <c r="D15002" t="s">
        <v>22</v>
      </c>
      <c r="E15002">
        <v>603527</v>
      </c>
      <c r="F15002" t="s">
        <v>57</v>
      </c>
      <c r="G15002" t="s">
        <v>58</v>
      </c>
      <c r="H15002" t="s">
        <v>89</v>
      </c>
      <c r="I15002">
        <v>9.75</v>
      </c>
      <c r="J15002">
        <v>28.6</v>
      </c>
      <c r="K15002">
        <v>0</v>
      </c>
      <c r="L15002" t="s">
        <v>26</v>
      </c>
      <c r="M15002">
        <v>0</v>
      </c>
      <c r="N15002" t="s">
        <v>26</v>
      </c>
      <c r="O15002">
        <v>0</v>
      </c>
      <c r="P15002" t="s">
        <v>26</v>
      </c>
      <c r="Q15002">
        <v>364.69</v>
      </c>
      <c r="R15002" t="s">
        <v>27</v>
      </c>
      <c r="S15002">
        <v>20.32</v>
      </c>
      <c r="T15002">
        <v>4.5999999999999996</v>
      </c>
      <c r="U15002">
        <v>3.4</v>
      </c>
    </row>
    <row r="15003" spans="1:21" x14ac:dyDescent="0.3">
      <c r="A15003" s="1">
        <v>45309</v>
      </c>
      <c r="B15003" s="2">
        <v>0.70833333333333337</v>
      </c>
      <c r="C15003" t="s">
        <v>15082</v>
      </c>
      <c r="D15003" t="s">
        <v>29</v>
      </c>
      <c r="E15003">
        <v>314338</v>
      </c>
      <c r="F15003" t="s">
        <v>23</v>
      </c>
      <c r="G15003" t="s">
        <v>129</v>
      </c>
      <c r="H15003" t="s">
        <v>72</v>
      </c>
      <c r="I15003">
        <v>10.46</v>
      </c>
      <c r="J15003">
        <v>15.61</v>
      </c>
      <c r="K15003">
        <v>0</v>
      </c>
      <c r="L15003" t="s">
        <v>26</v>
      </c>
      <c r="M15003">
        <v>1</v>
      </c>
      <c r="N15003" t="s">
        <v>38</v>
      </c>
      <c r="O15003">
        <v>0</v>
      </c>
      <c r="P15003" t="s">
        <v>26</v>
      </c>
      <c r="Q15003">
        <v>1023.35</v>
      </c>
      <c r="R15003" t="s">
        <v>26</v>
      </c>
      <c r="S15003">
        <v>25.46</v>
      </c>
      <c r="T15003">
        <v>4</v>
      </c>
      <c r="U15003">
        <v>4</v>
      </c>
    </row>
    <row r="15004" spans="1:21" x14ac:dyDescent="0.3">
      <c r="A15004" s="1">
        <v>45313</v>
      </c>
      <c r="B15004" s="2">
        <v>0.95833333333333337</v>
      </c>
      <c r="C15004" t="s">
        <v>15083</v>
      </c>
      <c r="D15004" t="s">
        <v>22</v>
      </c>
      <c r="E15004">
        <v>366465</v>
      </c>
      <c r="F15004" t="s">
        <v>62</v>
      </c>
      <c r="G15004" t="s">
        <v>141</v>
      </c>
      <c r="H15004" t="s">
        <v>31</v>
      </c>
      <c r="I15004">
        <v>18.96</v>
      </c>
      <c r="J15004">
        <v>8.99</v>
      </c>
      <c r="K15004">
        <v>0</v>
      </c>
      <c r="L15004" t="s">
        <v>26</v>
      </c>
      <c r="M15004">
        <v>0</v>
      </c>
      <c r="N15004" t="s">
        <v>26</v>
      </c>
      <c r="O15004">
        <v>0</v>
      </c>
      <c r="P15004" t="s">
        <v>26</v>
      </c>
      <c r="Q15004">
        <v>256.55</v>
      </c>
      <c r="R15004" t="s">
        <v>55</v>
      </c>
      <c r="S15004">
        <v>3.16</v>
      </c>
      <c r="T15004">
        <v>3.6</v>
      </c>
      <c r="U15004">
        <v>4.2</v>
      </c>
    </row>
    <row r="15005" spans="1:21" x14ac:dyDescent="0.3">
      <c r="A15005" s="1">
        <v>45292</v>
      </c>
      <c r="B15005" s="2">
        <v>0.66666666666666663</v>
      </c>
      <c r="C15005" t="s">
        <v>15084</v>
      </c>
      <c r="D15005" t="s">
        <v>22</v>
      </c>
      <c r="E15005">
        <v>114659</v>
      </c>
      <c r="F15005" t="s">
        <v>23</v>
      </c>
      <c r="G15005" t="s">
        <v>24</v>
      </c>
      <c r="H15005" t="s">
        <v>178</v>
      </c>
      <c r="I15005">
        <v>9.9499999999999993</v>
      </c>
      <c r="J15005">
        <v>7.72</v>
      </c>
      <c r="K15005">
        <v>0</v>
      </c>
      <c r="L15005" t="s">
        <v>26</v>
      </c>
      <c r="M15005">
        <v>0</v>
      </c>
      <c r="N15005" t="s">
        <v>26</v>
      </c>
      <c r="O15005">
        <v>0</v>
      </c>
      <c r="P15005" t="s">
        <v>26</v>
      </c>
      <c r="Q15005">
        <v>157.72999999999999</v>
      </c>
      <c r="R15005" t="s">
        <v>60</v>
      </c>
      <c r="S15005">
        <v>23.38</v>
      </c>
      <c r="T15005">
        <v>3.5</v>
      </c>
      <c r="U15005">
        <v>4.8</v>
      </c>
    </row>
    <row r="15006" spans="1:21" x14ac:dyDescent="0.3">
      <c r="A15006" s="1">
        <v>45320</v>
      </c>
      <c r="B15006" s="2">
        <v>8.3333333333333329E-2</v>
      </c>
      <c r="C15006" t="s">
        <v>15085</v>
      </c>
      <c r="D15006" t="s">
        <v>71</v>
      </c>
      <c r="E15006">
        <v>914353</v>
      </c>
      <c r="F15006" t="s">
        <v>23</v>
      </c>
      <c r="G15006" t="s">
        <v>31</v>
      </c>
      <c r="H15006" t="s">
        <v>89</v>
      </c>
      <c r="I15006">
        <v>10.46</v>
      </c>
      <c r="J15006">
        <v>15.61</v>
      </c>
      <c r="K15006">
        <v>1</v>
      </c>
      <c r="L15006" t="s">
        <v>259</v>
      </c>
      <c r="M15006">
        <v>0</v>
      </c>
      <c r="N15006" t="s">
        <v>26</v>
      </c>
      <c r="O15006">
        <v>0</v>
      </c>
      <c r="P15006" t="s">
        <v>26</v>
      </c>
      <c r="Q15006">
        <v>1023.35</v>
      </c>
      <c r="R15006" t="s">
        <v>26</v>
      </c>
      <c r="S15006">
        <v>25.46</v>
      </c>
      <c r="T15006">
        <v>4</v>
      </c>
      <c r="U15006">
        <v>4</v>
      </c>
    </row>
    <row r="15007" spans="1:21" x14ac:dyDescent="0.3">
      <c r="A15007" s="1">
        <v>45294</v>
      </c>
      <c r="B15007" s="2">
        <v>0.95833333333333337</v>
      </c>
      <c r="C15007" t="s">
        <v>15086</v>
      </c>
      <c r="D15007" t="s">
        <v>22</v>
      </c>
      <c r="E15007">
        <v>550644</v>
      </c>
      <c r="F15007" t="s">
        <v>48</v>
      </c>
      <c r="G15007" t="s">
        <v>107</v>
      </c>
      <c r="H15007" t="s">
        <v>49</v>
      </c>
      <c r="I15007">
        <v>16.93</v>
      </c>
      <c r="J15007">
        <v>10.15</v>
      </c>
      <c r="K15007">
        <v>0</v>
      </c>
      <c r="L15007" t="s">
        <v>26</v>
      </c>
      <c r="M15007">
        <v>0</v>
      </c>
      <c r="N15007" t="s">
        <v>26</v>
      </c>
      <c r="O15007">
        <v>0</v>
      </c>
      <c r="P15007" t="s">
        <v>26</v>
      </c>
      <c r="Q15007">
        <v>490.02</v>
      </c>
      <c r="R15007" t="s">
        <v>60</v>
      </c>
      <c r="S15007">
        <v>12.33</v>
      </c>
      <c r="T15007">
        <v>3.8</v>
      </c>
      <c r="U15007">
        <v>3.3</v>
      </c>
    </row>
    <row r="15008" spans="1:21" x14ac:dyDescent="0.3">
      <c r="A15008" s="1">
        <v>45296</v>
      </c>
      <c r="B15008" s="2">
        <v>0.83333333333333337</v>
      </c>
      <c r="C15008" t="s">
        <v>15087</v>
      </c>
      <c r="D15008" t="s">
        <v>22</v>
      </c>
      <c r="E15008">
        <v>407312</v>
      </c>
      <c r="F15008" t="s">
        <v>23</v>
      </c>
      <c r="G15008" t="s">
        <v>139</v>
      </c>
      <c r="H15008" t="s">
        <v>122</v>
      </c>
      <c r="I15008">
        <v>7.87</v>
      </c>
      <c r="J15008">
        <v>5.71</v>
      </c>
      <c r="K15008">
        <v>0</v>
      </c>
      <c r="L15008" t="s">
        <v>26</v>
      </c>
      <c r="M15008">
        <v>0</v>
      </c>
      <c r="N15008" t="s">
        <v>26</v>
      </c>
      <c r="O15008">
        <v>0</v>
      </c>
      <c r="P15008" t="s">
        <v>26</v>
      </c>
      <c r="Q15008">
        <v>1780.18</v>
      </c>
      <c r="R15008" t="s">
        <v>55</v>
      </c>
      <c r="S15008">
        <v>43.86</v>
      </c>
      <c r="T15008">
        <v>3.3</v>
      </c>
      <c r="U15008">
        <v>3.9</v>
      </c>
    </row>
    <row r="15009" spans="1:21" x14ac:dyDescent="0.3">
      <c r="A15009" s="1">
        <v>45317</v>
      </c>
      <c r="B15009" s="2">
        <v>0.875</v>
      </c>
      <c r="C15009" t="s">
        <v>15088</v>
      </c>
      <c r="D15009" t="s">
        <v>71</v>
      </c>
      <c r="E15009">
        <v>309311</v>
      </c>
      <c r="F15009" t="s">
        <v>30</v>
      </c>
      <c r="G15009" t="s">
        <v>44</v>
      </c>
      <c r="H15009" t="s">
        <v>170</v>
      </c>
      <c r="I15009">
        <v>10.46</v>
      </c>
      <c r="J15009">
        <v>15.61</v>
      </c>
      <c r="K15009">
        <v>1</v>
      </c>
      <c r="L15009" t="s">
        <v>259</v>
      </c>
      <c r="M15009">
        <v>0</v>
      </c>
      <c r="N15009" t="s">
        <v>26</v>
      </c>
      <c r="O15009">
        <v>0</v>
      </c>
      <c r="P15009" t="s">
        <v>26</v>
      </c>
      <c r="Q15009">
        <v>1023.35</v>
      </c>
      <c r="R15009" t="s">
        <v>26</v>
      </c>
      <c r="S15009">
        <v>25.46</v>
      </c>
      <c r="T15009">
        <v>4</v>
      </c>
      <c r="U15009">
        <v>4</v>
      </c>
    </row>
    <row r="15010" spans="1:21" x14ac:dyDescent="0.3">
      <c r="A15010" s="1">
        <v>45317</v>
      </c>
      <c r="B15010" s="2">
        <v>0</v>
      </c>
      <c r="C15010" t="s">
        <v>15089</v>
      </c>
      <c r="D15010" t="s">
        <v>29</v>
      </c>
      <c r="E15010">
        <v>152348</v>
      </c>
      <c r="F15010" t="s">
        <v>23</v>
      </c>
      <c r="G15010" t="s">
        <v>90</v>
      </c>
      <c r="H15010" t="s">
        <v>83</v>
      </c>
      <c r="I15010">
        <v>10.46</v>
      </c>
      <c r="J15010">
        <v>15.61</v>
      </c>
      <c r="K15010">
        <v>0</v>
      </c>
      <c r="L15010" t="s">
        <v>26</v>
      </c>
      <c r="M15010">
        <v>1</v>
      </c>
      <c r="N15010" t="s">
        <v>38</v>
      </c>
      <c r="O15010">
        <v>0</v>
      </c>
      <c r="P15010" t="s">
        <v>26</v>
      </c>
      <c r="Q15010">
        <v>1023.35</v>
      </c>
      <c r="R15010" t="s">
        <v>26</v>
      </c>
      <c r="S15010">
        <v>25.46</v>
      </c>
      <c r="T15010">
        <v>4</v>
      </c>
      <c r="U15010">
        <v>4</v>
      </c>
    </row>
    <row r="15011" spans="1:21" x14ac:dyDescent="0.3">
      <c r="A15011" s="1">
        <v>45321</v>
      </c>
      <c r="B15011" s="2">
        <v>0.25</v>
      </c>
      <c r="C15011" t="s">
        <v>15090</v>
      </c>
      <c r="D15011" t="s">
        <v>22</v>
      </c>
      <c r="E15011">
        <v>956386</v>
      </c>
      <c r="F15011" t="s">
        <v>48</v>
      </c>
      <c r="G15011" t="s">
        <v>31</v>
      </c>
      <c r="H15011" t="s">
        <v>99</v>
      </c>
      <c r="I15011">
        <v>10.01</v>
      </c>
      <c r="J15011">
        <v>21.81</v>
      </c>
      <c r="K15011">
        <v>0</v>
      </c>
      <c r="L15011" t="s">
        <v>26</v>
      </c>
      <c r="M15011">
        <v>0</v>
      </c>
      <c r="N15011" t="s">
        <v>26</v>
      </c>
      <c r="O15011">
        <v>0</v>
      </c>
      <c r="P15011" t="s">
        <v>26</v>
      </c>
      <c r="Q15011">
        <v>1871.78</v>
      </c>
      <c r="R15011" t="s">
        <v>60</v>
      </c>
      <c r="S15011">
        <v>48.58</v>
      </c>
      <c r="T15011">
        <v>4.0999999999999996</v>
      </c>
      <c r="U15011">
        <v>4.5999999999999996</v>
      </c>
    </row>
    <row r="15012" spans="1:21" x14ac:dyDescent="0.3">
      <c r="A15012" s="1">
        <v>45294</v>
      </c>
      <c r="B15012" s="2">
        <v>0.45833333333333331</v>
      </c>
      <c r="C15012" t="s">
        <v>15091</v>
      </c>
      <c r="D15012" t="s">
        <v>22</v>
      </c>
      <c r="E15012">
        <v>768882</v>
      </c>
      <c r="F15012" t="s">
        <v>62</v>
      </c>
      <c r="G15012" t="s">
        <v>170</v>
      </c>
      <c r="H15012" t="s">
        <v>37</v>
      </c>
      <c r="I15012">
        <v>19.95</v>
      </c>
      <c r="J15012">
        <v>6.81</v>
      </c>
      <c r="K15012">
        <v>0</v>
      </c>
      <c r="L15012" t="s">
        <v>26</v>
      </c>
      <c r="M15012">
        <v>0</v>
      </c>
      <c r="N15012" t="s">
        <v>26</v>
      </c>
      <c r="O15012">
        <v>0</v>
      </c>
      <c r="P15012" t="s">
        <v>26</v>
      </c>
      <c r="Q15012">
        <v>419.63</v>
      </c>
      <c r="R15012" t="s">
        <v>87</v>
      </c>
      <c r="S15012">
        <v>25.32</v>
      </c>
      <c r="T15012">
        <v>4.3</v>
      </c>
      <c r="U15012">
        <v>3.3</v>
      </c>
    </row>
    <row r="15013" spans="1:21" x14ac:dyDescent="0.3">
      <c r="A15013" s="1">
        <v>45314</v>
      </c>
      <c r="B15013" s="2">
        <v>0.625</v>
      </c>
      <c r="C15013" t="s">
        <v>15092</v>
      </c>
      <c r="D15013" t="s">
        <v>71</v>
      </c>
      <c r="E15013">
        <v>447290</v>
      </c>
      <c r="F15013" t="s">
        <v>23</v>
      </c>
      <c r="G15013" t="s">
        <v>44</v>
      </c>
      <c r="H15013" t="s">
        <v>141</v>
      </c>
      <c r="I15013">
        <v>10.46</v>
      </c>
      <c r="J15013">
        <v>15.61</v>
      </c>
      <c r="K15013">
        <v>1</v>
      </c>
      <c r="L15013" t="s">
        <v>73</v>
      </c>
      <c r="M15013">
        <v>0</v>
      </c>
      <c r="N15013" t="s">
        <v>26</v>
      </c>
      <c r="O15013">
        <v>0</v>
      </c>
      <c r="P15013" t="s">
        <v>26</v>
      </c>
      <c r="Q15013">
        <v>1023.35</v>
      </c>
      <c r="R15013" t="s">
        <v>26</v>
      </c>
      <c r="S15013">
        <v>25.46</v>
      </c>
      <c r="T15013">
        <v>4</v>
      </c>
      <c r="U15013">
        <v>4</v>
      </c>
    </row>
    <row r="15014" spans="1:21" x14ac:dyDescent="0.3">
      <c r="A15014" s="1">
        <v>45301</v>
      </c>
      <c r="B15014" s="2">
        <v>0.20833333333333334</v>
      </c>
      <c r="C15014" t="s">
        <v>15093</v>
      </c>
      <c r="D15014" t="s">
        <v>22</v>
      </c>
      <c r="E15014">
        <v>101698</v>
      </c>
      <c r="F15014" t="s">
        <v>30</v>
      </c>
      <c r="G15014" t="s">
        <v>69</v>
      </c>
      <c r="H15014" t="s">
        <v>54</v>
      </c>
      <c r="I15014">
        <v>17.41</v>
      </c>
      <c r="J15014">
        <v>3.08</v>
      </c>
      <c r="K15014">
        <v>0</v>
      </c>
      <c r="L15014" t="s">
        <v>26</v>
      </c>
      <c r="M15014">
        <v>0</v>
      </c>
      <c r="N15014" t="s">
        <v>26</v>
      </c>
      <c r="O15014">
        <v>0</v>
      </c>
      <c r="P15014" t="s">
        <v>26</v>
      </c>
      <c r="Q15014">
        <v>1559.43</v>
      </c>
      <c r="R15014" t="s">
        <v>60</v>
      </c>
      <c r="S15014">
        <v>45.29</v>
      </c>
      <c r="T15014">
        <v>4</v>
      </c>
      <c r="U15014">
        <v>4.7</v>
      </c>
    </row>
    <row r="15015" spans="1:21" x14ac:dyDescent="0.3">
      <c r="A15015" s="1">
        <v>45305</v>
      </c>
      <c r="B15015" s="2">
        <v>0.875</v>
      </c>
      <c r="C15015" t="s">
        <v>15094</v>
      </c>
      <c r="D15015" t="s">
        <v>22</v>
      </c>
      <c r="E15015">
        <v>994529</v>
      </c>
      <c r="F15015" t="s">
        <v>40</v>
      </c>
      <c r="G15015" t="s">
        <v>141</v>
      </c>
      <c r="H15015" t="s">
        <v>172</v>
      </c>
      <c r="I15015">
        <v>7.03</v>
      </c>
      <c r="J15015">
        <v>2.95</v>
      </c>
      <c r="K15015">
        <v>0</v>
      </c>
      <c r="L15015" t="s">
        <v>26</v>
      </c>
      <c r="M15015">
        <v>0</v>
      </c>
      <c r="N15015" t="s">
        <v>26</v>
      </c>
      <c r="O15015">
        <v>0</v>
      </c>
      <c r="P15015" t="s">
        <v>26</v>
      </c>
      <c r="Q15015">
        <v>807.08</v>
      </c>
      <c r="R15015" t="s">
        <v>60</v>
      </c>
      <c r="S15015">
        <v>17.309999999999999</v>
      </c>
      <c r="T15015">
        <v>3.3</v>
      </c>
      <c r="U15015">
        <v>3.6</v>
      </c>
    </row>
    <row r="15016" spans="1:21" x14ac:dyDescent="0.3">
      <c r="A15016" s="1">
        <v>45297</v>
      </c>
      <c r="B15016" s="2">
        <v>0.33333333333333331</v>
      </c>
      <c r="C15016" t="s">
        <v>15095</v>
      </c>
      <c r="D15016" t="s">
        <v>22</v>
      </c>
      <c r="E15016">
        <v>445181</v>
      </c>
      <c r="F15016" t="s">
        <v>48</v>
      </c>
      <c r="G15016" t="s">
        <v>89</v>
      </c>
      <c r="H15016" t="s">
        <v>114</v>
      </c>
      <c r="I15016">
        <v>3.4</v>
      </c>
      <c r="J15016">
        <v>16.62</v>
      </c>
      <c r="K15016">
        <v>0</v>
      </c>
      <c r="L15016" t="s">
        <v>26</v>
      </c>
      <c r="M15016">
        <v>0</v>
      </c>
      <c r="N15016" t="s">
        <v>26</v>
      </c>
      <c r="O15016">
        <v>0</v>
      </c>
      <c r="P15016" t="s">
        <v>26</v>
      </c>
      <c r="Q15016">
        <v>979.16</v>
      </c>
      <c r="R15016" t="s">
        <v>87</v>
      </c>
      <c r="S15016">
        <v>25.62</v>
      </c>
      <c r="T15016">
        <v>3.5</v>
      </c>
      <c r="U15016">
        <v>3.3</v>
      </c>
    </row>
    <row r="15017" spans="1:21" x14ac:dyDescent="0.3">
      <c r="A15017" s="1">
        <v>45314</v>
      </c>
      <c r="B15017" s="2">
        <v>0.95833333333333337</v>
      </c>
      <c r="C15017" t="s">
        <v>15096</v>
      </c>
      <c r="D15017" t="s">
        <v>22</v>
      </c>
      <c r="E15017">
        <v>327663</v>
      </c>
      <c r="F15017" t="s">
        <v>40</v>
      </c>
      <c r="G15017" t="s">
        <v>69</v>
      </c>
      <c r="H15017" t="s">
        <v>54</v>
      </c>
      <c r="I15017">
        <v>4.22</v>
      </c>
      <c r="J15017">
        <v>11.63</v>
      </c>
      <c r="K15017">
        <v>0</v>
      </c>
      <c r="L15017" t="s">
        <v>26</v>
      </c>
      <c r="M15017">
        <v>0</v>
      </c>
      <c r="N15017" t="s">
        <v>26</v>
      </c>
      <c r="O15017">
        <v>0</v>
      </c>
      <c r="P15017" t="s">
        <v>26</v>
      </c>
      <c r="Q15017">
        <v>904.38</v>
      </c>
      <c r="R15017" t="s">
        <v>55</v>
      </c>
      <c r="S15017">
        <v>15.57</v>
      </c>
      <c r="T15017">
        <v>4.8</v>
      </c>
      <c r="U15017">
        <v>3.2</v>
      </c>
    </row>
    <row r="15018" spans="1:21" x14ac:dyDescent="0.3">
      <c r="A15018" s="1">
        <v>45298</v>
      </c>
      <c r="B15018" s="2">
        <v>0.29166666666666669</v>
      </c>
      <c r="C15018" t="s">
        <v>15097</v>
      </c>
      <c r="D15018" t="s">
        <v>43</v>
      </c>
      <c r="E15018">
        <v>158301</v>
      </c>
      <c r="F15018" t="s">
        <v>48</v>
      </c>
      <c r="G15018" t="s">
        <v>78</v>
      </c>
      <c r="H15018" t="s">
        <v>45</v>
      </c>
      <c r="I15018">
        <v>10.46</v>
      </c>
      <c r="J15018">
        <v>15.61</v>
      </c>
      <c r="K15018">
        <v>0</v>
      </c>
      <c r="L15018" t="s">
        <v>26</v>
      </c>
      <c r="M15018">
        <v>0</v>
      </c>
      <c r="N15018" t="s">
        <v>26</v>
      </c>
      <c r="O15018">
        <v>1</v>
      </c>
      <c r="P15018" t="s">
        <v>145</v>
      </c>
      <c r="Q15018">
        <v>1023.35</v>
      </c>
      <c r="R15018" t="s">
        <v>26</v>
      </c>
      <c r="S15018">
        <v>25.46</v>
      </c>
      <c r="T15018">
        <v>4</v>
      </c>
      <c r="U15018">
        <v>4</v>
      </c>
    </row>
    <row r="15019" spans="1:21" x14ac:dyDescent="0.3">
      <c r="A15019" s="1">
        <v>45292</v>
      </c>
      <c r="B15019" s="2">
        <v>0.625</v>
      </c>
      <c r="C15019" t="s">
        <v>15098</v>
      </c>
      <c r="D15019" t="s">
        <v>22</v>
      </c>
      <c r="E15019">
        <v>168035</v>
      </c>
      <c r="F15019" t="s">
        <v>30</v>
      </c>
      <c r="G15019" t="s">
        <v>32</v>
      </c>
      <c r="H15019" t="s">
        <v>141</v>
      </c>
      <c r="I15019">
        <v>10.88</v>
      </c>
      <c r="J15019">
        <v>12.44</v>
      </c>
      <c r="K15019">
        <v>0</v>
      </c>
      <c r="L15019" t="s">
        <v>26</v>
      </c>
      <c r="M15019">
        <v>0</v>
      </c>
      <c r="N15019" t="s">
        <v>26</v>
      </c>
      <c r="O15019">
        <v>0</v>
      </c>
      <c r="P15019" t="s">
        <v>26</v>
      </c>
      <c r="Q15019">
        <v>1527.39</v>
      </c>
      <c r="R15019" t="s">
        <v>55</v>
      </c>
      <c r="S15019">
        <v>9.06</v>
      </c>
      <c r="T15019">
        <v>3.5</v>
      </c>
      <c r="U15019">
        <v>4.2</v>
      </c>
    </row>
    <row r="15020" spans="1:21" x14ac:dyDescent="0.3">
      <c r="A15020" s="1">
        <v>45309</v>
      </c>
      <c r="B15020" s="2">
        <v>0.125</v>
      </c>
      <c r="C15020" t="s">
        <v>15099</v>
      </c>
      <c r="D15020" t="s">
        <v>29</v>
      </c>
      <c r="E15020">
        <v>987809</v>
      </c>
      <c r="F15020" t="s">
        <v>48</v>
      </c>
      <c r="G15020" t="s">
        <v>139</v>
      </c>
      <c r="H15020" t="s">
        <v>110</v>
      </c>
      <c r="I15020">
        <v>10.46</v>
      </c>
      <c r="J15020">
        <v>15.61</v>
      </c>
      <c r="K15020">
        <v>0</v>
      </c>
      <c r="L15020" t="s">
        <v>26</v>
      </c>
      <c r="M15020">
        <v>1</v>
      </c>
      <c r="N15020" t="s">
        <v>33</v>
      </c>
      <c r="O15020">
        <v>0</v>
      </c>
      <c r="P15020" t="s">
        <v>26</v>
      </c>
      <c r="Q15020">
        <v>1023.35</v>
      </c>
      <c r="R15020" t="s">
        <v>26</v>
      </c>
      <c r="S15020">
        <v>25.46</v>
      </c>
      <c r="T15020">
        <v>4</v>
      </c>
      <c r="U15020">
        <v>4</v>
      </c>
    </row>
    <row r="15021" spans="1:21" x14ac:dyDescent="0.3">
      <c r="A15021" s="1">
        <v>45311</v>
      </c>
      <c r="B15021" s="2">
        <v>0.58333333333333337</v>
      </c>
      <c r="C15021" t="s">
        <v>15100</v>
      </c>
      <c r="D15021" t="s">
        <v>22</v>
      </c>
      <c r="E15021">
        <v>422462</v>
      </c>
      <c r="F15021" t="s">
        <v>62</v>
      </c>
      <c r="G15021" t="s">
        <v>31</v>
      </c>
      <c r="H15021" t="s">
        <v>92</v>
      </c>
      <c r="I15021">
        <v>14.14</v>
      </c>
      <c r="J15021">
        <v>28.64</v>
      </c>
      <c r="K15021">
        <v>0</v>
      </c>
      <c r="L15021" t="s">
        <v>26</v>
      </c>
      <c r="M15021">
        <v>0</v>
      </c>
      <c r="N15021" t="s">
        <v>26</v>
      </c>
      <c r="O15021">
        <v>0</v>
      </c>
      <c r="P15021" t="s">
        <v>26</v>
      </c>
      <c r="Q15021">
        <v>231.03</v>
      </c>
      <c r="R15021" t="s">
        <v>55</v>
      </c>
      <c r="S15021">
        <v>42.19</v>
      </c>
      <c r="T15021">
        <v>3.7</v>
      </c>
      <c r="U15021">
        <v>4.4000000000000004</v>
      </c>
    </row>
    <row r="15022" spans="1:21" x14ac:dyDescent="0.3">
      <c r="A15022" s="1">
        <v>45306</v>
      </c>
      <c r="B15022" s="2">
        <v>0.625</v>
      </c>
      <c r="C15022" t="s">
        <v>15101</v>
      </c>
      <c r="D15022" t="s">
        <v>22</v>
      </c>
      <c r="E15022">
        <v>974744</v>
      </c>
      <c r="F15022" t="s">
        <v>30</v>
      </c>
      <c r="G15022" t="s">
        <v>143</v>
      </c>
      <c r="H15022" t="s">
        <v>107</v>
      </c>
      <c r="I15022">
        <v>17.190000000000001</v>
      </c>
      <c r="J15022">
        <v>12.1</v>
      </c>
      <c r="K15022">
        <v>0</v>
      </c>
      <c r="L15022" t="s">
        <v>26</v>
      </c>
      <c r="M15022">
        <v>0</v>
      </c>
      <c r="N15022" t="s">
        <v>26</v>
      </c>
      <c r="O15022">
        <v>0</v>
      </c>
      <c r="P15022" t="s">
        <v>26</v>
      </c>
      <c r="Q15022">
        <v>1409.47</v>
      </c>
      <c r="R15022" t="s">
        <v>87</v>
      </c>
      <c r="S15022">
        <v>5.72</v>
      </c>
      <c r="T15022">
        <v>4.8</v>
      </c>
      <c r="U15022">
        <v>3.8</v>
      </c>
    </row>
    <row r="15023" spans="1:21" x14ac:dyDescent="0.3">
      <c r="A15023" s="1">
        <v>45293</v>
      </c>
      <c r="B15023" s="2">
        <v>0.54166666666666663</v>
      </c>
      <c r="C15023" t="s">
        <v>15102</v>
      </c>
      <c r="D15023" t="s">
        <v>29</v>
      </c>
      <c r="E15023">
        <v>357400</v>
      </c>
      <c r="F15023" t="s">
        <v>57</v>
      </c>
      <c r="G15023" t="s">
        <v>127</v>
      </c>
      <c r="H15023" t="s">
        <v>97</v>
      </c>
      <c r="I15023">
        <v>10.46</v>
      </c>
      <c r="J15023">
        <v>15.61</v>
      </c>
      <c r="K15023">
        <v>0</v>
      </c>
      <c r="L15023" t="s">
        <v>26</v>
      </c>
      <c r="M15023">
        <v>1</v>
      </c>
      <c r="N15023" t="s">
        <v>38</v>
      </c>
      <c r="O15023">
        <v>0</v>
      </c>
      <c r="P15023" t="s">
        <v>26</v>
      </c>
      <c r="Q15023">
        <v>1023.35</v>
      </c>
      <c r="R15023" t="s">
        <v>26</v>
      </c>
      <c r="S15023">
        <v>25.46</v>
      </c>
      <c r="T15023">
        <v>4</v>
      </c>
      <c r="U15023">
        <v>4</v>
      </c>
    </row>
    <row r="15024" spans="1:21" x14ac:dyDescent="0.3">
      <c r="A15024" s="1">
        <v>45312</v>
      </c>
      <c r="B15024" s="2">
        <v>4.1666666666666664E-2</v>
      </c>
      <c r="C15024" t="s">
        <v>15103</v>
      </c>
      <c r="D15024" t="s">
        <v>71</v>
      </c>
      <c r="E15024">
        <v>879008</v>
      </c>
      <c r="F15024" t="s">
        <v>35</v>
      </c>
      <c r="G15024" t="s">
        <v>110</v>
      </c>
      <c r="H15024" t="s">
        <v>97</v>
      </c>
      <c r="I15024">
        <v>10.46</v>
      </c>
      <c r="J15024">
        <v>15.61</v>
      </c>
      <c r="K15024">
        <v>1</v>
      </c>
      <c r="L15024" t="s">
        <v>111</v>
      </c>
      <c r="M15024">
        <v>0</v>
      </c>
      <c r="N15024" t="s">
        <v>26</v>
      </c>
      <c r="O15024">
        <v>0</v>
      </c>
      <c r="P15024" t="s">
        <v>26</v>
      </c>
      <c r="Q15024">
        <v>1023.35</v>
      </c>
      <c r="R15024" t="s">
        <v>26</v>
      </c>
      <c r="S15024">
        <v>25.46</v>
      </c>
      <c r="T15024">
        <v>4</v>
      </c>
      <c r="U15024">
        <v>4</v>
      </c>
    </row>
    <row r="15025" spans="1:21" x14ac:dyDescent="0.3">
      <c r="A15025" s="1">
        <v>45316</v>
      </c>
      <c r="B15025" s="2">
        <v>0.79166666666666663</v>
      </c>
      <c r="C15025" t="s">
        <v>15104</v>
      </c>
      <c r="D15025" t="s">
        <v>22</v>
      </c>
      <c r="E15025">
        <v>761034</v>
      </c>
      <c r="F15025" t="s">
        <v>30</v>
      </c>
      <c r="G15025" t="s">
        <v>110</v>
      </c>
      <c r="H15025" t="s">
        <v>78</v>
      </c>
      <c r="I15025">
        <v>15.51</v>
      </c>
      <c r="J15025">
        <v>24.36</v>
      </c>
      <c r="K15025">
        <v>0</v>
      </c>
      <c r="L15025" t="s">
        <v>26</v>
      </c>
      <c r="M15025">
        <v>0</v>
      </c>
      <c r="N15025" t="s">
        <v>26</v>
      </c>
      <c r="O15025">
        <v>0</v>
      </c>
      <c r="P15025" t="s">
        <v>26</v>
      </c>
      <c r="Q15025">
        <v>637.12</v>
      </c>
      <c r="R15025" t="s">
        <v>60</v>
      </c>
      <c r="S15025">
        <v>9.4600000000000009</v>
      </c>
      <c r="T15025">
        <v>5</v>
      </c>
      <c r="U15025">
        <v>3.5</v>
      </c>
    </row>
    <row r="15026" spans="1:21" x14ac:dyDescent="0.3">
      <c r="A15026" s="1">
        <v>45305</v>
      </c>
      <c r="B15026" s="2">
        <v>0.16666666666666666</v>
      </c>
      <c r="C15026" t="s">
        <v>15105</v>
      </c>
      <c r="D15026" t="s">
        <v>29</v>
      </c>
      <c r="E15026">
        <v>445317</v>
      </c>
      <c r="F15026" t="s">
        <v>48</v>
      </c>
      <c r="G15026" t="s">
        <v>172</v>
      </c>
      <c r="H15026" t="s">
        <v>58</v>
      </c>
      <c r="I15026">
        <v>10.46</v>
      </c>
      <c r="J15026">
        <v>15.61</v>
      </c>
      <c r="K15026">
        <v>0</v>
      </c>
      <c r="L15026" t="s">
        <v>26</v>
      </c>
      <c r="M15026">
        <v>1</v>
      </c>
      <c r="N15026" t="s">
        <v>38</v>
      </c>
      <c r="O15026">
        <v>0</v>
      </c>
      <c r="P15026" t="s">
        <v>26</v>
      </c>
      <c r="Q15026">
        <v>1023.35</v>
      </c>
      <c r="R15026" t="s">
        <v>26</v>
      </c>
      <c r="S15026">
        <v>25.46</v>
      </c>
      <c r="T15026">
        <v>4</v>
      </c>
      <c r="U15026">
        <v>4</v>
      </c>
    </row>
    <row r="15027" spans="1:21" x14ac:dyDescent="0.3">
      <c r="A15027" s="1">
        <v>45313</v>
      </c>
      <c r="B15027" s="2">
        <v>0.29166666666666669</v>
      </c>
      <c r="C15027" t="s">
        <v>15106</v>
      </c>
      <c r="D15027" t="s">
        <v>22</v>
      </c>
      <c r="E15027">
        <v>217262</v>
      </c>
      <c r="F15027" t="s">
        <v>57</v>
      </c>
      <c r="G15027" t="s">
        <v>41</v>
      </c>
      <c r="H15027" t="s">
        <v>170</v>
      </c>
      <c r="I15027">
        <v>15.85</v>
      </c>
      <c r="J15027">
        <v>14.32</v>
      </c>
      <c r="K15027">
        <v>0</v>
      </c>
      <c r="L15027" t="s">
        <v>26</v>
      </c>
      <c r="M15027">
        <v>0</v>
      </c>
      <c r="N15027" t="s">
        <v>26</v>
      </c>
      <c r="O15027">
        <v>0</v>
      </c>
      <c r="P15027" t="s">
        <v>26</v>
      </c>
      <c r="Q15027">
        <v>173.55</v>
      </c>
      <c r="R15027" t="s">
        <v>55</v>
      </c>
      <c r="S15027">
        <v>43.08</v>
      </c>
      <c r="T15027">
        <v>4</v>
      </c>
      <c r="U15027">
        <v>3</v>
      </c>
    </row>
    <row r="15028" spans="1:21" x14ac:dyDescent="0.3">
      <c r="A15028" s="1">
        <v>45313</v>
      </c>
      <c r="B15028" s="2">
        <v>0.5</v>
      </c>
      <c r="C15028" t="s">
        <v>15107</v>
      </c>
      <c r="D15028" t="s">
        <v>22</v>
      </c>
      <c r="E15028">
        <v>314376</v>
      </c>
      <c r="F15028" t="s">
        <v>35</v>
      </c>
      <c r="G15028" t="s">
        <v>102</v>
      </c>
      <c r="H15028" t="s">
        <v>24</v>
      </c>
      <c r="I15028">
        <v>19.170000000000002</v>
      </c>
      <c r="J15028">
        <v>20.04</v>
      </c>
      <c r="K15028">
        <v>0</v>
      </c>
      <c r="L15028" t="s">
        <v>26</v>
      </c>
      <c r="M15028">
        <v>0</v>
      </c>
      <c r="N15028" t="s">
        <v>26</v>
      </c>
      <c r="O15028">
        <v>0</v>
      </c>
      <c r="P15028" t="s">
        <v>26</v>
      </c>
      <c r="Q15028">
        <v>970.82</v>
      </c>
      <c r="R15028" t="s">
        <v>55</v>
      </c>
      <c r="S15028">
        <v>29.18</v>
      </c>
      <c r="T15028">
        <v>3.6</v>
      </c>
      <c r="U15028">
        <v>4.3</v>
      </c>
    </row>
    <row r="15029" spans="1:21" x14ac:dyDescent="0.3">
      <c r="A15029" s="1">
        <v>45313</v>
      </c>
      <c r="B15029" s="2">
        <v>0.95833333333333337</v>
      </c>
      <c r="C15029" t="s">
        <v>15108</v>
      </c>
      <c r="D15029" t="s">
        <v>71</v>
      </c>
      <c r="E15029">
        <v>697068</v>
      </c>
      <c r="F15029" t="s">
        <v>35</v>
      </c>
      <c r="G15029" t="s">
        <v>141</v>
      </c>
      <c r="H15029" t="s">
        <v>53</v>
      </c>
      <c r="I15029">
        <v>10.46</v>
      </c>
      <c r="J15029">
        <v>15.61</v>
      </c>
      <c r="K15029">
        <v>1</v>
      </c>
      <c r="L15029" t="s">
        <v>111</v>
      </c>
      <c r="M15029">
        <v>0</v>
      </c>
      <c r="N15029" t="s">
        <v>26</v>
      </c>
      <c r="O15029">
        <v>0</v>
      </c>
      <c r="P15029" t="s">
        <v>26</v>
      </c>
      <c r="Q15029">
        <v>1023.35</v>
      </c>
      <c r="R15029" t="s">
        <v>26</v>
      </c>
      <c r="S15029">
        <v>25.46</v>
      </c>
      <c r="T15029">
        <v>4</v>
      </c>
      <c r="U15029">
        <v>4</v>
      </c>
    </row>
    <row r="15030" spans="1:21" x14ac:dyDescent="0.3">
      <c r="A15030" s="1">
        <v>45307</v>
      </c>
      <c r="B15030" s="2">
        <v>0.29166666666666669</v>
      </c>
      <c r="C15030" t="s">
        <v>15109</v>
      </c>
      <c r="D15030" t="s">
        <v>22</v>
      </c>
      <c r="E15030">
        <v>834242</v>
      </c>
      <c r="F15030" t="s">
        <v>48</v>
      </c>
      <c r="G15030" t="s">
        <v>84</v>
      </c>
      <c r="H15030" t="s">
        <v>50</v>
      </c>
      <c r="I15030">
        <v>5.53</v>
      </c>
      <c r="J15030">
        <v>21.88</v>
      </c>
      <c r="K15030">
        <v>0</v>
      </c>
      <c r="L15030" t="s">
        <v>26</v>
      </c>
      <c r="M15030">
        <v>0</v>
      </c>
      <c r="N15030" t="s">
        <v>26</v>
      </c>
      <c r="O15030">
        <v>0</v>
      </c>
      <c r="P15030" t="s">
        <v>26</v>
      </c>
      <c r="Q15030">
        <v>256.52999999999997</v>
      </c>
      <c r="R15030" t="s">
        <v>27</v>
      </c>
      <c r="S15030">
        <v>10.5</v>
      </c>
      <c r="T15030">
        <v>4.3</v>
      </c>
      <c r="U15030">
        <v>4.4000000000000004</v>
      </c>
    </row>
    <row r="15031" spans="1:21" x14ac:dyDescent="0.3">
      <c r="A15031" s="1">
        <v>45299</v>
      </c>
      <c r="B15031" s="2">
        <v>0.16666666666666666</v>
      </c>
      <c r="C15031" t="s">
        <v>15110</v>
      </c>
      <c r="D15031" t="s">
        <v>22</v>
      </c>
      <c r="E15031">
        <v>153768</v>
      </c>
      <c r="F15031" t="s">
        <v>40</v>
      </c>
      <c r="G15031" t="s">
        <v>90</v>
      </c>
      <c r="H15031" t="s">
        <v>45</v>
      </c>
      <c r="I15031">
        <v>19.010000000000002</v>
      </c>
      <c r="J15031">
        <v>9</v>
      </c>
      <c r="K15031">
        <v>0</v>
      </c>
      <c r="L15031" t="s">
        <v>26</v>
      </c>
      <c r="M15031">
        <v>0</v>
      </c>
      <c r="N15031" t="s">
        <v>26</v>
      </c>
      <c r="O15031">
        <v>0</v>
      </c>
      <c r="P15031" t="s">
        <v>26</v>
      </c>
      <c r="Q15031">
        <v>1546.37</v>
      </c>
      <c r="R15031" t="s">
        <v>87</v>
      </c>
      <c r="S15031">
        <v>15.02</v>
      </c>
      <c r="T15031">
        <v>4.2</v>
      </c>
      <c r="U15031">
        <v>3.3</v>
      </c>
    </row>
    <row r="15032" spans="1:21" x14ac:dyDescent="0.3">
      <c r="A15032" s="1">
        <v>45300</v>
      </c>
      <c r="B15032" s="2">
        <v>8.3333333333333329E-2</v>
      </c>
      <c r="C15032" t="s">
        <v>15111</v>
      </c>
      <c r="D15032" t="s">
        <v>43</v>
      </c>
      <c r="E15032">
        <v>236020</v>
      </c>
      <c r="F15032" t="s">
        <v>23</v>
      </c>
      <c r="G15032" t="s">
        <v>97</v>
      </c>
      <c r="H15032" t="s">
        <v>45</v>
      </c>
      <c r="I15032">
        <v>10.46</v>
      </c>
      <c r="J15032">
        <v>15.61</v>
      </c>
      <c r="K15032">
        <v>0</v>
      </c>
      <c r="L15032" t="s">
        <v>26</v>
      </c>
      <c r="M15032">
        <v>0</v>
      </c>
      <c r="N15032" t="s">
        <v>26</v>
      </c>
      <c r="O15032">
        <v>1</v>
      </c>
      <c r="P15032" t="s">
        <v>145</v>
      </c>
      <c r="Q15032">
        <v>1023.35</v>
      </c>
      <c r="R15032" t="s">
        <v>26</v>
      </c>
      <c r="S15032">
        <v>25.46</v>
      </c>
      <c r="T15032">
        <v>4</v>
      </c>
      <c r="U15032">
        <v>4</v>
      </c>
    </row>
    <row r="15033" spans="1:21" x14ac:dyDescent="0.3">
      <c r="A15033" s="1">
        <v>45295</v>
      </c>
      <c r="B15033" s="2">
        <v>0.75</v>
      </c>
      <c r="C15033" t="s">
        <v>15112</v>
      </c>
      <c r="D15033" t="s">
        <v>43</v>
      </c>
      <c r="E15033">
        <v>877235</v>
      </c>
      <c r="F15033" t="s">
        <v>57</v>
      </c>
      <c r="G15033" t="s">
        <v>178</v>
      </c>
      <c r="H15033" t="s">
        <v>37</v>
      </c>
      <c r="I15033">
        <v>10.46</v>
      </c>
      <c r="J15033">
        <v>15.61</v>
      </c>
      <c r="K15033">
        <v>0</v>
      </c>
      <c r="L15033" t="s">
        <v>26</v>
      </c>
      <c r="M15033">
        <v>0</v>
      </c>
      <c r="N15033" t="s">
        <v>26</v>
      </c>
      <c r="O15033">
        <v>1</v>
      </c>
      <c r="P15033" t="s">
        <v>145</v>
      </c>
      <c r="Q15033">
        <v>1023.35</v>
      </c>
      <c r="R15033" t="s">
        <v>26</v>
      </c>
      <c r="S15033">
        <v>25.46</v>
      </c>
      <c r="T15033">
        <v>4</v>
      </c>
      <c r="U15033">
        <v>4</v>
      </c>
    </row>
    <row r="15034" spans="1:21" x14ac:dyDescent="0.3">
      <c r="A15034" s="1">
        <v>45305</v>
      </c>
      <c r="B15034" s="2">
        <v>0.25</v>
      </c>
      <c r="C15034" t="s">
        <v>15113</v>
      </c>
      <c r="D15034" t="s">
        <v>29</v>
      </c>
      <c r="E15034">
        <v>526243</v>
      </c>
      <c r="F15034" t="s">
        <v>23</v>
      </c>
      <c r="G15034" t="s">
        <v>36</v>
      </c>
      <c r="H15034" t="s">
        <v>83</v>
      </c>
      <c r="I15034">
        <v>10.46</v>
      </c>
      <c r="J15034">
        <v>15.61</v>
      </c>
      <c r="K15034">
        <v>0</v>
      </c>
      <c r="L15034" t="s">
        <v>26</v>
      </c>
      <c r="M15034">
        <v>1</v>
      </c>
      <c r="N15034" t="s">
        <v>33</v>
      </c>
      <c r="O15034">
        <v>0</v>
      </c>
      <c r="P15034" t="s">
        <v>26</v>
      </c>
      <c r="Q15034">
        <v>1023.35</v>
      </c>
      <c r="R15034" t="s">
        <v>26</v>
      </c>
      <c r="S15034">
        <v>25.46</v>
      </c>
      <c r="T15034">
        <v>4</v>
      </c>
      <c r="U15034">
        <v>4</v>
      </c>
    </row>
    <row r="15035" spans="1:21" x14ac:dyDescent="0.3">
      <c r="A15035" s="1">
        <v>45304</v>
      </c>
      <c r="B15035" s="2">
        <v>4.1666666666666664E-2</v>
      </c>
      <c r="C15035" t="s">
        <v>15114</v>
      </c>
      <c r="D15035" t="s">
        <v>22</v>
      </c>
      <c r="E15035">
        <v>634701</v>
      </c>
      <c r="F15035" t="s">
        <v>30</v>
      </c>
      <c r="G15035" t="s">
        <v>32</v>
      </c>
      <c r="H15035" t="s">
        <v>127</v>
      </c>
      <c r="I15035">
        <v>9.68</v>
      </c>
      <c r="J15035">
        <v>17.79</v>
      </c>
      <c r="K15035">
        <v>0</v>
      </c>
      <c r="L15035" t="s">
        <v>26</v>
      </c>
      <c r="M15035">
        <v>0</v>
      </c>
      <c r="N15035" t="s">
        <v>26</v>
      </c>
      <c r="O15035">
        <v>0</v>
      </c>
      <c r="P15035" t="s">
        <v>26</v>
      </c>
      <c r="Q15035">
        <v>959.14</v>
      </c>
      <c r="R15035" t="s">
        <v>87</v>
      </c>
      <c r="S15035">
        <v>24.37</v>
      </c>
      <c r="T15035">
        <v>3.8</v>
      </c>
      <c r="U15035">
        <v>4.8</v>
      </c>
    </row>
    <row r="15036" spans="1:21" x14ac:dyDescent="0.3">
      <c r="A15036" s="1">
        <v>45305</v>
      </c>
      <c r="B15036" s="2">
        <v>0.25</v>
      </c>
      <c r="C15036" t="s">
        <v>15115</v>
      </c>
      <c r="D15036" t="s">
        <v>22</v>
      </c>
      <c r="E15036">
        <v>909095</v>
      </c>
      <c r="F15036" t="s">
        <v>62</v>
      </c>
      <c r="G15036" t="s">
        <v>65</v>
      </c>
      <c r="H15036" t="s">
        <v>139</v>
      </c>
      <c r="I15036">
        <v>18.12</v>
      </c>
      <c r="J15036">
        <v>12.09</v>
      </c>
      <c r="K15036">
        <v>0</v>
      </c>
      <c r="L15036" t="s">
        <v>26</v>
      </c>
      <c r="M15036">
        <v>0</v>
      </c>
      <c r="N15036" t="s">
        <v>26</v>
      </c>
      <c r="O15036">
        <v>0</v>
      </c>
      <c r="P15036" t="s">
        <v>26</v>
      </c>
      <c r="Q15036">
        <v>1284.82</v>
      </c>
      <c r="R15036" t="s">
        <v>87</v>
      </c>
      <c r="S15036">
        <v>18.88</v>
      </c>
      <c r="T15036">
        <v>3.6</v>
      </c>
      <c r="U15036">
        <v>3.7</v>
      </c>
    </row>
    <row r="15037" spans="1:21" x14ac:dyDescent="0.3">
      <c r="A15037" s="1">
        <v>45299</v>
      </c>
      <c r="B15037" s="2">
        <v>0.41666666666666669</v>
      </c>
      <c r="C15037" t="s">
        <v>15116</v>
      </c>
      <c r="D15037" t="s">
        <v>29</v>
      </c>
      <c r="E15037">
        <v>830433</v>
      </c>
      <c r="F15037" t="s">
        <v>40</v>
      </c>
      <c r="G15037" t="s">
        <v>83</v>
      </c>
      <c r="H15037" t="s">
        <v>37</v>
      </c>
      <c r="I15037">
        <v>10.46</v>
      </c>
      <c r="J15037">
        <v>15.61</v>
      </c>
      <c r="K15037">
        <v>0</v>
      </c>
      <c r="L15037" t="s">
        <v>26</v>
      </c>
      <c r="M15037">
        <v>1</v>
      </c>
      <c r="N15037" t="s">
        <v>115</v>
      </c>
      <c r="O15037">
        <v>0</v>
      </c>
      <c r="P15037" t="s">
        <v>26</v>
      </c>
      <c r="Q15037">
        <v>1023.35</v>
      </c>
      <c r="R15037" t="s">
        <v>26</v>
      </c>
      <c r="S15037">
        <v>25.46</v>
      </c>
      <c r="T15037">
        <v>4</v>
      </c>
      <c r="U15037">
        <v>4</v>
      </c>
    </row>
    <row r="15038" spans="1:21" x14ac:dyDescent="0.3">
      <c r="A15038" s="1">
        <v>45304</v>
      </c>
      <c r="B15038" s="2">
        <v>0.5</v>
      </c>
      <c r="C15038" t="s">
        <v>15117</v>
      </c>
      <c r="D15038" t="s">
        <v>22</v>
      </c>
      <c r="E15038">
        <v>443877</v>
      </c>
      <c r="F15038" t="s">
        <v>48</v>
      </c>
      <c r="G15038" t="s">
        <v>102</v>
      </c>
      <c r="H15038" t="s">
        <v>83</v>
      </c>
      <c r="I15038">
        <v>6.95</v>
      </c>
      <c r="J15038">
        <v>20.27</v>
      </c>
      <c r="K15038">
        <v>0</v>
      </c>
      <c r="L15038" t="s">
        <v>26</v>
      </c>
      <c r="M15038">
        <v>0</v>
      </c>
      <c r="N15038" t="s">
        <v>26</v>
      </c>
      <c r="O15038">
        <v>0</v>
      </c>
      <c r="P15038" t="s">
        <v>26</v>
      </c>
      <c r="Q15038">
        <v>1858.96</v>
      </c>
      <c r="R15038" t="s">
        <v>60</v>
      </c>
      <c r="S15038">
        <v>13.06</v>
      </c>
      <c r="T15038">
        <v>3.3</v>
      </c>
      <c r="U15038">
        <v>4.2</v>
      </c>
    </row>
    <row r="15039" spans="1:21" x14ac:dyDescent="0.3">
      <c r="A15039" s="1">
        <v>45321</v>
      </c>
      <c r="B15039" s="2">
        <v>0.33333333333333331</v>
      </c>
      <c r="C15039" t="s">
        <v>15118</v>
      </c>
      <c r="D15039" t="s">
        <v>22</v>
      </c>
      <c r="E15039">
        <v>195124</v>
      </c>
      <c r="F15039" t="s">
        <v>40</v>
      </c>
      <c r="G15039" t="s">
        <v>90</v>
      </c>
      <c r="H15039" t="s">
        <v>45</v>
      </c>
      <c r="I15039">
        <v>18.53</v>
      </c>
      <c r="J15039">
        <v>20.84</v>
      </c>
      <c r="K15039">
        <v>0</v>
      </c>
      <c r="L15039" t="s">
        <v>26</v>
      </c>
      <c r="M15039">
        <v>0</v>
      </c>
      <c r="N15039" t="s">
        <v>26</v>
      </c>
      <c r="O15039">
        <v>0</v>
      </c>
      <c r="P15039" t="s">
        <v>26</v>
      </c>
      <c r="Q15039">
        <v>1841.6</v>
      </c>
      <c r="R15039" t="s">
        <v>55</v>
      </c>
      <c r="S15039">
        <v>25.6</v>
      </c>
      <c r="T15039">
        <v>3.8</v>
      </c>
      <c r="U15039">
        <v>3.3</v>
      </c>
    </row>
    <row r="15040" spans="1:21" x14ac:dyDescent="0.3">
      <c r="A15040" s="1">
        <v>45297</v>
      </c>
      <c r="B15040" s="2">
        <v>0.29166666666666669</v>
      </c>
      <c r="C15040" t="s">
        <v>15119</v>
      </c>
      <c r="D15040" t="s">
        <v>71</v>
      </c>
      <c r="E15040">
        <v>693665</v>
      </c>
      <c r="F15040" t="s">
        <v>30</v>
      </c>
      <c r="G15040" t="s">
        <v>58</v>
      </c>
      <c r="H15040" t="s">
        <v>139</v>
      </c>
      <c r="I15040">
        <v>10.46</v>
      </c>
      <c r="J15040">
        <v>15.61</v>
      </c>
      <c r="K15040">
        <v>1</v>
      </c>
      <c r="L15040" t="s">
        <v>79</v>
      </c>
      <c r="M15040">
        <v>0</v>
      </c>
      <c r="N15040" t="s">
        <v>26</v>
      </c>
      <c r="O15040">
        <v>0</v>
      </c>
      <c r="P15040" t="s">
        <v>26</v>
      </c>
      <c r="Q15040">
        <v>1023.35</v>
      </c>
      <c r="R15040" t="s">
        <v>26</v>
      </c>
      <c r="S15040">
        <v>25.46</v>
      </c>
      <c r="T15040">
        <v>4</v>
      </c>
      <c r="U15040">
        <v>4</v>
      </c>
    </row>
    <row r="15041" spans="1:21" x14ac:dyDescent="0.3">
      <c r="A15041" s="1">
        <v>45292</v>
      </c>
      <c r="B15041" s="2">
        <v>4.1666666666666664E-2</v>
      </c>
      <c r="C15041" t="s">
        <v>15120</v>
      </c>
      <c r="D15041" t="s">
        <v>43</v>
      </c>
      <c r="E15041">
        <v>998680</v>
      </c>
      <c r="F15041" t="s">
        <v>62</v>
      </c>
      <c r="G15041" t="s">
        <v>122</v>
      </c>
      <c r="H15041" t="s">
        <v>97</v>
      </c>
      <c r="I15041">
        <v>10.46</v>
      </c>
      <c r="J15041">
        <v>15.61</v>
      </c>
      <c r="K15041">
        <v>0</v>
      </c>
      <c r="L15041" t="s">
        <v>26</v>
      </c>
      <c r="M15041">
        <v>0</v>
      </c>
      <c r="N15041" t="s">
        <v>26</v>
      </c>
      <c r="O15041">
        <v>1</v>
      </c>
      <c r="P15041" t="s">
        <v>46</v>
      </c>
      <c r="Q15041">
        <v>1023.35</v>
      </c>
      <c r="R15041" t="s">
        <v>26</v>
      </c>
      <c r="S15041">
        <v>25.46</v>
      </c>
      <c r="T15041">
        <v>4</v>
      </c>
      <c r="U15041">
        <v>4</v>
      </c>
    </row>
    <row r="15042" spans="1:21" x14ac:dyDescent="0.3">
      <c r="A15042" s="1">
        <v>45316</v>
      </c>
      <c r="B15042" s="2">
        <v>0.875</v>
      </c>
      <c r="C15042" t="s">
        <v>15121</v>
      </c>
      <c r="D15042" t="s">
        <v>22</v>
      </c>
      <c r="E15042">
        <v>103791</v>
      </c>
      <c r="F15042" t="s">
        <v>40</v>
      </c>
      <c r="G15042" t="s">
        <v>75</v>
      </c>
      <c r="H15042" t="s">
        <v>92</v>
      </c>
      <c r="I15042">
        <v>10.9</v>
      </c>
      <c r="J15042">
        <v>8.1</v>
      </c>
      <c r="K15042">
        <v>0</v>
      </c>
      <c r="L15042" t="s">
        <v>26</v>
      </c>
      <c r="M15042">
        <v>0</v>
      </c>
      <c r="N15042" t="s">
        <v>26</v>
      </c>
      <c r="O15042">
        <v>0</v>
      </c>
      <c r="P15042" t="s">
        <v>26</v>
      </c>
      <c r="Q15042">
        <v>572.08000000000004</v>
      </c>
      <c r="R15042" t="s">
        <v>27</v>
      </c>
      <c r="S15042">
        <v>4.42</v>
      </c>
      <c r="T15042">
        <v>4.5</v>
      </c>
      <c r="U15042">
        <v>3.6</v>
      </c>
    </row>
    <row r="15043" spans="1:21" x14ac:dyDescent="0.3">
      <c r="A15043" s="1">
        <v>45299</v>
      </c>
      <c r="B15043" s="2">
        <v>0.79166666666666663</v>
      </c>
      <c r="C15043" t="s">
        <v>15122</v>
      </c>
      <c r="D15043" t="s">
        <v>22</v>
      </c>
      <c r="E15043">
        <v>765878</v>
      </c>
      <c r="F15043" t="s">
        <v>23</v>
      </c>
      <c r="G15043" t="s">
        <v>129</v>
      </c>
      <c r="H15043" t="s">
        <v>107</v>
      </c>
      <c r="I15043">
        <v>10.34</v>
      </c>
      <c r="J15043">
        <v>22.15</v>
      </c>
      <c r="K15043">
        <v>0</v>
      </c>
      <c r="L15043" t="s">
        <v>26</v>
      </c>
      <c r="M15043">
        <v>0</v>
      </c>
      <c r="N15043" t="s">
        <v>26</v>
      </c>
      <c r="O15043">
        <v>0</v>
      </c>
      <c r="P15043" t="s">
        <v>26</v>
      </c>
      <c r="Q15043">
        <v>508.31</v>
      </c>
      <c r="R15043" t="s">
        <v>27</v>
      </c>
      <c r="S15043">
        <v>18.510000000000002</v>
      </c>
      <c r="T15043">
        <v>4.4000000000000004</v>
      </c>
      <c r="U15043">
        <v>3.4</v>
      </c>
    </row>
    <row r="15044" spans="1:21" x14ac:dyDescent="0.3">
      <c r="A15044" s="1">
        <v>45308</v>
      </c>
      <c r="B15044" s="2">
        <v>0.45833333333333331</v>
      </c>
      <c r="C15044" t="s">
        <v>15123</v>
      </c>
      <c r="D15044" t="s">
        <v>22</v>
      </c>
      <c r="E15044">
        <v>934210</v>
      </c>
      <c r="F15044" t="s">
        <v>35</v>
      </c>
      <c r="G15044" t="s">
        <v>25</v>
      </c>
      <c r="H15044" t="s">
        <v>119</v>
      </c>
      <c r="I15044">
        <v>13.42</v>
      </c>
      <c r="J15044">
        <v>19.64</v>
      </c>
      <c r="K15044">
        <v>0</v>
      </c>
      <c r="L15044" t="s">
        <v>26</v>
      </c>
      <c r="M15044">
        <v>0</v>
      </c>
      <c r="N15044" t="s">
        <v>26</v>
      </c>
      <c r="O15044">
        <v>0</v>
      </c>
      <c r="P15044" t="s">
        <v>26</v>
      </c>
      <c r="Q15044">
        <v>1328.94</v>
      </c>
      <c r="R15044" t="s">
        <v>87</v>
      </c>
      <c r="S15044">
        <v>26.7</v>
      </c>
      <c r="T15044">
        <v>3.4</v>
      </c>
      <c r="U15044">
        <v>3.3</v>
      </c>
    </row>
    <row r="15045" spans="1:21" x14ac:dyDescent="0.3">
      <c r="A15045" s="1">
        <v>45316</v>
      </c>
      <c r="B15045" s="2">
        <v>0.58333333333333337</v>
      </c>
      <c r="C15045" t="s">
        <v>15124</v>
      </c>
      <c r="D15045" t="s">
        <v>22</v>
      </c>
      <c r="E15045">
        <v>817743</v>
      </c>
      <c r="F15045" t="s">
        <v>30</v>
      </c>
      <c r="G15045" t="s">
        <v>83</v>
      </c>
      <c r="H15045" t="s">
        <v>90</v>
      </c>
      <c r="I15045">
        <v>15.8</v>
      </c>
      <c r="J15045">
        <v>15.6</v>
      </c>
      <c r="K15045">
        <v>0</v>
      </c>
      <c r="L15045" t="s">
        <v>26</v>
      </c>
      <c r="M15045">
        <v>0</v>
      </c>
      <c r="N15045" t="s">
        <v>26</v>
      </c>
      <c r="O15045">
        <v>0</v>
      </c>
      <c r="P15045" t="s">
        <v>26</v>
      </c>
      <c r="Q15045">
        <v>1992.51</v>
      </c>
      <c r="R15045" t="s">
        <v>27</v>
      </c>
      <c r="S15045">
        <v>16.47</v>
      </c>
      <c r="T15045">
        <v>4</v>
      </c>
      <c r="U15045">
        <v>3</v>
      </c>
    </row>
    <row r="15046" spans="1:21" x14ac:dyDescent="0.3">
      <c r="A15046" s="1">
        <v>45314</v>
      </c>
      <c r="B15046" s="2">
        <v>0.83333333333333337</v>
      </c>
      <c r="C15046" t="s">
        <v>15125</v>
      </c>
      <c r="D15046" t="s">
        <v>22</v>
      </c>
      <c r="E15046">
        <v>922775</v>
      </c>
      <c r="F15046" t="s">
        <v>30</v>
      </c>
      <c r="G15046" t="s">
        <v>41</v>
      </c>
      <c r="H15046" t="s">
        <v>106</v>
      </c>
      <c r="I15046">
        <v>19.61</v>
      </c>
      <c r="J15046">
        <v>7.88</v>
      </c>
      <c r="K15046">
        <v>0</v>
      </c>
      <c r="L15046" t="s">
        <v>26</v>
      </c>
      <c r="M15046">
        <v>0</v>
      </c>
      <c r="N15046" t="s">
        <v>26</v>
      </c>
      <c r="O15046">
        <v>0</v>
      </c>
      <c r="P15046" t="s">
        <v>26</v>
      </c>
      <c r="Q15046">
        <v>966.35</v>
      </c>
      <c r="R15046" t="s">
        <v>87</v>
      </c>
      <c r="S15046">
        <v>28.79</v>
      </c>
      <c r="T15046">
        <v>3.6</v>
      </c>
      <c r="U15046">
        <v>4.0999999999999996</v>
      </c>
    </row>
    <row r="15047" spans="1:21" x14ac:dyDescent="0.3">
      <c r="A15047" s="1">
        <v>45314</v>
      </c>
      <c r="B15047" s="2">
        <v>0</v>
      </c>
      <c r="C15047" t="s">
        <v>15126</v>
      </c>
      <c r="D15047" t="s">
        <v>22</v>
      </c>
      <c r="E15047">
        <v>328253</v>
      </c>
      <c r="F15047" t="s">
        <v>30</v>
      </c>
      <c r="G15047" t="s">
        <v>127</v>
      </c>
      <c r="H15047" t="s">
        <v>24</v>
      </c>
      <c r="I15047">
        <v>9.48</v>
      </c>
      <c r="J15047">
        <v>2.73</v>
      </c>
      <c r="K15047">
        <v>0</v>
      </c>
      <c r="L15047" t="s">
        <v>26</v>
      </c>
      <c r="M15047">
        <v>0</v>
      </c>
      <c r="N15047" t="s">
        <v>26</v>
      </c>
      <c r="O15047">
        <v>0</v>
      </c>
      <c r="P15047" t="s">
        <v>26</v>
      </c>
      <c r="Q15047">
        <v>1164.49</v>
      </c>
      <c r="R15047" t="s">
        <v>87</v>
      </c>
      <c r="S15047">
        <v>48.19</v>
      </c>
      <c r="T15047">
        <v>3.3</v>
      </c>
      <c r="U15047">
        <v>4.5999999999999996</v>
      </c>
    </row>
    <row r="15048" spans="1:21" x14ac:dyDescent="0.3">
      <c r="A15048" s="1">
        <v>45304</v>
      </c>
      <c r="B15048" s="2">
        <v>0.29166666666666669</v>
      </c>
      <c r="C15048" t="s">
        <v>15127</v>
      </c>
      <c r="D15048" t="s">
        <v>22</v>
      </c>
      <c r="E15048">
        <v>345642</v>
      </c>
      <c r="F15048" t="s">
        <v>57</v>
      </c>
      <c r="G15048" t="s">
        <v>37</v>
      </c>
      <c r="H15048" t="s">
        <v>31</v>
      </c>
      <c r="I15048">
        <v>3.05</v>
      </c>
      <c r="J15048">
        <v>26.9</v>
      </c>
      <c r="K15048">
        <v>0</v>
      </c>
      <c r="L15048" t="s">
        <v>26</v>
      </c>
      <c r="M15048">
        <v>0</v>
      </c>
      <c r="N15048" t="s">
        <v>26</v>
      </c>
      <c r="O15048">
        <v>0</v>
      </c>
      <c r="P15048" t="s">
        <v>26</v>
      </c>
      <c r="Q15048">
        <v>1138.5899999999999</v>
      </c>
      <c r="R15048" t="s">
        <v>87</v>
      </c>
      <c r="S15048">
        <v>44.55</v>
      </c>
      <c r="T15048">
        <v>4.9000000000000004</v>
      </c>
      <c r="U15048">
        <v>4.2</v>
      </c>
    </row>
    <row r="15049" spans="1:21" x14ac:dyDescent="0.3">
      <c r="A15049" s="1">
        <v>45294</v>
      </c>
      <c r="B15049" s="2">
        <v>0.91666666666666663</v>
      </c>
      <c r="C15049" t="s">
        <v>15128</v>
      </c>
      <c r="D15049" t="s">
        <v>22</v>
      </c>
      <c r="E15049">
        <v>157816</v>
      </c>
      <c r="F15049" t="s">
        <v>30</v>
      </c>
      <c r="G15049" t="s">
        <v>92</v>
      </c>
      <c r="H15049" t="s">
        <v>131</v>
      </c>
      <c r="I15049">
        <v>10.36</v>
      </c>
      <c r="J15049">
        <v>22.24</v>
      </c>
      <c r="K15049">
        <v>0</v>
      </c>
      <c r="L15049" t="s">
        <v>26</v>
      </c>
      <c r="M15049">
        <v>0</v>
      </c>
      <c r="N15049" t="s">
        <v>26</v>
      </c>
      <c r="O15049">
        <v>0</v>
      </c>
      <c r="P15049" t="s">
        <v>26</v>
      </c>
      <c r="Q15049">
        <v>1824.58</v>
      </c>
      <c r="R15049" t="s">
        <v>55</v>
      </c>
      <c r="S15049">
        <v>4.55</v>
      </c>
      <c r="T15049">
        <v>3.7</v>
      </c>
      <c r="U15049">
        <v>3.5</v>
      </c>
    </row>
    <row r="15050" spans="1:21" x14ac:dyDescent="0.3">
      <c r="A15050" s="1">
        <v>45315</v>
      </c>
      <c r="B15050" s="2">
        <v>0.75</v>
      </c>
      <c r="C15050" t="s">
        <v>15129</v>
      </c>
      <c r="D15050" t="s">
        <v>22</v>
      </c>
      <c r="E15050">
        <v>174656</v>
      </c>
      <c r="F15050" t="s">
        <v>23</v>
      </c>
      <c r="G15050" t="s">
        <v>131</v>
      </c>
      <c r="H15050" t="s">
        <v>90</v>
      </c>
      <c r="I15050">
        <v>2.96</v>
      </c>
      <c r="J15050">
        <v>6.12</v>
      </c>
      <c r="K15050">
        <v>0</v>
      </c>
      <c r="L15050" t="s">
        <v>26</v>
      </c>
      <c r="M15050">
        <v>0</v>
      </c>
      <c r="N15050" t="s">
        <v>26</v>
      </c>
      <c r="O15050">
        <v>0</v>
      </c>
      <c r="P15050" t="s">
        <v>26</v>
      </c>
      <c r="Q15050">
        <v>1054.4000000000001</v>
      </c>
      <c r="R15050" t="s">
        <v>55</v>
      </c>
      <c r="S15050">
        <v>47.41</v>
      </c>
      <c r="T15050">
        <v>4</v>
      </c>
      <c r="U15050">
        <v>3.3</v>
      </c>
    </row>
    <row r="15051" spans="1:21" x14ac:dyDescent="0.3">
      <c r="A15051" s="1">
        <v>45313</v>
      </c>
      <c r="B15051" s="2">
        <v>0.125</v>
      </c>
      <c r="C15051" t="s">
        <v>15130</v>
      </c>
      <c r="D15051" t="s">
        <v>29</v>
      </c>
      <c r="E15051">
        <v>531514</v>
      </c>
      <c r="F15051" t="s">
        <v>40</v>
      </c>
      <c r="G15051" t="s">
        <v>129</v>
      </c>
      <c r="H15051" t="s">
        <v>141</v>
      </c>
      <c r="I15051">
        <v>10.46</v>
      </c>
      <c r="J15051">
        <v>15.61</v>
      </c>
      <c r="K15051">
        <v>0</v>
      </c>
      <c r="L15051" t="s">
        <v>26</v>
      </c>
      <c r="M15051">
        <v>1</v>
      </c>
      <c r="N15051" t="s">
        <v>115</v>
      </c>
      <c r="O15051">
        <v>0</v>
      </c>
      <c r="P15051" t="s">
        <v>26</v>
      </c>
      <c r="Q15051">
        <v>1023.35</v>
      </c>
      <c r="R15051" t="s">
        <v>26</v>
      </c>
      <c r="S15051">
        <v>25.46</v>
      </c>
      <c r="T15051">
        <v>4</v>
      </c>
      <c r="U15051">
        <v>4</v>
      </c>
    </row>
    <row r="15052" spans="1:21" x14ac:dyDescent="0.3">
      <c r="A15052" s="1">
        <v>45304</v>
      </c>
      <c r="B15052" s="2">
        <v>0.875</v>
      </c>
      <c r="C15052" t="s">
        <v>15131</v>
      </c>
      <c r="D15052" t="s">
        <v>22</v>
      </c>
      <c r="E15052">
        <v>912211</v>
      </c>
      <c r="F15052" t="s">
        <v>23</v>
      </c>
      <c r="G15052" t="s">
        <v>94</v>
      </c>
      <c r="H15052" t="s">
        <v>114</v>
      </c>
      <c r="I15052">
        <v>12.52</v>
      </c>
      <c r="J15052">
        <v>26.4</v>
      </c>
      <c r="K15052">
        <v>0</v>
      </c>
      <c r="L15052" t="s">
        <v>26</v>
      </c>
      <c r="M15052">
        <v>0</v>
      </c>
      <c r="N15052" t="s">
        <v>26</v>
      </c>
      <c r="O15052">
        <v>0</v>
      </c>
      <c r="P15052" t="s">
        <v>26</v>
      </c>
      <c r="Q15052">
        <v>1815.22</v>
      </c>
      <c r="R15052" t="s">
        <v>87</v>
      </c>
      <c r="S15052">
        <v>13.92</v>
      </c>
      <c r="T15052">
        <v>4.4000000000000004</v>
      </c>
      <c r="U15052">
        <v>3.6</v>
      </c>
    </row>
    <row r="15053" spans="1:21" x14ac:dyDescent="0.3">
      <c r="A15053" s="1">
        <v>45303</v>
      </c>
      <c r="B15053" s="2">
        <v>0.91666666666666663</v>
      </c>
      <c r="C15053" t="s">
        <v>15132</v>
      </c>
      <c r="D15053" t="s">
        <v>29</v>
      </c>
      <c r="E15053">
        <v>864392</v>
      </c>
      <c r="F15053" t="s">
        <v>48</v>
      </c>
      <c r="G15053" t="s">
        <v>178</v>
      </c>
      <c r="H15053" t="s">
        <v>66</v>
      </c>
      <c r="I15053">
        <v>10.46</v>
      </c>
      <c r="J15053">
        <v>15.61</v>
      </c>
      <c r="K15053">
        <v>0</v>
      </c>
      <c r="L15053" t="s">
        <v>26</v>
      </c>
      <c r="M15053">
        <v>1</v>
      </c>
      <c r="N15053" t="s">
        <v>67</v>
      </c>
      <c r="O15053">
        <v>0</v>
      </c>
      <c r="P15053" t="s">
        <v>26</v>
      </c>
      <c r="Q15053">
        <v>1023.35</v>
      </c>
      <c r="R15053" t="s">
        <v>26</v>
      </c>
      <c r="S15053">
        <v>25.46</v>
      </c>
      <c r="T15053">
        <v>4</v>
      </c>
      <c r="U15053">
        <v>4</v>
      </c>
    </row>
    <row r="15054" spans="1:21" x14ac:dyDescent="0.3">
      <c r="A15054" s="1">
        <v>45296</v>
      </c>
      <c r="B15054" s="2">
        <v>0.58333333333333337</v>
      </c>
      <c r="C15054" t="s">
        <v>15133</v>
      </c>
      <c r="D15054" t="s">
        <v>22</v>
      </c>
      <c r="E15054">
        <v>198310</v>
      </c>
      <c r="F15054" t="s">
        <v>35</v>
      </c>
      <c r="G15054" t="s">
        <v>127</v>
      </c>
      <c r="H15054" t="s">
        <v>59</v>
      </c>
      <c r="I15054">
        <v>18.649999999999999</v>
      </c>
      <c r="J15054">
        <v>16.13</v>
      </c>
      <c r="K15054">
        <v>0</v>
      </c>
      <c r="L15054" t="s">
        <v>26</v>
      </c>
      <c r="M15054">
        <v>0</v>
      </c>
      <c r="N15054" t="s">
        <v>26</v>
      </c>
      <c r="O15054">
        <v>0</v>
      </c>
      <c r="P15054" t="s">
        <v>26</v>
      </c>
      <c r="Q15054">
        <v>1590.61</v>
      </c>
      <c r="R15054" t="s">
        <v>55</v>
      </c>
      <c r="S15054">
        <v>32.369999999999997</v>
      </c>
      <c r="T15054">
        <v>3.8</v>
      </c>
      <c r="U15054">
        <v>3.4</v>
      </c>
    </row>
    <row r="15055" spans="1:21" x14ac:dyDescent="0.3">
      <c r="A15055" s="1">
        <v>45297</v>
      </c>
      <c r="B15055" s="2">
        <v>0.41666666666666669</v>
      </c>
      <c r="C15055" t="s">
        <v>15134</v>
      </c>
      <c r="D15055" t="s">
        <v>29</v>
      </c>
      <c r="E15055">
        <v>534174</v>
      </c>
      <c r="F15055" t="s">
        <v>30</v>
      </c>
      <c r="G15055" t="s">
        <v>45</v>
      </c>
      <c r="H15055" t="s">
        <v>106</v>
      </c>
      <c r="I15055">
        <v>10.46</v>
      </c>
      <c r="J15055">
        <v>15.61</v>
      </c>
      <c r="K15055">
        <v>0</v>
      </c>
      <c r="L15055" t="s">
        <v>26</v>
      </c>
      <c r="M15055">
        <v>1</v>
      </c>
      <c r="N15055" t="s">
        <v>38</v>
      </c>
      <c r="O15055">
        <v>0</v>
      </c>
      <c r="P15055" t="s">
        <v>26</v>
      </c>
      <c r="Q15055">
        <v>1023.35</v>
      </c>
      <c r="R15055" t="s">
        <v>26</v>
      </c>
      <c r="S15055">
        <v>25.46</v>
      </c>
      <c r="T15055">
        <v>4</v>
      </c>
      <c r="U15055">
        <v>4</v>
      </c>
    </row>
    <row r="15056" spans="1:21" x14ac:dyDescent="0.3">
      <c r="A15056" s="1">
        <v>45314</v>
      </c>
      <c r="B15056" s="2">
        <v>0.33333333333333331</v>
      </c>
      <c r="C15056" t="s">
        <v>15135</v>
      </c>
      <c r="D15056" t="s">
        <v>29</v>
      </c>
      <c r="E15056">
        <v>834650</v>
      </c>
      <c r="F15056" t="s">
        <v>30</v>
      </c>
      <c r="G15056" t="s">
        <v>163</v>
      </c>
      <c r="H15056" t="s">
        <v>90</v>
      </c>
      <c r="I15056">
        <v>10.46</v>
      </c>
      <c r="J15056">
        <v>15.61</v>
      </c>
      <c r="K15056">
        <v>0</v>
      </c>
      <c r="L15056" t="s">
        <v>26</v>
      </c>
      <c r="M15056">
        <v>1</v>
      </c>
      <c r="N15056" t="s">
        <v>33</v>
      </c>
      <c r="O15056">
        <v>0</v>
      </c>
      <c r="P15056" t="s">
        <v>26</v>
      </c>
      <c r="Q15056">
        <v>1023.35</v>
      </c>
      <c r="R15056" t="s">
        <v>26</v>
      </c>
      <c r="S15056">
        <v>25.46</v>
      </c>
      <c r="T15056">
        <v>4</v>
      </c>
      <c r="U15056">
        <v>4</v>
      </c>
    </row>
    <row r="15057" spans="1:21" x14ac:dyDescent="0.3">
      <c r="A15057" s="1">
        <v>45320</v>
      </c>
      <c r="B15057" s="2">
        <v>0</v>
      </c>
      <c r="C15057" t="s">
        <v>15136</v>
      </c>
      <c r="D15057" t="s">
        <v>22</v>
      </c>
      <c r="E15057">
        <v>817928</v>
      </c>
      <c r="F15057" t="s">
        <v>57</v>
      </c>
      <c r="G15057" t="s">
        <v>131</v>
      </c>
      <c r="H15057" t="s">
        <v>178</v>
      </c>
      <c r="I15057">
        <v>14.38</v>
      </c>
      <c r="J15057">
        <v>13.1</v>
      </c>
      <c r="K15057">
        <v>0</v>
      </c>
      <c r="L15057" t="s">
        <v>26</v>
      </c>
      <c r="M15057">
        <v>0</v>
      </c>
      <c r="N15057" t="s">
        <v>26</v>
      </c>
      <c r="O15057">
        <v>0</v>
      </c>
      <c r="P15057" t="s">
        <v>26</v>
      </c>
      <c r="Q15057">
        <v>507.19</v>
      </c>
      <c r="R15057" t="s">
        <v>27</v>
      </c>
      <c r="S15057">
        <v>44.12</v>
      </c>
      <c r="T15057">
        <v>3.5</v>
      </c>
      <c r="U15057">
        <v>4.4000000000000004</v>
      </c>
    </row>
    <row r="15058" spans="1:21" x14ac:dyDescent="0.3">
      <c r="A15058" s="1">
        <v>45301</v>
      </c>
      <c r="B15058" s="2">
        <v>0.20833333333333334</v>
      </c>
      <c r="C15058" t="s">
        <v>15137</v>
      </c>
      <c r="D15058" t="s">
        <v>29</v>
      </c>
      <c r="E15058">
        <v>802108</v>
      </c>
      <c r="F15058" t="s">
        <v>62</v>
      </c>
      <c r="G15058" t="s">
        <v>119</v>
      </c>
      <c r="H15058" t="s">
        <v>81</v>
      </c>
      <c r="I15058">
        <v>10.46</v>
      </c>
      <c r="J15058">
        <v>15.61</v>
      </c>
      <c r="K15058">
        <v>0</v>
      </c>
      <c r="L15058" t="s">
        <v>26</v>
      </c>
      <c r="M15058">
        <v>1</v>
      </c>
      <c r="N15058" t="s">
        <v>33</v>
      </c>
      <c r="O15058">
        <v>0</v>
      </c>
      <c r="P15058" t="s">
        <v>26</v>
      </c>
      <c r="Q15058">
        <v>1023.35</v>
      </c>
      <c r="R15058" t="s">
        <v>26</v>
      </c>
      <c r="S15058">
        <v>25.46</v>
      </c>
      <c r="T15058">
        <v>4</v>
      </c>
      <c r="U15058">
        <v>4</v>
      </c>
    </row>
    <row r="15059" spans="1:21" x14ac:dyDescent="0.3">
      <c r="A15059" s="1">
        <v>45297</v>
      </c>
      <c r="B15059" s="2">
        <v>0.5</v>
      </c>
      <c r="C15059" t="s">
        <v>15138</v>
      </c>
      <c r="D15059" t="s">
        <v>43</v>
      </c>
      <c r="E15059">
        <v>909679</v>
      </c>
      <c r="F15059" t="s">
        <v>23</v>
      </c>
      <c r="G15059" t="s">
        <v>97</v>
      </c>
      <c r="H15059" t="s">
        <v>66</v>
      </c>
      <c r="I15059">
        <v>10.46</v>
      </c>
      <c r="J15059">
        <v>15.61</v>
      </c>
      <c r="K15059">
        <v>0</v>
      </c>
      <c r="L15059" t="s">
        <v>26</v>
      </c>
      <c r="M15059">
        <v>0</v>
      </c>
      <c r="N15059" t="s">
        <v>26</v>
      </c>
      <c r="O15059">
        <v>1</v>
      </c>
      <c r="P15059" t="s">
        <v>51</v>
      </c>
      <c r="Q15059">
        <v>1023.35</v>
      </c>
      <c r="R15059" t="s">
        <v>26</v>
      </c>
      <c r="S15059">
        <v>25.46</v>
      </c>
      <c r="T15059">
        <v>4</v>
      </c>
      <c r="U15059">
        <v>4</v>
      </c>
    </row>
    <row r="15060" spans="1:21" x14ac:dyDescent="0.3">
      <c r="A15060" s="1">
        <v>45312</v>
      </c>
      <c r="B15060" s="2">
        <v>0.54166666666666663</v>
      </c>
      <c r="C15060" t="s">
        <v>15139</v>
      </c>
      <c r="D15060" t="s">
        <v>22</v>
      </c>
      <c r="E15060">
        <v>636585</v>
      </c>
      <c r="F15060" t="s">
        <v>23</v>
      </c>
      <c r="G15060" t="s">
        <v>37</v>
      </c>
      <c r="H15060" t="s">
        <v>44</v>
      </c>
      <c r="I15060">
        <v>5.0999999999999996</v>
      </c>
      <c r="J15060">
        <v>19.71</v>
      </c>
      <c r="K15060">
        <v>0</v>
      </c>
      <c r="L15060" t="s">
        <v>26</v>
      </c>
      <c r="M15060">
        <v>0</v>
      </c>
      <c r="N15060" t="s">
        <v>26</v>
      </c>
      <c r="O15060">
        <v>0</v>
      </c>
      <c r="P15060" t="s">
        <v>26</v>
      </c>
      <c r="Q15060">
        <v>623.62</v>
      </c>
      <c r="R15060" t="s">
        <v>87</v>
      </c>
      <c r="S15060">
        <v>14.9</v>
      </c>
      <c r="T15060">
        <v>4.8</v>
      </c>
      <c r="U15060">
        <v>3.2</v>
      </c>
    </row>
    <row r="15061" spans="1:21" x14ac:dyDescent="0.3">
      <c r="A15061" s="1">
        <v>45297</v>
      </c>
      <c r="B15061" s="2">
        <v>0.70833333333333337</v>
      </c>
      <c r="C15061" t="s">
        <v>15140</v>
      </c>
      <c r="D15061" t="s">
        <v>22</v>
      </c>
      <c r="E15061">
        <v>434452</v>
      </c>
      <c r="F15061" t="s">
        <v>40</v>
      </c>
      <c r="G15061" t="s">
        <v>163</v>
      </c>
      <c r="H15061" t="s">
        <v>143</v>
      </c>
      <c r="I15061">
        <v>5.97</v>
      </c>
      <c r="J15061">
        <v>21.7</v>
      </c>
      <c r="K15061">
        <v>0</v>
      </c>
      <c r="L15061" t="s">
        <v>26</v>
      </c>
      <c r="M15061">
        <v>0</v>
      </c>
      <c r="N15061" t="s">
        <v>26</v>
      </c>
      <c r="O15061">
        <v>0</v>
      </c>
      <c r="P15061" t="s">
        <v>26</v>
      </c>
      <c r="Q15061">
        <v>670.56</v>
      </c>
      <c r="R15061" t="s">
        <v>60</v>
      </c>
      <c r="S15061">
        <v>12.68</v>
      </c>
      <c r="T15061">
        <v>4.0999999999999996</v>
      </c>
      <c r="U15061">
        <v>4.3</v>
      </c>
    </row>
    <row r="15062" spans="1:21" x14ac:dyDescent="0.3">
      <c r="A15062" s="1">
        <v>45317</v>
      </c>
      <c r="B15062" s="2">
        <v>0</v>
      </c>
      <c r="C15062" t="s">
        <v>15141</v>
      </c>
      <c r="D15062" t="s">
        <v>71</v>
      </c>
      <c r="E15062">
        <v>731644</v>
      </c>
      <c r="F15062" t="s">
        <v>57</v>
      </c>
      <c r="G15062" t="s">
        <v>143</v>
      </c>
      <c r="H15062" t="s">
        <v>83</v>
      </c>
      <c r="I15062">
        <v>10.46</v>
      </c>
      <c r="J15062">
        <v>15.61</v>
      </c>
      <c r="K15062">
        <v>1</v>
      </c>
      <c r="L15062" t="s">
        <v>79</v>
      </c>
      <c r="M15062">
        <v>0</v>
      </c>
      <c r="N15062" t="s">
        <v>26</v>
      </c>
      <c r="O15062">
        <v>0</v>
      </c>
      <c r="P15062" t="s">
        <v>26</v>
      </c>
      <c r="Q15062">
        <v>1023.35</v>
      </c>
      <c r="R15062" t="s">
        <v>26</v>
      </c>
      <c r="S15062">
        <v>25.46</v>
      </c>
      <c r="T15062">
        <v>4</v>
      </c>
      <c r="U15062">
        <v>4</v>
      </c>
    </row>
    <row r="15063" spans="1:21" x14ac:dyDescent="0.3">
      <c r="A15063" s="1">
        <v>45316</v>
      </c>
      <c r="B15063" s="2">
        <v>0.75</v>
      </c>
      <c r="C15063" t="s">
        <v>15142</v>
      </c>
      <c r="D15063" t="s">
        <v>22</v>
      </c>
      <c r="E15063">
        <v>929427</v>
      </c>
      <c r="F15063" t="s">
        <v>40</v>
      </c>
      <c r="G15063" t="s">
        <v>25</v>
      </c>
      <c r="H15063" t="s">
        <v>143</v>
      </c>
      <c r="I15063">
        <v>5.13</v>
      </c>
      <c r="J15063">
        <v>14.19</v>
      </c>
      <c r="K15063">
        <v>0</v>
      </c>
      <c r="L15063" t="s">
        <v>26</v>
      </c>
      <c r="M15063">
        <v>0</v>
      </c>
      <c r="N15063" t="s">
        <v>26</v>
      </c>
      <c r="O15063">
        <v>0</v>
      </c>
      <c r="P15063" t="s">
        <v>26</v>
      </c>
      <c r="Q15063">
        <v>1411.29</v>
      </c>
      <c r="R15063" t="s">
        <v>87</v>
      </c>
      <c r="S15063">
        <v>2.09</v>
      </c>
      <c r="T15063">
        <v>4.7</v>
      </c>
      <c r="U15063">
        <v>4.0999999999999996</v>
      </c>
    </row>
    <row r="15064" spans="1:21" x14ac:dyDescent="0.3">
      <c r="A15064" s="1">
        <v>45312</v>
      </c>
      <c r="B15064" s="2">
        <v>0.625</v>
      </c>
      <c r="C15064" t="s">
        <v>15143</v>
      </c>
      <c r="D15064" t="s">
        <v>22</v>
      </c>
      <c r="E15064">
        <v>728724</v>
      </c>
      <c r="F15064" t="s">
        <v>30</v>
      </c>
      <c r="G15064" t="s">
        <v>101</v>
      </c>
      <c r="H15064" t="s">
        <v>92</v>
      </c>
      <c r="I15064">
        <v>4.53</v>
      </c>
      <c r="J15064">
        <v>2.66</v>
      </c>
      <c r="K15064">
        <v>0</v>
      </c>
      <c r="L15064" t="s">
        <v>26</v>
      </c>
      <c r="M15064">
        <v>0</v>
      </c>
      <c r="N15064" t="s">
        <v>26</v>
      </c>
      <c r="O15064">
        <v>0</v>
      </c>
      <c r="P15064" t="s">
        <v>26</v>
      </c>
      <c r="Q15064">
        <v>1493.2</v>
      </c>
      <c r="R15064" t="s">
        <v>87</v>
      </c>
      <c r="S15064">
        <v>23.23</v>
      </c>
      <c r="T15064">
        <v>3.7</v>
      </c>
      <c r="U15064">
        <v>3</v>
      </c>
    </row>
    <row r="15065" spans="1:21" x14ac:dyDescent="0.3">
      <c r="A15065" s="1">
        <v>45296</v>
      </c>
      <c r="B15065" s="2">
        <v>0.5</v>
      </c>
      <c r="C15065" t="s">
        <v>15144</v>
      </c>
      <c r="D15065" t="s">
        <v>22</v>
      </c>
      <c r="E15065">
        <v>767260</v>
      </c>
      <c r="F15065" t="s">
        <v>40</v>
      </c>
      <c r="G15065" t="s">
        <v>32</v>
      </c>
      <c r="H15065" t="s">
        <v>110</v>
      </c>
      <c r="I15065">
        <v>19.87</v>
      </c>
      <c r="J15065">
        <v>22.44</v>
      </c>
      <c r="K15065">
        <v>0</v>
      </c>
      <c r="L15065" t="s">
        <v>26</v>
      </c>
      <c r="M15065">
        <v>0</v>
      </c>
      <c r="N15065" t="s">
        <v>26</v>
      </c>
      <c r="O15065">
        <v>0</v>
      </c>
      <c r="P15065" t="s">
        <v>26</v>
      </c>
      <c r="Q15065">
        <v>847.66</v>
      </c>
      <c r="R15065" t="s">
        <v>55</v>
      </c>
      <c r="S15065">
        <v>3.09</v>
      </c>
      <c r="T15065">
        <v>3.2</v>
      </c>
      <c r="U15065">
        <v>3</v>
      </c>
    </row>
    <row r="15066" spans="1:21" x14ac:dyDescent="0.3">
      <c r="A15066" s="1">
        <v>45305</v>
      </c>
      <c r="B15066" s="2">
        <v>0.70833333333333337</v>
      </c>
      <c r="C15066" t="s">
        <v>15145</v>
      </c>
      <c r="D15066" t="s">
        <v>22</v>
      </c>
      <c r="E15066">
        <v>332884</v>
      </c>
      <c r="F15066" t="s">
        <v>57</v>
      </c>
      <c r="G15066" t="s">
        <v>49</v>
      </c>
      <c r="H15066" t="s">
        <v>63</v>
      </c>
      <c r="I15066">
        <v>2.04</v>
      </c>
      <c r="J15066">
        <v>5.35</v>
      </c>
      <c r="K15066">
        <v>0</v>
      </c>
      <c r="L15066" t="s">
        <v>26</v>
      </c>
      <c r="M15066">
        <v>0</v>
      </c>
      <c r="N15066" t="s">
        <v>26</v>
      </c>
      <c r="O15066">
        <v>0</v>
      </c>
      <c r="P15066" t="s">
        <v>26</v>
      </c>
      <c r="Q15066">
        <v>207.38</v>
      </c>
      <c r="R15066" t="s">
        <v>60</v>
      </c>
      <c r="S15066">
        <v>40.630000000000003</v>
      </c>
      <c r="T15066">
        <v>4.2</v>
      </c>
      <c r="U15066">
        <v>4</v>
      </c>
    </row>
    <row r="15067" spans="1:21" x14ac:dyDescent="0.3">
      <c r="A15067" s="1">
        <v>45307</v>
      </c>
      <c r="B15067" s="2">
        <v>0.375</v>
      </c>
      <c r="C15067" t="s">
        <v>15146</v>
      </c>
      <c r="D15067" t="s">
        <v>22</v>
      </c>
      <c r="E15067">
        <v>534550</v>
      </c>
      <c r="F15067" t="s">
        <v>35</v>
      </c>
      <c r="G15067" t="s">
        <v>114</v>
      </c>
      <c r="H15067" t="s">
        <v>106</v>
      </c>
      <c r="I15067">
        <v>13.09</v>
      </c>
      <c r="J15067">
        <v>18.46</v>
      </c>
      <c r="K15067">
        <v>0</v>
      </c>
      <c r="L15067" t="s">
        <v>26</v>
      </c>
      <c r="M15067">
        <v>0</v>
      </c>
      <c r="N15067" t="s">
        <v>26</v>
      </c>
      <c r="O15067">
        <v>0</v>
      </c>
      <c r="P15067" t="s">
        <v>26</v>
      </c>
      <c r="Q15067">
        <v>1719.34</v>
      </c>
      <c r="R15067" t="s">
        <v>27</v>
      </c>
      <c r="S15067">
        <v>32.090000000000003</v>
      </c>
      <c r="T15067">
        <v>3.1</v>
      </c>
      <c r="U15067">
        <v>4.5999999999999996</v>
      </c>
    </row>
    <row r="15068" spans="1:21" x14ac:dyDescent="0.3">
      <c r="A15068" s="1">
        <v>45293</v>
      </c>
      <c r="B15068" s="2">
        <v>0.58333333333333337</v>
      </c>
      <c r="C15068" t="s">
        <v>15147</v>
      </c>
      <c r="D15068" t="s">
        <v>22</v>
      </c>
      <c r="E15068">
        <v>717791</v>
      </c>
      <c r="F15068" t="s">
        <v>57</v>
      </c>
      <c r="G15068" t="s">
        <v>44</v>
      </c>
      <c r="H15068" t="s">
        <v>119</v>
      </c>
      <c r="I15068">
        <v>16.21</v>
      </c>
      <c r="J15068">
        <v>29.7</v>
      </c>
      <c r="K15068">
        <v>0</v>
      </c>
      <c r="L15068" t="s">
        <v>26</v>
      </c>
      <c r="M15068">
        <v>0</v>
      </c>
      <c r="N15068" t="s">
        <v>26</v>
      </c>
      <c r="O15068">
        <v>0</v>
      </c>
      <c r="P15068" t="s">
        <v>26</v>
      </c>
      <c r="Q15068">
        <v>125.5</v>
      </c>
      <c r="R15068" t="s">
        <v>60</v>
      </c>
      <c r="S15068">
        <v>10.54</v>
      </c>
      <c r="T15068">
        <v>4.7</v>
      </c>
      <c r="U15068">
        <v>4.4000000000000004</v>
      </c>
    </row>
    <row r="15069" spans="1:21" x14ac:dyDescent="0.3">
      <c r="A15069" s="1">
        <v>45321</v>
      </c>
      <c r="B15069" s="2">
        <v>0.29166666666666669</v>
      </c>
      <c r="C15069" t="s">
        <v>15148</v>
      </c>
      <c r="D15069" t="s">
        <v>29</v>
      </c>
      <c r="E15069">
        <v>447180</v>
      </c>
      <c r="F15069" t="s">
        <v>30</v>
      </c>
      <c r="G15069" t="s">
        <v>122</v>
      </c>
      <c r="H15069" t="s">
        <v>53</v>
      </c>
      <c r="I15069">
        <v>10.46</v>
      </c>
      <c r="J15069">
        <v>15.61</v>
      </c>
      <c r="K15069">
        <v>0</v>
      </c>
      <c r="L15069" t="s">
        <v>26</v>
      </c>
      <c r="M15069">
        <v>1</v>
      </c>
      <c r="N15069" t="s">
        <v>115</v>
      </c>
      <c r="O15069">
        <v>0</v>
      </c>
      <c r="P15069" t="s">
        <v>26</v>
      </c>
      <c r="Q15069">
        <v>1023.35</v>
      </c>
      <c r="R15069" t="s">
        <v>26</v>
      </c>
      <c r="S15069">
        <v>25.46</v>
      </c>
      <c r="T15069">
        <v>4</v>
      </c>
      <c r="U15069">
        <v>4</v>
      </c>
    </row>
    <row r="15070" spans="1:21" x14ac:dyDescent="0.3">
      <c r="A15070" s="1">
        <v>45306</v>
      </c>
      <c r="B15070" s="2">
        <v>0.875</v>
      </c>
      <c r="C15070" t="s">
        <v>15149</v>
      </c>
      <c r="D15070" t="s">
        <v>22</v>
      </c>
      <c r="E15070">
        <v>271495</v>
      </c>
      <c r="F15070" t="s">
        <v>40</v>
      </c>
      <c r="G15070" t="s">
        <v>143</v>
      </c>
      <c r="H15070" t="s">
        <v>69</v>
      </c>
      <c r="I15070">
        <v>11.85</v>
      </c>
      <c r="J15070">
        <v>2.78</v>
      </c>
      <c r="K15070">
        <v>0</v>
      </c>
      <c r="L15070" t="s">
        <v>26</v>
      </c>
      <c r="M15070">
        <v>0</v>
      </c>
      <c r="N15070" t="s">
        <v>26</v>
      </c>
      <c r="O15070">
        <v>0</v>
      </c>
      <c r="P15070" t="s">
        <v>26</v>
      </c>
      <c r="Q15070">
        <v>380.47</v>
      </c>
      <c r="R15070" t="s">
        <v>60</v>
      </c>
      <c r="S15070">
        <v>45.61</v>
      </c>
      <c r="T15070">
        <v>4.7</v>
      </c>
      <c r="U15070">
        <v>3.2</v>
      </c>
    </row>
    <row r="15071" spans="1:21" x14ac:dyDescent="0.3">
      <c r="A15071" s="1">
        <v>45302</v>
      </c>
      <c r="B15071" s="2">
        <v>4.1666666666666664E-2</v>
      </c>
      <c r="C15071" t="s">
        <v>15150</v>
      </c>
      <c r="D15071" t="s">
        <v>22</v>
      </c>
      <c r="E15071">
        <v>124699</v>
      </c>
      <c r="F15071" t="s">
        <v>48</v>
      </c>
      <c r="G15071" t="s">
        <v>31</v>
      </c>
      <c r="H15071" t="s">
        <v>102</v>
      </c>
      <c r="I15071">
        <v>11.02</v>
      </c>
      <c r="J15071">
        <v>16.98</v>
      </c>
      <c r="K15071">
        <v>0</v>
      </c>
      <c r="L15071" t="s">
        <v>26</v>
      </c>
      <c r="M15071">
        <v>0</v>
      </c>
      <c r="N15071" t="s">
        <v>26</v>
      </c>
      <c r="O15071">
        <v>0</v>
      </c>
      <c r="P15071" t="s">
        <v>26</v>
      </c>
      <c r="Q15071">
        <v>1763.56</v>
      </c>
      <c r="R15071" t="s">
        <v>27</v>
      </c>
      <c r="S15071">
        <v>47.01</v>
      </c>
      <c r="T15071">
        <v>4</v>
      </c>
      <c r="U15071">
        <v>4.8</v>
      </c>
    </row>
    <row r="15072" spans="1:21" x14ac:dyDescent="0.3">
      <c r="A15072" s="1">
        <v>45312</v>
      </c>
      <c r="B15072" s="2">
        <v>0.54166666666666663</v>
      </c>
      <c r="C15072" t="s">
        <v>15151</v>
      </c>
      <c r="D15072" t="s">
        <v>43</v>
      </c>
      <c r="E15072">
        <v>574531</v>
      </c>
      <c r="F15072" t="s">
        <v>48</v>
      </c>
      <c r="G15072" t="s">
        <v>90</v>
      </c>
      <c r="H15072" t="s">
        <v>63</v>
      </c>
      <c r="I15072">
        <v>10.46</v>
      </c>
      <c r="J15072">
        <v>15.61</v>
      </c>
      <c r="K15072">
        <v>0</v>
      </c>
      <c r="L15072" t="s">
        <v>26</v>
      </c>
      <c r="M15072">
        <v>0</v>
      </c>
      <c r="N15072" t="s">
        <v>26</v>
      </c>
      <c r="O15072">
        <v>1</v>
      </c>
      <c r="P15072" t="s">
        <v>51</v>
      </c>
      <c r="Q15072">
        <v>1023.35</v>
      </c>
      <c r="R15072" t="s">
        <v>26</v>
      </c>
      <c r="S15072">
        <v>25.46</v>
      </c>
      <c r="T15072">
        <v>4</v>
      </c>
      <c r="U15072">
        <v>4</v>
      </c>
    </row>
    <row r="15073" spans="1:21" x14ac:dyDescent="0.3">
      <c r="A15073" s="1">
        <v>45316</v>
      </c>
      <c r="B15073" s="2">
        <v>0.75</v>
      </c>
      <c r="C15073" t="s">
        <v>15152</v>
      </c>
      <c r="D15073" t="s">
        <v>22</v>
      </c>
      <c r="E15073">
        <v>643777</v>
      </c>
      <c r="F15073" t="s">
        <v>30</v>
      </c>
      <c r="G15073" t="s">
        <v>84</v>
      </c>
      <c r="H15073" t="s">
        <v>110</v>
      </c>
      <c r="I15073">
        <v>9.93</v>
      </c>
      <c r="J15073">
        <v>2.33</v>
      </c>
      <c r="K15073">
        <v>0</v>
      </c>
      <c r="L15073" t="s">
        <v>26</v>
      </c>
      <c r="M15073">
        <v>0</v>
      </c>
      <c r="N15073" t="s">
        <v>26</v>
      </c>
      <c r="O15073">
        <v>0</v>
      </c>
      <c r="P15073" t="s">
        <v>26</v>
      </c>
      <c r="Q15073">
        <v>1763.1</v>
      </c>
      <c r="R15073" t="s">
        <v>87</v>
      </c>
      <c r="S15073">
        <v>41.41</v>
      </c>
      <c r="T15073">
        <v>4.2</v>
      </c>
      <c r="U15073">
        <v>3.1</v>
      </c>
    </row>
    <row r="15074" spans="1:21" x14ac:dyDescent="0.3">
      <c r="A15074" s="1">
        <v>45306</v>
      </c>
      <c r="B15074" s="2">
        <v>0.95833333333333337</v>
      </c>
      <c r="C15074" t="s">
        <v>15153</v>
      </c>
      <c r="D15074" t="s">
        <v>22</v>
      </c>
      <c r="E15074">
        <v>216345</v>
      </c>
      <c r="F15074" t="s">
        <v>30</v>
      </c>
      <c r="G15074" t="s">
        <v>127</v>
      </c>
      <c r="H15074" t="s">
        <v>41</v>
      </c>
      <c r="I15074">
        <v>8.07</v>
      </c>
      <c r="J15074">
        <v>29.36</v>
      </c>
      <c r="K15074">
        <v>0</v>
      </c>
      <c r="L15074" t="s">
        <v>26</v>
      </c>
      <c r="M15074">
        <v>0</v>
      </c>
      <c r="N15074" t="s">
        <v>26</v>
      </c>
      <c r="O15074">
        <v>0</v>
      </c>
      <c r="P15074" t="s">
        <v>26</v>
      </c>
      <c r="Q15074">
        <v>960.69</v>
      </c>
      <c r="R15074" t="s">
        <v>55</v>
      </c>
      <c r="S15074">
        <v>1.53</v>
      </c>
      <c r="T15074">
        <v>3.6</v>
      </c>
      <c r="U15074">
        <v>3</v>
      </c>
    </row>
    <row r="15075" spans="1:21" x14ac:dyDescent="0.3">
      <c r="A15075" s="1">
        <v>45309</v>
      </c>
      <c r="B15075" s="2">
        <v>0.58333333333333337</v>
      </c>
      <c r="C15075" t="s">
        <v>15154</v>
      </c>
      <c r="D15075" t="s">
        <v>22</v>
      </c>
      <c r="E15075">
        <v>850762</v>
      </c>
      <c r="F15075" t="s">
        <v>23</v>
      </c>
      <c r="G15075" t="s">
        <v>66</v>
      </c>
      <c r="H15075" t="s">
        <v>178</v>
      </c>
      <c r="I15075">
        <v>13.08</v>
      </c>
      <c r="J15075">
        <v>20.77</v>
      </c>
      <c r="K15075">
        <v>0</v>
      </c>
      <c r="L15075" t="s">
        <v>26</v>
      </c>
      <c r="M15075">
        <v>0</v>
      </c>
      <c r="N15075" t="s">
        <v>26</v>
      </c>
      <c r="O15075">
        <v>0</v>
      </c>
      <c r="P15075" t="s">
        <v>26</v>
      </c>
      <c r="Q15075">
        <v>1142.26</v>
      </c>
      <c r="R15075" t="s">
        <v>27</v>
      </c>
      <c r="S15075">
        <v>45.54</v>
      </c>
      <c r="T15075">
        <v>3.8</v>
      </c>
      <c r="U15075">
        <v>3.1</v>
      </c>
    </row>
    <row r="15076" spans="1:21" x14ac:dyDescent="0.3">
      <c r="A15076" s="1">
        <v>45312</v>
      </c>
      <c r="B15076" s="2">
        <v>4.1666666666666664E-2</v>
      </c>
      <c r="C15076" t="s">
        <v>15155</v>
      </c>
      <c r="D15076" t="s">
        <v>71</v>
      </c>
      <c r="E15076">
        <v>299699</v>
      </c>
      <c r="F15076" t="s">
        <v>30</v>
      </c>
      <c r="G15076" t="s">
        <v>83</v>
      </c>
      <c r="H15076" t="s">
        <v>58</v>
      </c>
      <c r="I15076">
        <v>10.46</v>
      </c>
      <c r="J15076">
        <v>15.61</v>
      </c>
      <c r="K15076">
        <v>1</v>
      </c>
      <c r="L15076" t="s">
        <v>79</v>
      </c>
      <c r="M15076">
        <v>0</v>
      </c>
      <c r="N15076" t="s">
        <v>26</v>
      </c>
      <c r="O15076">
        <v>0</v>
      </c>
      <c r="P15076" t="s">
        <v>26</v>
      </c>
      <c r="Q15076">
        <v>1023.35</v>
      </c>
      <c r="R15076" t="s">
        <v>26</v>
      </c>
      <c r="S15076">
        <v>25.46</v>
      </c>
      <c r="T15076">
        <v>4</v>
      </c>
      <c r="U15076">
        <v>4</v>
      </c>
    </row>
    <row r="15077" spans="1:21" x14ac:dyDescent="0.3">
      <c r="A15077" s="1">
        <v>45312</v>
      </c>
      <c r="B15077" s="2">
        <v>0.45833333333333331</v>
      </c>
      <c r="C15077" t="s">
        <v>15156</v>
      </c>
      <c r="D15077" t="s">
        <v>22</v>
      </c>
      <c r="E15077">
        <v>128098</v>
      </c>
      <c r="F15077" t="s">
        <v>23</v>
      </c>
      <c r="G15077" t="s">
        <v>107</v>
      </c>
      <c r="H15077" t="s">
        <v>59</v>
      </c>
      <c r="I15077">
        <v>10.95</v>
      </c>
      <c r="J15077">
        <v>24.44</v>
      </c>
      <c r="K15077">
        <v>0</v>
      </c>
      <c r="L15077" t="s">
        <v>26</v>
      </c>
      <c r="M15077">
        <v>0</v>
      </c>
      <c r="N15077" t="s">
        <v>26</v>
      </c>
      <c r="O15077">
        <v>0</v>
      </c>
      <c r="P15077" t="s">
        <v>26</v>
      </c>
      <c r="Q15077">
        <v>1602.29</v>
      </c>
      <c r="R15077" t="s">
        <v>87</v>
      </c>
      <c r="S15077">
        <v>48.54</v>
      </c>
      <c r="T15077">
        <v>3.6</v>
      </c>
      <c r="U15077">
        <v>3.3</v>
      </c>
    </row>
    <row r="15078" spans="1:21" x14ac:dyDescent="0.3">
      <c r="A15078" s="1">
        <v>45294</v>
      </c>
      <c r="B15078" s="2">
        <v>0.75</v>
      </c>
      <c r="C15078" t="s">
        <v>15157</v>
      </c>
      <c r="D15078" t="s">
        <v>29</v>
      </c>
      <c r="E15078">
        <v>797889</v>
      </c>
      <c r="F15078" t="s">
        <v>40</v>
      </c>
      <c r="G15078" t="s">
        <v>139</v>
      </c>
      <c r="H15078" t="s">
        <v>53</v>
      </c>
      <c r="I15078">
        <v>10.46</v>
      </c>
      <c r="J15078">
        <v>15.61</v>
      </c>
      <c r="K15078">
        <v>0</v>
      </c>
      <c r="L15078" t="s">
        <v>26</v>
      </c>
      <c r="M15078">
        <v>1</v>
      </c>
      <c r="N15078" t="s">
        <v>38</v>
      </c>
      <c r="O15078">
        <v>0</v>
      </c>
      <c r="P15078" t="s">
        <v>26</v>
      </c>
      <c r="Q15078">
        <v>1023.35</v>
      </c>
      <c r="R15078" t="s">
        <v>26</v>
      </c>
      <c r="S15078">
        <v>25.46</v>
      </c>
      <c r="T15078">
        <v>4</v>
      </c>
      <c r="U15078">
        <v>4</v>
      </c>
    </row>
    <row r="15079" spans="1:21" x14ac:dyDescent="0.3">
      <c r="A15079" s="1">
        <v>45305</v>
      </c>
      <c r="B15079" s="2">
        <v>4.1666666666666664E-2</v>
      </c>
      <c r="C15079" t="s">
        <v>15158</v>
      </c>
      <c r="D15079" t="s">
        <v>22</v>
      </c>
      <c r="E15079">
        <v>175878</v>
      </c>
      <c r="F15079" t="s">
        <v>40</v>
      </c>
      <c r="G15079" t="s">
        <v>78</v>
      </c>
      <c r="H15079" t="s">
        <v>101</v>
      </c>
      <c r="I15079">
        <v>3.8</v>
      </c>
      <c r="J15079">
        <v>8.24</v>
      </c>
      <c r="K15079">
        <v>0</v>
      </c>
      <c r="L15079" t="s">
        <v>26</v>
      </c>
      <c r="M15079">
        <v>0</v>
      </c>
      <c r="N15079" t="s">
        <v>26</v>
      </c>
      <c r="O15079">
        <v>0</v>
      </c>
      <c r="P15079" t="s">
        <v>26</v>
      </c>
      <c r="Q15079">
        <v>1463.97</v>
      </c>
      <c r="R15079" t="s">
        <v>60</v>
      </c>
      <c r="S15079">
        <v>21.11</v>
      </c>
      <c r="T15079">
        <v>4.0999999999999996</v>
      </c>
      <c r="U15079">
        <v>3.9</v>
      </c>
    </row>
    <row r="15080" spans="1:21" x14ac:dyDescent="0.3">
      <c r="A15080" s="1">
        <v>45304</v>
      </c>
      <c r="B15080" s="2">
        <v>0.79166666666666663</v>
      </c>
      <c r="C15080" t="s">
        <v>15159</v>
      </c>
      <c r="D15080" t="s">
        <v>22</v>
      </c>
      <c r="E15080">
        <v>883137</v>
      </c>
      <c r="F15080" t="s">
        <v>57</v>
      </c>
      <c r="G15080" t="s">
        <v>143</v>
      </c>
      <c r="H15080" t="s">
        <v>102</v>
      </c>
      <c r="I15080">
        <v>6.5</v>
      </c>
      <c r="J15080">
        <v>28.88</v>
      </c>
      <c r="K15080">
        <v>0</v>
      </c>
      <c r="L15080" t="s">
        <v>26</v>
      </c>
      <c r="M15080">
        <v>0</v>
      </c>
      <c r="N15080" t="s">
        <v>26</v>
      </c>
      <c r="O15080">
        <v>0</v>
      </c>
      <c r="P15080" t="s">
        <v>26</v>
      </c>
      <c r="Q15080">
        <v>379.21</v>
      </c>
      <c r="R15080" t="s">
        <v>87</v>
      </c>
      <c r="S15080">
        <v>21.44</v>
      </c>
      <c r="T15080">
        <v>4.2</v>
      </c>
      <c r="U15080">
        <v>4.4000000000000004</v>
      </c>
    </row>
    <row r="15081" spans="1:21" x14ac:dyDescent="0.3">
      <c r="A15081" s="1">
        <v>45321</v>
      </c>
      <c r="B15081" s="2">
        <v>0.70833333333333337</v>
      </c>
      <c r="C15081" t="s">
        <v>15160</v>
      </c>
      <c r="D15081" t="s">
        <v>43</v>
      </c>
      <c r="E15081">
        <v>822749</v>
      </c>
      <c r="F15081" t="s">
        <v>35</v>
      </c>
      <c r="G15081" t="s">
        <v>110</v>
      </c>
      <c r="H15081" t="s">
        <v>75</v>
      </c>
      <c r="I15081">
        <v>10.46</v>
      </c>
      <c r="J15081">
        <v>15.61</v>
      </c>
      <c r="K15081">
        <v>0</v>
      </c>
      <c r="L15081" t="s">
        <v>26</v>
      </c>
      <c r="M15081">
        <v>0</v>
      </c>
      <c r="N15081" t="s">
        <v>26</v>
      </c>
      <c r="O15081">
        <v>1</v>
      </c>
      <c r="P15081" t="s">
        <v>145</v>
      </c>
      <c r="Q15081">
        <v>1023.35</v>
      </c>
      <c r="R15081" t="s">
        <v>26</v>
      </c>
      <c r="S15081">
        <v>25.46</v>
      </c>
      <c r="T15081">
        <v>4</v>
      </c>
      <c r="U15081">
        <v>4</v>
      </c>
    </row>
    <row r="15082" spans="1:21" x14ac:dyDescent="0.3">
      <c r="A15082" s="1">
        <v>45316</v>
      </c>
      <c r="B15082" s="2">
        <v>0.83333333333333337</v>
      </c>
      <c r="C15082" t="s">
        <v>15161</v>
      </c>
      <c r="D15082" t="s">
        <v>22</v>
      </c>
      <c r="E15082">
        <v>137496</v>
      </c>
      <c r="F15082" t="s">
        <v>62</v>
      </c>
      <c r="G15082" t="s">
        <v>101</v>
      </c>
      <c r="H15082" t="s">
        <v>49</v>
      </c>
      <c r="I15082">
        <v>4.38</v>
      </c>
      <c r="J15082">
        <v>3.78</v>
      </c>
      <c r="K15082">
        <v>0</v>
      </c>
      <c r="L15082" t="s">
        <v>26</v>
      </c>
      <c r="M15082">
        <v>0</v>
      </c>
      <c r="N15082" t="s">
        <v>26</v>
      </c>
      <c r="O15082">
        <v>0</v>
      </c>
      <c r="P15082" t="s">
        <v>26</v>
      </c>
      <c r="Q15082">
        <v>835.22</v>
      </c>
      <c r="R15082" t="s">
        <v>55</v>
      </c>
      <c r="S15082">
        <v>1.51</v>
      </c>
      <c r="T15082">
        <v>4</v>
      </c>
      <c r="U15082">
        <v>4.5999999999999996</v>
      </c>
    </row>
    <row r="15083" spans="1:21" x14ac:dyDescent="0.3">
      <c r="A15083" s="1">
        <v>45302</v>
      </c>
      <c r="B15083" s="2">
        <v>0.375</v>
      </c>
      <c r="C15083" t="s">
        <v>15162</v>
      </c>
      <c r="D15083" t="s">
        <v>22</v>
      </c>
      <c r="E15083">
        <v>680562</v>
      </c>
      <c r="F15083" t="s">
        <v>57</v>
      </c>
      <c r="G15083" t="s">
        <v>24</v>
      </c>
      <c r="H15083" t="s">
        <v>78</v>
      </c>
      <c r="I15083">
        <v>15.85</v>
      </c>
      <c r="J15083">
        <v>14.68</v>
      </c>
      <c r="K15083">
        <v>0</v>
      </c>
      <c r="L15083" t="s">
        <v>26</v>
      </c>
      <c r="M15083">
        <v>0</v>
      </c>
      <c r="N15083" t="s">
        <v>26</v>
      </c>
      <c r="O15083">
        <v>0</v>
      </c>
      <c r="P15083" t="s">
        <v>26</v>
      </c>
      <c r="Q15083">
        <v>327.10000000000002</v>
      </c>
      <c r="R15083" t="s">
        <v>87</v>
      </c>
      <c r="S15083">
        <v>11.4</v>
      </c>
      <c r="T15083">
        <v>4</v>
      </c>
      <c r="U15083">
        <v>3.3</v>
      </c>
    </row>
    <row r="15084" spans="1:21" x14ac:dyDescent="0.3">
      <c r="A15084" s="1">
        <v>45314</v>
      </c>
      <c r="B15084" s="2">
        <v>0.5</v>
      </c>
      <c r="C15084" t="s">
        <v>15163</v>
      </c>
      <c r="D15084" t="s">
        <v>29</v>
      </c>
      <c r="E15084">
        <v>585848</v>
      </c>
      <c r="F15084" t="s">
        <v>62</v>
      </c>
      <c r="G15084" t="s">
        <v>78</v>
      </c>
      <c r="H15084" t="s">
        <v>113</v>
      </c>
      <c r="I15084">
        <v>10.46</v>
      </c>
      <c r="J15084">
        <v>15.61</v>
      </c>
      <c r="K15084">
        <v>0</v>
      </c>
      <c r="L15084" t="s">
        <v>26</v>
      </c>
      <c r="M15084">
        <v>1</v>
      </c>
      <c r="N15084" t="s">
        <v>115</v>
      </c>
      <c r="O15084">
        <v>0</v>
      </c>
      <c r="P15084" t="s">
        <v>26</v>
      </c>
      <c r="Q15084">
        <v>1023.35</v>
      </c>
      <c r="R15084" t="s">
        <v>26</v>
      </c>
      <c r="S15084">
        <v>25.46</v>
      </c>
      <c r="T15084">
        <v>4</v>
      </c>
      <c r="U15084">
        <v>4</v>
      </c>
    </row>
    <row r="15085" spans="1:21" x14ac:dyDescent="0.3">
      <c r="A15085" s="1">
        <v>45294</v>
      </c>
      <c r="B15085" s="2">
        <v>0.20833333333333334</v>
      </c>
      <c r="C15085" t="s">
        <v>15164</v>
      </c>
      <c r="D15085" t="s">
        <v>22</v>
      </c>
      <c r="E15085">
        <v>169284</v>
      </c>
      <c r="F15085" t="s">
        <v>40</v>
      </c>
      <c r="G15085" t="s">
        <v>49</v>
      </c>
      <c r="H15085" t="s">
        <v>94</v>
      </c>
      <c r="I15085">
        <v>9.07</v>
      </c>
      <c r="J15085">
        <v>17.09</v>
      </c>
      <c r="K15085">
        <v>0</v>
      </c>
      <c r="L15085" t="s">
        <v>26</v>
      </c>
      <c r="M15085">
        <v>0</v>
      </c>
      <c r="N15085" t="s">
        <v>26</v>
      </c>
      <c r="O15085">
        <v>0</v>
      </c>
      <c r="P15085" t="s">
        <v>26</v>
      </c>
      <c r="Q15085">
        <v>559.13</v>
      </c>
      <c r="R15085" t="s">
        <v>27</v>
      </c>
      <c r="S15085">
        <v>20.39</v>
      </c>
      <c r="T15085">
        <v>3.3</v>
      </c>
      <c r="U15085">
        <v>3.8</v>
      </c>
    </row>
    <row r="15086" spans="1:21" x14ac:dyDescent="0.3">
      <c r="A15086" s="1">
        <v>45310</v>
      </c>
      <c r="B15086" s="2">
        <v>0.20833333333333334</v>
      </c>
      <c r="C15086" t="s">
        <v>15165</v>
      </c>
      <c r="D15086" t="s">
        <v>22</v>
      </c>
      <c r="E15086">
        <v>801696</v>
      </c>
      <c r="F15086" t="s">
        <v>35</v>
      </c>
      <c r="G15086" t="s">
        <v>72</v>
      </c>
      <c r="H15086" t="s">
        <v>122</v>
      </c>
      <c r="I15086">
        <v>17.61</v>
      </c>
      <c r="J15086">
        <v>6.81</v>
      </c>
      <c r="K15086">
        <v>0</v>
      </c>
      <c r="L15086" t="s">
        <v>26</v>
      </c>
      <c r="M15086">
        <v>0</v>
      </c>
      <c r="N15086" t="s">
        <v>26</v>
      </c>
      <c r="O15086">
        <v>0</v>
      </c>
      <c r="P15086" t="s">
        <v>26</v>
      </c>
      <c r="Q15086">
        <v>1357.69</v>
      </c>
      <c r="R15086" t="s">
        <v>27</v>
      </c>
      <c r="S15086">
        <v>5.76</v>
      </c>
      <c r="T15086">
        <v>4.7</v>
      </c>
      <c r="U15086">
        <v>3.6</v>
      </c>
    </row>
    <row r="15087" spans="1:21" x14ac:dyDescent="0.3">
      <c r="A15087" s="1">
        <v>45319</v>
      </c>
      <c r="B15087" s="2">
        <v>0.20833333333333334</v>
      </c>
      <c r="C15087" t="s">
        <v>15166</v>
      </c>
      <c r="D15087" t="s">
        <v>22</v>
      </c>
      <c r="E15087">
        <v>172714</v>
      </c>
      <c r="F15087" t="s">
        <v>40</v>
      </c>
      <c r="G15087" t="s">
        <v>31</v>
      </c>
      <c r="H15087" t="s">
        <v>178</v>
      </c>
      <c r="I15087">
        <v>6.4</v>
      </c>
      <c r="J15087">
        <v>26.04</v>
      </c>
      <c r="K15087">
        <v>0</v>
      </c>
      <c r="L15087" t="s">
        <v>26</v>
      </c>
      <c r="M15087">
        <v>0</v>
      </c>
      <c r="N15087" t="s">
        <v>26</v>
      </c>
      <c r="O15087">
        <v>0</v>
      </c>
      <c r="P15087" t="s">
        <v>26</v>
      </c>
      <c r="Q15087">
        <v>1144.8699999999999</v>
      </c>
      <c r="R15087" t="s">
        <v>27</v>
      </c>
      <c r="S15087">
        <v>14.04</v>
      </c>
      <c r="T15087">
        <v>4.3</v>
      </c>
      <c r="U15087">
        <v>4.2</v>
      </c>
    </row>
    <row r="15088" spans="1:21" x14ac:dyDescent="0.3">
      <c r="A15088" s="1">
        <v>45304</v>
      </c>
      <c r="B15088" s="2">
        <v>0.58333333333333337</v>
      </c>
      <c r="C15088" t="s">
        <v>15167</v>
      </c>
      <c r="D15088" t="s">
        <v>22</v>
      </c>
      <c r="E15088">
        <v>930676</v>
      </c>
      <c r="F15088" t="s">
        <v>62</v>
      </c>
      <c r="G15088" t="s">
        <v>113</v>
      </c>
      <c r="H15088" t="s">
        <v>127</v>
      </c>
      <c r="I15088">
        <v>11.09</v>
      </c>
      <c r="J15088">
        <v>8.73</v>
      </c>
      <c r="K15088">
        <v>0</v>
      </c>
      <c r="L15088" t="s">
        <v>26</v>
      </c>
      <c r="M15088">
        <v>0</v>
      </c>
      <c r="N15088" t="s">
        <v>26</v>
      </c>
      <c r="O15088">
        <v>0</v>
      </c>
      <c r="P15088" t="s">
        <v>26</v>
      </c>
      <c r="Q15088">
        <v>1963.66</v>
      </c>
      <c r="R15088" t="s">
        <v>27</v>
      </c>
      <c r="S15088">
        <v>49.95</v>
      </c>
      <c r="T15088">
        <v>4</v>
      </c>
      <c r="U15088">
        <v>3.6</v>
      </c>
    </row>
    <row r="15089" spans="1:21" x14ac:dyDescent="0.3">
      <c r="A15089" s="1">
        <v>45306</v>
      </c>
      <c r="B15089" s="2">
        <v>0.79166666666666663</v>
      </c>
      <c r="C15089" t="s">
        <v>15168</v>
      </c>
      <c r="D15089" t="s">
        <v>29</v>
      </c>
      <c r="E15089">
        <v>677292</v>
      </c>
      <c r="F15089" t="s">
        <v>23</v>
      </c>
      <c r="G15089" t="s">
        <v>45</v>
      </c>
      <c r="H15089" t="s">
        <v>114</v>
      </c>
      <c r="I15089">
        <v>10.46</v>
      </c>
      <c r="J15089">
        <v>15.61</v>
      </c>
      <c r="K15089">
        <v>0</v>
      </c>
      <c r="L15089" t="s">
        <v>26</v>
      </c>
      <c r="M15089">
        <v>1</v>
      </c>
      <c r="N15089" t="s">
        <v>38</v>
      </c>
      <c r="O15089">
        <v>0</v>
      </c>
      <c r="P15089" t="s">
        <v>26</v>
      </c>
      <c r="Q15089">
        <v>1023.35</v>
      </c>
      <c r="R15089" t="s">
        <v>26</v>
      </c>
      <c r="S15089">
        <v>25.46</v>
      </c>
      <c r="T15089">
        <v>4</v>
      </c>
      <c r="U15089">
        <v>4</v>
      </c>
    </row>
    <row r="15090" spans="1:21" x14ac:dyDescent="0.3">
      <c r="A15090" s="1">
        <v>45303</v>
      </c>
      <c r="B15090" s="2">
        <v>0.29166666666666669</v>
      </c>
      <c r="C15090" t="s">
        <v>15169</v>
      </c>
      <c r="D15090" t="s">
        <v>22</v>
      </c>
      <c r="E15090">
        <v>854041</v>
      </c>
      <c r="F15090" t="s">
        <v>23</v>
      </c>
      <c r="G15090" t="s">
        <v>63</v>
      </c>
      <c r="H15090" t="s">
        <v>63</v>
      </c>
      <c r="I15090">
        <v>4.4800000000000004</v>
      </c>
      <c r="J15090">
        <v>28.29</v>
      </c>
      <c r="K15090">
        <v>0</v>
      </c>
      <c r="L15090" t="s">
        <v>26</v>
      </c>
      <c r="M15090">
        <v>0</v>
      </c>
      <c r="N15090" t="s">
        <v>26</v>
      </c>
      <c r="O15090">
        <v>0</v>
      </c>
      <c r="P15090" t="s">
        <v>26</v>
      </c>
      <c r="Q15090">
        <v>706.44</v>
      </c>
      <c r="R15090" t="s">
        <v>27</v>
      </c>
      <c r="S15090">
        <v>49.62</v>
      </c>
      <c r="T15090">
        <v>3.8</v>
      </c>
      <c r="U15090">
        <v>4.5999999999999996</v>
      </c>
    </row>
    <row r="15091" spans="1:21" x14ac:dyDescent="0.3">
      <c r="A15091" s="1">
        <v>45302</v>
      </c>
      <c r="B15091" s="2">
        <v>0.70833333333333337</v>
      </c>
      <c r="C15091" t="s">
        <v>15170</v>
      </c>
      <c r="D15091" t="s">
        <v>29</v>
      </c>
      <c r="E15091">
        <v>858123</v>
      </c>
      <c r="F15091" t="s">
        <v>62</v>
      </c>
      <c r="G15091" t="s">
        <v>83</v>
      </c>
      <c r="H15091" t="s">
        <v>78</v>
      </c>
      <c r="I15091">
        <v>10.46</v>
      </c>
      <c r="J15091">
        <v>15.61</v>
      </c>
      <c r="K15091">
        <v>0</v>
      </c>
      <c r="L15091" t="s">
        <v>26</v>
      </c>
      <c r="M15091">
        <v>1</v>
      </c>
      <c r="N15091" t="s">
        <v>67</v>
      </c>
      <c r="O15091">
        <v>0</v>
      </c>
      <c r="P15091" t="s">
        <v>26</v>
      </c>
      <c r="Q15091">
        <v>1023.35</v>
      </c>
      <c r="R15091" t="s">
        <v>26</v>
      </c>
      <c r="S15091">
        <v>25.46</v>
      </c>
      <c r="T15091">
        <v>4</v>
      </c>
      <c r="U15091">
        <v>4</v>
      </c>
    </row>
    <row r="15092" spans="1:21" x14ac:dyDescent="0.3">
      <c r="A15092" s="1">
        <v>45316</v>
      </c>
      <c r="B15092" s="2">
        <v>0.91666666666666663</v>
      </c>
      <c r="C15092" t="s">
        <v>15171</v>
      </c>
      <c r="D15092" t="s">
        <v>29</v>
      </c>
      <c r="E15092">
        <v>695753</v>
      </c>
      <c r="F15092" t="s">
        <v>62</v>
      </c>
      <c r="G15092" t="s">
        <v>163</v>
      </c>
      <c r="H15092" t="s">
        <v>94</v>
      </c>
      <c r="I15092">
        <v>10.46</v>
      </c>
      <c r="J15092">
        <v>15.61</v>
      </c>
      <c r="K15092">
        <v>0</v>
      </c>
      <c r="L15092" t="s">
        <v>26</v>
      </c>
      <c r="M15092">
        <v>1</v>
      </c>
      <c r="N15092" t="s">
        <v>33</v>
      </c>
      <c r="O15092">
        <v>0</v>
      </c>
      <c r="P15092" t="s">
        <v>26</v>
      </c>
      <c r="Q15092">
        <v>1023.35</v>
      </c>
      <c r="R15092" t="s">
        <v>26</v>
      </c>
      <c r="S15092">
        <v>25.46</v>
      </c>
      <c r="T15092">
        <v>4</v>
      </c>
      <c r="U15092">
        <v>4</v>
      </c>
    </row>
    <row r="15093" spans="1:21" x14ac:dyDescent="0.3">
      <c r="A15093" s="1">
        <v>45292</v>
      </c>
      <c r="B15093" s="2">
        <v>0.33333333333333331</v>
      </c>
      <c r="C15093" t="s">
        <v>15172</v>
      </c>
      <c r="D15093" t="s">
        <v>29</v>
      </c>
      <c r="E15093">
        <v>857012</v>
      </c>
      <c r="F15093" t="s">
        <v>40</v>
      </c>
      <c r="G15093" t="s">
        <v>127</v>
      </c>
      <c r="H15093" t="s">
        <v>127</v>
      </c>
      <c r="I15093">
        <v>10.46</v>
      </c>
      <c r="J15093">
        <v>15.61</v>
      </c>
      <c r="K15093">
        <v>0</v>
      </c>
      <c r="L15093" t="s">
        <v>26</v>
      </c>
      <c r="M15093">
        <v>1</v>
      </c>
      <c r="N15093" t="s">
        <v>115</v>
      </c>
      <c r="O15093">
        <v>0</v>
      </c>
      <c r="P15093" t="s">
        <v>26</v>
      </c>
      <c r="Q15093">
        <v>1023.35</v>
      </c>
      <c r="R15093" t="s">
        <v>26</v>
      </c>
      <c r="S15093">
        <v>25.46</v>
      </c>
      <c r="T15093">
        <v>4</v>
      </c>
      <c r="U15093">
        <v>4</v>
      </c>
    </row>
    <row r="15094" spans="1:21" x14ac:dyDescent="0.3">
      <c r="A15094" s="1">
        <v>45304</v>
      </c>
      <c r="B15094" s="2">
        <v>8.3333333333333329E-2</v>
      </c>
      <c r="C15094" t="s">
        <v>15173</v>
      </c>
      <c r="D15094" t="s">
        <v>22</v>
      </c>
      <c r="E15094">
        <v>118494</v>
      </c>
      <c r="F15094" t="s">
        <v>40</v>
      </c>
      <c r="G15094" t="s">
        <v>59</v>
      </c>
      <c r="H15094" t="s">
        <v>69</v>
      </c>
      <c r="I15094">
        <v>9.9700000000000006</v>
      </c>
      <c r="J15094">
        <v>6.67</v>
      </c>
      <c r="K15094">
        <v>0</v>
      </c>
      <c r="L15094" t="s">
        <v>26</v>
      </c>
      <c r="M15094">
        <v>0</v>
      </c>
      <c r="N15094" t="s">
        <v>26</v>
      </c>
      <c r="O15094">
        <v>0</v>
      </c>
      <c r="P15094" t="s">
        <v>26</v>
      </c>
      <c r="Q15094">
        <v>1916.31</v>
      </c>
      <c r="R15094" t="s">
        <v>27</v>
      </c>
      <c r="S15094">
        <v>34.31</v>
      </c>
      <c r="T15094">
        <v>4.5</v>
      </c>
      <c r="U15094">
        <v>4.3</v>
      </c>
    </row>
    <row r="15095" spans="1:21" x14ac:dyDescent="0.3">
      <c r="A15095" s="1">
        <v>45292</v>
      </c>
      <c r="B15095" s="2">
        <v>0.45833333333333331</v>
      </c>
      <c r="C15095" t="s">
        <v>15174</v>
      </c>
      <c r="D15095" t="s">
        <v>22</v>
      </c>
      <c r="E15095">
        <v>248392</v>
      </c>
      <c r="F15095" t="s">
        <v>62</v>
      </c>
      <c r="G15095" t="s">
        <v>89</v>
      </c>
      <c r="H15095" t="s">
        <v>178</v>
      </c>
      <c r="I15095">
        <v>12.57</v>
      </c>
      <c r="J15095">
        <v>17.600000000000001</v>
      </c>
      <c r="K15095">
        <v>0</v>
      </c>
      <c r="L15095" t="s">
        <v>26</v>
      </c>
      <c r="M15095">
        <v>0</v>
      </c>
      <c r="N15095" t="s">
        <v>26</v>
      </c>
      <c r="O15095">
        <v>0</v>
      </c>
      <c r="P15095" t="s">
        <v>26</v>
      </c>
      <c r="Q15095">
        <v>1683.07</v>
      </c>
      <c r="R15095" t="s">
        <v>55</v>
      </c>
      <c r="S15095">
        <v>18.739999999999998</v>
      </c>
      <c r="T15095">
        <v>4.5999999999999996</v>
      </c>
      <c r="U15095">
        <v>4.4000000000000004</v>
      </c>
    </row>
    <row r="15096" spans="1:21" x14ac:dyDescent="0.3">
      <c r="A15096" s="1">
        <v>45312</v>
      </c>
      <c r="B15096" s="2">
        <v>0.66666666666666663</v>
      </c>
      <c r="C15096" t="s">
        <v>15175</v>
      </c>
      <c r="D15096" t="s">
        <v>43</v>
      </c>
      <c r="E15096">
        <v>558884</v>
      </c>
      <c r="F15096" t="s">
        <v>62</v>
      </c>
      <c r="G15096" t="s">
        <v>107</v>
      </c>
      <c r="H15096" t="s">
        <v>69</v>
      </c>
      <c r="I15096">
        <v>10.46</v>
      </c>
      <c r="J15096">
        <v>15.61</v>
      </c>
      <c r="K15096">
        <v>0</v>
      </c>
      <c r="L15096" t="s">
        <v>26</v>
      </c>
      <c r="M15096">
        <v>0</v>
      </c>
      <c r="N15096" t="s">
        <v>26</v>
      </c>
      <c r="O15096">
        <v>1</v>
      </c>
      <c r="P15096" t="s">
        <v>51</v>
      </c>
      <c r="Q15096">
        <v>1023.35</v>
      </c>
      <c r="R15096" t="s">
        <v>26</v>
      </c>
      <c r="S15096">
        <v>25.46</v>
      </c>
      <c r="T15096">
        <v>4</v>
      </c>
      <c r="U15096">
        <v>4</v>
      </c>
    </row>
    <row r="15097" spans="1:21" x14ac:dyDescent="0.3">
      <c r="A15097" s="1">
        <v>45313</v>
      </c>
      <c r="B15097" s="2">
        <v>4.1666666666666664E-2</v>
      </c>
      <c r="C15097" t="s">
        <v>15176</v>
      </c>
      <c r="D15097" t="s">
        <v>22</v>
      </c>
      <c r="E15097">
        <v>753839</v>
      </c>
      <c r="F15097" t="s">
        <v>23</v>
      </c>
      <c r="G15097" t="s">
        <v>66</v>
      </c>
      <c r="H15097" t="s">
        <v>106</v>
      </c>
      <c r="I15097">
        <v>3.91</v>
      </c>
      <c r="J15097">
        <v>27.56</v>
      </c>
      <c r="K15097">
        <v>0</v>
      </c>
      <c r="L15097" t="s">
        <v>26</v>
      </c>
      <c r="M15097">
        <v>0</v>
      </c>
      <c r="N15097" t="s">
        <v>26</v>
      </c>
      <c r="O15097">
        <v>0</v>
      </c>
      <c r="P15097" t="s">
        <v>26</v>
      </c>
      <c r="Q15097">
        <v>770.23</v>
      </c>
      <c r="R15097" t="s">
        <v>60</v>
      </c>
      <c r="S15097">
        <v>48.28</v>
      </c>
      <c r="T15097">
        <v>3.1</v>
      </c>
      <c r="U15097">
        <v>3.5</v>
      </c>
    </row>
    <row r="15098" spans="1:21" x14ac:dyDescent="0.3">
      <c r="A15098" s="1">
        <v>45299</v>
      </c>
      <c r="B15098" s="2">
        <v>0.33333333333333331</v>
      </c>
      <c r="C15098" t="s">
        <v>15177</v>
      </c>
      <c r="D15098" t="s">
        <v>22</v>
      </c>
      <c r="E15098">
        <v>679931</v>
      </c>
      <c r="F15098" t="s">
        <v>62</v>
      </c>
      <c r="G15098" t="s">
        <v>84</v>
      </c>
      <c r="H15098" t="s">
        <v>45</v>
      </c>
      <c r="I15098">
        <v>8.14</v>
      </c>
      <c r="J15098">
        <v>8.1999999999999993</v>
      </c>
      <c r="K15098">
        <v>0</v>
      </c>
      <c r="L15098" t="s">
        <v>26</v>
      </c>
      <c r="M15098">
        <v>0</v>
      </c>
      <c r="N15098" t="s">
        <v>26</v>
      </c>
      <c r="O15098">
        <v>0</v>
      </c>
      <c r="P15098" t="s">
        <v>26</v>
      </c>
      <c r="Q15098">
        <v>260.76</v>
      </c>
      <c r="R15098" t="s">
        <v>87</v>
      </c>
      <c r="S15098">
        <v>8.6</v>
      </c>
      <c r="T15098">
        <v>3.5</v>
      </c>
      <c r="U15098">
        <v>4.7</v>
      </c>
    </row>
    <row r="15099" spans="1:21" x14ac:dyDescent="0.3">
      <c r="A15099" s="1">
        <v>45310</v>
      </c>
      <c r="B15099" s="2">
        <v>0.58333333333333337</v>
      </c>
      <c r="C15099" t="s">
        <v>15178</v>
      </c>
      <c r="D15099" t="s">
        <v>22</v>
      </c>
      <c r="E15099">
        <v>316460</v>
      </c>
      <c r="F15099" t="s">
        <v>57</v>
      </c>
      <c r="G15099" t="s">
        <v>139</v>
      </c>
      <c r="H15099" t="s">
        <v>99</v>
      </c>
      <c r="I15099">
        <v>17.86</v>
      </c>
      <c r="J15099">
        <v>23.42</v>
      </c>
      <c r="K15099">
        <v>0</v>
      </c>
      <c r="L15099" t="s">
        <v>26</v>
      </c>
      <c r="M15099">
        <v>0</v>
      </c>
      <c r="N15099" t="s">
        <v>26</v>
      </c>
      <c r="O15099">
        <v>0</v>
      </c>
      <c r="P15099" t="s">
        <v>26</v>
      </c>
      <c r="Q15099">
        <v>260.24</v>
      </c>
      <c r="R15099" t="s">
        <v>87</v>
      </c>
      <c r="S15099">
        <v>13.99</v>
      </c>
      <c r="T15099">
        <v>3.7</v>
      </c>
      <c r="U15099">
        <v>4.8</v>
      </c>
    </row>
    <row r="15100" spans="1:21" x14ac:dyDescent="0.3">
      <c r="A15100" s="1">
        <v>45292</v>
      </c>
      <c r="B15100" s="2">
        <v>8.3333333333333329E-2</v>
      </c>
      <c r="C15100" t="s">
        <v>15179</v>
      </c>
      <c r="D15100" t="s">
        <v>22</v>
      </c>
      <c r="E15100">
        <v>144531</v>
      </c>
      <c r="F15100" t="s">
        <v>57</v>
      </c>
      <c r="G15100" t="s">
        <v>54</v>
      </c>
      <c r="H15100" t="s">
        <v>89</v>
      </c>
      <c r="I15100">
        <v>11.07</v>
      </c>
      <c r="J15100">
        <v>17.57</v>
      </c>
      <c r="K15100">
        <v>0</v>
      </c>
      <c r="L15100" t="s">
        <v>26</v>
      </c>
      <c r="M15100">
        <v>0</v>
      </c>
      <c r="N15100" t="s">
        <v>26</v>
      </c>
      <c r="O15100">
        <v>0</v>
      </c>
      <c r="P15100" t="s">
        <v>26</v>
      </c>
      <c r="Q15100">
        <v>1082.92</v>
      </c>
      <c r="R15100" t="s">
        <v>55</v>
      </c>
      <c r="S15100">
        <v>1.65</v>
      </c>
      <c r="T15100">
        <v>4.5999999999999996</v>
      </c>
      <c r="U15100">
        <v>4.5999999999999996</v>
      </c>
    </row>
    <row r="15101" spans="1:21" x14ac:dyDescent="0.3">
      <c r="A15101" s="1">
        <v>45312</v>
      </c>
      <c r="B15101" s="2">
        <v>0.33333333333333331</v>
      </c>
      <c r="C15101" t="s">
        <v>15180</v>
      </c>
      <c r="D15101" t="s">
        <v>29</v>
      </c>
      <c r="E15101">
        <v>400462</v>
      </c>
      <c r="F15101" t="s">
        <v>35</v>
      </c>
      <c r="G15101" t="s">
        <v>119</v>
      </c>
      <c r="H15101" t="s">
        <v>78</v>
      </c>
      <c r="I15101">
        <v>10.46</v>
      </c>
      <c r="J15101">
        <v>15.61</v>
      </c>
      <c r="K15101">
        <v>0</v>
      </c>
      <c r="L15101" t="s">
        <v>26</v>
      </c>
      <c r="M15101">
        <v>1</v>
      </c>
      <c r="N15101" t="s">
        <v>38</v>
      </c>
      <c r="O15101">
        <v>0</v>
      </c>
      <c r="P15101" t="s">
        <v>26</v>
      </c>
      <c r="Q15101">
        <v>1023.35</v>
      </c>
      <c r="R15101" t="s">
        <v>26</v>
      </c>
      <c r="S15101">
        <v>25.46</v>
      </c>
      <c r="T15101">
        <v>4</v>
      </c>
      <c r="U15101">
        <v>4</v>
      </c>
    </row>
    <row r="15102" spans="1:21" x14ac:dyDescent="0.3">
      <c r="A15102" s="1">
        <v>45299</v>
      </c>
      <c r="B15102" s="2">
        <v>4.1666666666666664E-2</v>
      </c>
      <c r="C15102" t="s">
        <v>15181</v>
      </c>
      <c r="D15102" t="s">
        <v>71</v>
      </c>
      <c r="E15102">
        <v>910535</v>
      </c>
      <c r="F15102" t="s">
        <v>40</v>
      </c>
      <c r="G15102" t="s">
        <v>44</v>
      </c>
      <c r="H15102" t="s">
        <v>78</v>
      </c>
      <c r="I15102">
        <v>10.46</v>
      </c>
      <c r="J15102">
        <v>15.61</v>
      </c>
      <c r="K15102">
        <v>1</v>
      </c>
      <c r="L15102" t="s">
        <v>73</v>
      </c>
      <c r="M15102">
        <v>0</v>
      </c>
      <c r="N15102" t="s">
        <v>26</v>
      </c>
      <c r="O15102">
        <v>0</v>
      </c>
      <c r="P15102" t="s">
        <v>26</v>
      </c>
      <c r="Q15102">
        <v>1023.35</v>
      </c>
      <c r="R15102" t="s">
        <v>26</v>
      </c>
      <c r="S15102">
        <v>25.46</v>
      </c>
      <c r="T15102">
        <v>4</v>
      </c>
      <c r="U15102">
        <v>4</v>
      </c>
    </row>
    <row r="15103" spans="1:21" x14ac:dyDescent="0.3">
      <c r="A15103" s="1">
        <v>45293</v>
      </c>
      <c r="B15103" s="2">
        <v>0.79166666666666663</v>
      </c>
      <c r="C15103" t="s">
        <v>15182</v>
      </c>
      <c r="D15103" t="s">
        <v>22</v>
      </c>
      <c r="E15103">
        <v>932412</v>
      </c>
      <c r="F15103" t="s">
        <v>62</v>
      </c>
      <c r="G15103" t="s">
        <v>97</v>
      </c>
      <c r="H15103" t="s">
        <v>89</v>
      </c>
      <c r="I15103">
        <v>3.15</v>
      </c>
      <c r="J15103">
        <v>16.34</v>
      </c>
      <c r="K15103">
        <v>0</v>
      </c>
      <c r="L15103" t="s">
        <v>26</v>
      </c>
      <c r="M15103">
        <v>0</v>
      </c>
      <c r="N15103" t="s">
        <v>26</v>
      </c>
      <c r="O15103">
        <v>0</v>
      </c>
      <c r="P15103" t="s">
        <v>26</v>
      </c>
      <c r="Q15103">
        <v>119.45</v>
      </c>
      <c r="R15103" t="s">
        <v>60</v>
      </c>
      <c r="S15103">
        <v>35.619999999999997</v>
      </c>
      <c r="T15103">
        <v>4.0999999999999996</v>
      </c>
      <c r="U15103">
        <v>3.4</v>
      </c>
    </row>
    <row r="15104" spans="1:21" x14ac:dyDescent="0.3">
      <c r="A15104" s="1">
        <v>45312</v>
      </c>
      <c r="B15104" s="2">
        <v>8.3333333333333329E-2</v>
      </c>
      <c r="C15104" t="s">
        <v>15183</v>
      </c>
      <c r="D15104" t="s">
        <v>29</v>
      </c>
      <c r="E15104">
        <v>349641</v>
      </c>
      <c r="F15104" t="s">
        <v>62</v>
      </c>
      <c r="G15104" t="s">
        <v>110</v>
      </c>
      <c r="H15104" t="s">
        <v>94</v>
      </c>
      <c r="I15104">
        <v>10.46</v>
      </c>
      <c r="J15104">
        <v>15.61</v>
      </c>
      <c r="K15104">
        <v>0</v>
      </c>
      <c r="L15104" t="s">
        <v>26</v>
      </c>
      <c r="M15104">
        <v>1</v>
      </c>
      <c r="N15104" t="s">
        <v>33</v>
      </c>
      <c r="O15104">
        <v>0</v>
      </c>
      <c r="P15104" t="s">
        <v>26</v>
      </c>
      <c r="Q15104">
        <v>1023.35</v>
      </c>
      <c r="R15104" t="s">
        <v>26</v>
      </c>
      <c r="S15104">
        <v>25.46</v>
      </c>
      <c r="T15104">
        <v>4</v>
      </c>
      <c r="U15104">
        <v>4</v>
      </c>
    </row>
    <row r="15105" spans="1:21" x14ac:dyDescent="0.3">
      <c r="A15105" s="1">
        <v>45313</v>
      </c>
      <c r="B15105" s="2">
        <v>0.58333333333333337</v>
      </c>
      <c r="C15105" t="s">
        <v>15184</v>
      </c>
      <c r="D15105" t="s">
        <v>22</v>
      </c>
      <c r="E15105">
        <v>546105</v>
      </c>
      <c r="F15105" t="s">
        <v>40</v>
      </c>
      <c r="G15105" t="s">
        <v>36</v>
      </c>
      <c r="H15105" t="s">
        <v>49</v>
      </c>
      <c r="I15105">
        <v>13.82</v>
      </c>
      <c r="J15105">
        <v>18.14</v>
      </c>
      <c r="K15105">
        <v>0</v>
      </c>
      <c r="L15105" t="s">
        <v>26</v>
      </c>
      <c r="M15105">
        <v>0</v>
      </c>
      <c r="N15105" t="s">
        <v>26</v>
      </c>
      <c r="O15105">
        <v>0</v>
      </c>
      <c r="P15105" t="s">
        <v>26</v>
      </c>
      <c r="Q15105">
        <v>1187.92</v>
      </c>
      <c r="R15105" t="s">
        <v>60</v>
      </c>
      <c r="S15105">
        <v>31.58</v>
      </c>
      <c r="T15105">
        <v>3.3</v>
      </c>
      <c r="U15105">
        <v>4.3</v>
      </c>
    </row>
    <row r="15106" spans="1:21" x14ac:dyDescent="0.3">
      <c r="A15106" s="1">
        <v>45298</v>
      </c>
      <c r="B15106" s="2">
        <v>0.875</v>
      </c>
      <c r="C15106" t="s">
        <v>15185</v>
      </c>
      <c r="D15106" t="s">
        <v>29</v>
      </c>
      <c r="E15106">
        <v>921851</v>
      </c>
      <c r="F15106" t="s">
        <v>48</v>
      </c>
      <c r="G15106" t="s">
        <v>129</v>
      </c>
      <c r="H15106" t="s">
        <v>99</v>
      </c>
      <c r="I15106">
        <v>10.46</v>
      </c>
      <c r="J15106">
        <v>15.61</v>
      </c>
      <c r="K15106">
        <v>0</v>
      </c>
      <c r="L15106" t="s">
        <v>26</v>
      </c>
      <c r="M15106">
        <v>1</v>
      </c>
      <c r="N15106" t="s">
        <v>38</v>
      </c>
      <c r="O15106">
        <v>0</v>
      </c>
      <c r="P15106" t="s">
        <v>26</v>
      </c>
      <c r="Q15106">
        <v>1023.35</v>
      </c>
      <c r="R15106" t="s">
        <v>26</v>
      </c>
      <c r="S15106">
        <v>25.46</v>
      </c>
      <c r="T15106">
        <v>4</v>
      </c>
      <c r="U15106">
        <v>4</v>
      </c>
    </row>
    <row r="15107" spans="1:21" x14ac:dyDescent="0.3">
      <c r="A15107" s="1">
        <v>45321</v>
      </c>
      <c r="B15107" s="2">
        <v>0.83333333333333337</v>
      </c>
      <c r="C15107" t="s">
        <v>15186</v>
      </c>
      <c r="D15107" t="s">
        <v>22</v>
      </c>
      <c r="E15107">
        <v>631176</v>
      </c>
      <c r="F15107" t="s">
        <v>40</v>
      </c>
      <c r="G15107" t="s">
        <v>41</v>
      </c>
      <c r="H15107" t="s">
        <v>141</v>
      </c>
      <c r="I15107">
        <v>5.0199999999999996</v>
      </c>
      <c r="J15107">
        <v>9.2899999999999991</v>
      </c>
      <c r="K15107">
        <v>0</v>
      </c>
      <c r="L15107" t="s">
        <v>26</v>
      </c>
      <c r="M15107">
        <v>0</v>
      </c>
      <c r="N15107" t="s">
        <v>26</v>
      </c>
      <c r="O15107">
        <v>0</v>
      </c>
      <c r="P15107" t="s">
        <v>26</v>
      </c>
      <c r="Q15107">
        <v>1034.3499999999999</v>
      </c>
      <c r="R15107" t="s">
        <v>60</v>
      </c>
      <c r="S15107">
        <v>48.3</v>
      </c>
      <c r="T15107">
        <v>4.8</v>
      </c>
      <c r="U15107">
        <v>4.2</v>
      </c>
    </row>
    <row r="15108" spans="1:21" x14ac:dyDescent="0.3">
      <c r="A15108" s="1">
        <v>45296</v>
      </c>
      <c r="B15108" s="2">
        <v>0.875</v>
      </c>
      <c r="C15108" t="s">
        <v>15187</v>
      </c>
      <c r="D15108" t="s">
        <v>29</v>
      </c>
      <c r="E15108">
        <v>495140</v>
      </c>
      <c r="F15108" t="s">
        <v>40</v>
      </c>
      <c r="G15108" t="s">
        <v>58</v>
      </c>
      <c r="H15108" t="s">
        <v>163</v>
      </c>
      <c r="I15108">
        <v>10.46</v>
      </c>
      <c r="J15108">
        <v>15.61</v>
      </c>
      <c r="K15108">
        <v>0</v>
      </c>
      <c r="L15108" t="s">
        <v>26</v>
      </c>
      <c r="M15108">
        <v>1</v>
      </c>
      <c r="N15108" t="s">
        <v>67</v>
      </c>
      <c r="O15108">
        <v>0</v>
      </c>
      <c r="P15108" t="s">
        <v>26</v>
      </c>
      <c r="Q15108">
        <v>1023.35</v>
      </c>
      <c r="R15108" t="s">
        <v>26</v>
      </c>
      <c r="S15108">
        <v>25.46</v>
      </c>
      <c r="T15108">
        <v>4</v>
      </c>
      <c r="U15108">
        <v>4</v>
      </c>
    </row>
    <row r="15109" spans="1:21" x14ac:dyDescent="0.3">
      <c r="A15109" s="1">
        <v>45318</v>
      </c>
      <c r="B15109" s="2">
        <v>4.1666666666666664E-2</v>
      </c>
      <c r="C15109" t="s">
        <v>15188</v>
      </c>
      <c r="D15109" t="s">
        <v>22</v>
      </c>
      <c r="E15109">
        <v>539140</v>
      </c>
      <c r="F15109" t="s">
        <v>30</v>
      </c>
      <c r="G15109" t="s">
        <v>50</v>
      </c>
      <c r="H15109" t="s">
        <v>143</v>
      </c>
      <c r="I15109">
        <v>13.98</v>
      </c>
      <c r="J15109">
        <v>6.53</v>
      </c>
      <c r="K15109">
        <v>0</v>
      </c>
      <c r="L15109" t="s">
        <v>26</v>
      </c>
      <c r="M15109">
        <v>0</v>
      </c>
      <c r="N15109" t="s">
        <v>26</v>
      </c>
      <c r="O15109">
        <v>0</v>
      </c>
      <c r="P15109" t="s">
        <v>26</v>
      </c>
      <c r="Q15109">
        <v>1756.71</v>
      </c>
      <c r="R15109" t="s">
        <v>55</v>
      </c>
      <c r="S15109">
        <v>4.4000000000000004</v>
      </c>
      <c r="T15109">
        <v>5</v>
      </c>
      <c r="U15109">
        <v>4.5999999999999996</v>
      </c>
    </row>
    <row r="15110" spans="1:21" x14ac:dyDescent="0.3">
      <c r="A15110" s="1">
        <v>45310</v>
      </c>
      <c r="B15110" s="2">
        <v>0.54166666666666663</v>
      </c>
      <c r="C15110" t="s">
        <v>15189</v>
      </c>
      <c r="D15110" t="s">
        <v>43</v>
      </c>
      <c r="E15110">
        <v>711238</v>
      </c>
      <c r="F15110" t="s">
        <v>57</v>
      </c>
      <c r="G15110" t="s">
        <v>31</v>
      </c>
      <c r="H15110" t="s">
        <v>75</v>
      </c>
      <c r="I15110">
        <v>10.46</v>
      </c>
      <c r="J15110">
        <v>15.61</v>
      </c>
      <c r="K15110">
        <v>0</v>
      </c>
      <c r="L15110" t="s">
        <v>26</v>
      </c>
      <c r="M15110">
        <v>0</v>
      </c>
      <c r="N15110" t="s">
        <v>26</v>
      </c>
      <c r="O15110">
        <v>1</v>
      </c>
      <c r="P15110" t="s">
        <v>145</v>
      </c>
      <c r="Q15110">
        <v>1023.35</v>
      </c>
      <c r="R15110" t="s">
        <v>26</v>
      </c>
      <c r="S15110">
        <v>25.46</v>
      </c>
      <c r="T15110">
        <v>4</v>
      </c>
      <c r="U15110">
        <v>4</v>
      </c>
    </row>
    <row r="15111" spans="1:21" x14ac:dyDescent="0.3">
      <c r="A15111" s="1">
        <v>45301</v>
      </c>
      <c r="B15111" s="2">
        <v>0</v>
      </c>
      <c r="C15111" t="s">
        <v>15190</v>
      </c>
      <c r="D15111" t="s">
        <v>22</v>
      </c>
      <c r="E15111">
        <v>478703</v>
      </c>
      <c r="F15111" t="s">
        <v>48</v>
      </c>
      <c r="G15111" t="s">
        <v>89</v>
      </c>
      <c r="H15111" t="s">
        <v>107</v>
      </c>
      <c r="I15111">
        <v>18.13</v>
      </c>
      <c r="J15111">
        <v>3.9</v>
      </c>
      <c r="K15111">
        <v>0</v>
      </c>
      <c r="L15111" t="s">
        <v>26</v>
      </c>
      <c r="M15111">
        <v>0</v>
      </c>
      <c r="N15111" t="s">
        <v>26</v>
      </c>
      <c r="O15111">
        <v>0</v>
      </c>
      <c r="P15111" t="s">
        <v>26</v>
      </c>
      <c r="Q15111">
        <v>1715.56</v>
      </c>
      <c r="R15111" t="s">
        <v>60</v>
      </c>
      <c r="S15111">
        <v>27.99</v>
      </c>
      <c r="T15111">
        <v>3.4</v>
      </c>
      <c r="U15111">
        <v>3.9</v>
      </c>
    </row>
    <row r="15112" spans="1:21" x14ac:dyDescent="0.3">
      <c r="A15112" s="1">
        <v>45321</v>
      </c>
      <c r="B15112" s="2">
        <v>0.95833333333333337</v>
      </c>
      <c r="C15112" t="s">
        <v>15191</v>
      </c>
      <c r="D15112" t="s">
        <v>22</v>
      </c>
      <c r="E15112">
        <v>398203</v>
      </c>
      <c r="F15112" t="s">
        <v>23</v>
      </c>
      <c r="G15112" t="s">
        <v>45</v>
      </c>
      <c r="H15112" t="s">
        <v>170</v>
      </c>
      <c r="I15112">
        <v>17.899999999999999</v>
      </c>
      <c r="J15112">
        <v>17.989999999999998</v>
      </c>
      <c r="K15112">
        <v>0</v>
      </c>
      <c r="L15112" t="s">
        <v>26</v>
      </c>
      <c r="M15112">
        <v>0</v>
      </c>
      <c r="N15112" t="s">
        <v>26</v>
      </c>
      <c r="O15112">
        <v>0</v>
      </c>
      <c r="P15112" t="s">
        <v>26</v>
      </c>
      <c r="Q15112">
        <v>914.68</v>
      </c>
      <c r="R15112" t="s">
        <v>60</v>
      </c>
      <c r="S15112">
        <v>1.34</v>
      </c>
      <c r="T15112">
        <v>3.7</v>
      </c>
      <c r="U15112">
        <v>4.5999999999999996</v>
      </c>
    </row>
    <row r="15113" spans="1:21" x14ac:dyDescent="0.3">
      <c r="A15113" s="1">
        <v>45301</v>
      </c>
      <c r="B15113" s="2">
        <v>0.91666666666666663</v>
      </c>
      <c r="C15113" t="s">
        <v>15192</v>
      </c>
      <c r="D15113" t="s">
        <v>22</v>
      </c>
      <c r="E15113">
        <v>267640</v>
      </c>
      <c r="F15113" t="s">
        <v>62</v>
      </c>
      <c r="G15113" t="s">
        <v>69</v>
      </c>
      <c r="H15113" t="s">
        <v>75</v>
      </c>
      <c r="I15113">
        <v>10.75</v>
      </c>
      <c r="J15113">
        <v>18.46</v>
      </c>
      <c r="K15113">
        <v>0</v>
      </c>
      <c r="L15113" t="s">
        <v>26</v>
      </c>
      <c r="M15113">
        <v>0</v>
      </c>
      <c r="N15113" t="s">
        <v>26</v>
      </c>
      <c r="O15113">
        <v>0</v>
      </c>
      <c r="P15113" t="s">
        <v>26</v>
      </c>
      <c r="Q15113">
        <v>1221.54</v>
      </c>
      <c r="R15113" t="s">
        <v>60</v>
      </c>
      <c r="S15113">
        <v>41.66</v>
      </c>
      <c r="T15113">
        <v>3</v>
      </c>
      <c r="U15113">
        <v>4.4000000000000004</v>
      </c>
    </row>
    <row r="15114" spans="1:21" x14ac:dyDescent="0.3">
      <c r="A15114" s="1">
        <v>45302</v>
      </c>
      <c r="B15114" s="2">
        <v>0.25</v>
      </c>
      <c r="C15114" t="s">
        <v>15193</v>
      </c>
      <c r="D15114" t="s">
        <v>22</v>
      </c>
      <c r="E15114">
        <v>161641</v>
      </c>
      <c r="F15114" t="s">
        <v>30</v>
      </c>
      <c r="G15114" t="s">
        <v>44</v>
      </c>
      <c r="H15114" t="s">
        <v>59</v>
      </c>
      <c r="I15114">
        <v>8.84</v>
      </c>
      <c r="J15114">
        <v>18.8</v>
      </c>
      <c r="K15114">
        <v>0</v>
      </c>
      <c r="L15114" t="s">
        <v>26</v>
      </c>
      <c r="M15114">
        <v>0</v>
      </c>
      <c r="N15114" t="s">
        <v>26</v>
      </c>
      <c r="O15114">
        <v>0</v>
      </c>
      <c r="P15114" t="s">
        <v>26</v>
      </c>
      <c r="Q15114">
        <v>958.06</v>
      </c>
      <c r="R15114" t="s">
        <v>55</v>
      </c>
      <c r="S15114">
        <v>32.15</v>
      </c>
      <c r="T15114">
        <v>4.0999999999999996</v>
      </c>
      <c r="U15114">
        <v>4.2</v>
      </c>
    </row>
    <row r="15115" spans="1:21" x14ac:dyDescent="0.3">
      <c r="A15115" s="1">
        <v>45321</v>
      </c>
      <c r="B15115" s="2">
        <v>0.54166666666666663</v>
      </c>
      <c r="C15115" t="s">
        <v>15194</v>
      </c>
      <c r="D15115" t="s">
        <v>22</v>
      </c>
      <c r="E15115">
        <v>481890</v>
      </c>
      <c r="F15115" t="s">
        <v>40</v>
      </c>
      <c r="G15115" t="s">
        <v>37</v>
      </c>
      <c r="H15115" t="s">
        <v>54</v>
      </c>
      <c r="I15115">
        <v>8.5</v>
      </c>
      <c r="J15115">
        <v>12.73</v>
      </c>
      <c r="K15115">
        <v>0</v>
      </c>
      <c r="L15115" t="s">
        <v>26</v>
      </c>
      <c r="M15115">
        <v>0</v>
      </c>
      <c r="N15115" t="s">
        <v>26</v>
      </c>
      <c r="O15115">
        <v>0</v>
      </c>
      <c r="P15115" t="s">
        <v>26</v>
      </c>
      <c r="Q15115">
        <v>1618.47</v>
      </c>
      <c r="R15115" t="s">
        <v>87</v>
      </c>
      <c r="S15115">
        <v>41.5</v>
      </c>
      <c r="T15115">
        <v>5</v>
      </c>
      <c r="U15115">
        <v>4.4000000000000004</v>
      </c>
    </row>
    <row r="15116" spans="1:21" x14ac:dyDescent="0.3">
      <c r="A15116" s="1">
        <v>45293</v>
      </c>
      <c r="B15116" s="2">
        <v>0.83333333333333337</v>
      </c>
      <c r="C15116" t="s">
        <v>15195</v>
      </c>
      <c r="D15116" t="s">
        <v>22</v>
      </c>
      <c r="E15116">
        <v>354324</v>
      </c>
      <c r="F15116" t="s">
        <v>23</v>
      </c>
      <c r="G15116" t="s">
        <v>66</v>
      </c>
      <c r="H15116" t="s">
        <v>178</v>
      </c>
      <c r="I15116">
        <v>1.6</v>
      </c>
      <c r="J15116">
        <v>26.34</v>
      </c>
      <c r="K15116">
        <v>0</v>
      </c>
      <c r="L15116" t="s">
        <v>26</v>
      </c>
      <c r="M15116">
        <v>0</v>
      </c>
      <c r="N15116" t="s">
        <v>26</v>
      </c>
      <c r="O15116">
        <v>0</v>
      </c>
      <c r="P15116" t="s">
        <v>26</v>
      </c>
      <c r="Q15116">
        <v>1779.77</v>
      </c>
      <c r="R15116" t="s">
        <v>60</v>
      </c>
      <c r="S15116">
        <v>21.27</v>
      </c>
      <c r="T15116">
        <v>4.7</v>
      </c>
      <c r="U15116">
        <v>3.2</v>
      </c>
    </row>
    <row r="15117" spans="1:21" x14ac:dyDescent="0.3">
      <c r="A15117" s="1">
        <v>45305</v>
      </c>
      <c r="B15117" s="2">
        <v>0.25</v>
      </c>
      <c r="C15117" t="s">
        <v>15196</v>
      </c>
      <c r="D15117" t="s">
        <v>22</v>
      </c>
      <c r="E15117">
        <v>291593</v>
      </c>
      <c r="F15117" t="s">
        <v>35</v>
      </c>
      <c r="G15117" t="s">
        <v>122</v>
      </c>
      <c r="H15117" t="s">
        <v>114</v>
      </c>
      <c r="I15117">
        <v>11.44</v>
      </c>
      <c r="J15117">
        <v>6.03</v>
      </c>
      <c r="K15117">
        <v>0</v>
      </c>
      <c r="L15117" t="s">
        <v>26</v>
      </c>
      <c r="M15117">
        <v>0</v>
      </c>
      <c r="N15117" t="s">
        <v>26</v>
      </c>
      <c r="O15117">
        <v>0</v>
      </c>
      <c r="P15117" t="s">
        <v>26</v>
      </c>
      <c r="Q15117">
        <v>730.54</v>
      </c>
      <c r="R15117" t="s">
        <v>60</v>
      </c>
      <c r="S15117">
        <v>47.69</v>
      </c>
      <c r="T15117">
        <v>3.1</v>
      </c>
      <c r="U15117">
        <v>4.9000000000000004</v>
      </c>
    </row>
    <row r="15118" spans="1:21" x14ac:dyDescent="0.3">
      <c r="A15118" s="1">
        <v>45295</v>
      </c>
      <c r="B15118" s="2">
        <v>0.375</v>
      </c>
      <c r="C15118" t="s">
        <v>15197</v>
      </c>
      <c r="D15118" t="s">
        <v>22</v>
      </c>
      <c r="E15118">
        <v>266929</v>
      </c>
      <c r="F15118" t="s">
        <v>35</v>
      </c>
      <c r="G15118" t="s">
        <v>89</v>
      </c>
      <c r="H15118" t="s">
        <v>66</v>
      </c>
      <c r="I15118">
        <v>1.93</v>
      </c>
      <c r="J15118">
        <v>21.31</v>
      </c>
      <c r="K15118">
        <v>0</v>
      </c>
      <c r="L15118" t="s">
        <v>26</v>
      </c>
      <c r="M15118">
        <v>0</v>
      </c>
      <c r="N15118" t="s">
        <v>26</v>
      </c>
      <c r="O15118">
        <v>0</v>
      </c>
      <c r="P15118" t="s">
        <v>26</v>
      </c>
      <c r="Q15118">
        <v>1028.01</v>
      </c>
      <c r="R15118" t="s">
        <v>27</v>
      </c>
      <c r="S15118">
        <v>26.71</v>
      </c>
      <c r="T15118">
        <v>4.9000000000000004</v>
      </c>
      <c r="U15118">
        <v>4.7</v>
      </c>
    </row>
    <row r="15119" spans="1:21" x14ac:dyDescent="0.3">
      <c r="A15119" s="1">
        <v>45319</v>
      </c>
      <c r="B15119" s="2">
        <v>0.66666666666666663</v>
      </c>
      <c r="C15119" t="s">
        <v>15198</v>
      </c>
      <c r="D15119" t="s">
        <v>22</v>
      </c>
      <c r="E15119">
        <v>392388</v>
      </c>
      <c r="F15119" t="s">
        <v>48</v>
      </c>
      <c r="G15119" t="s">
        <v>50</v>
      </c>
      <c r="H15119" t="s">
        <v>45</v>
      </c>
      <c r="I15119">
        <v>10.11</v>
      </c>
      <c r="J15119">
        <v>12.55</v>
      </c>
      <c r="K15119">
        <v>0</v>
      </c>
      <c r="L15119" t="s">
        <v>26</v>
      </c>
      <c r="M15119">
        <v>0</v>
      </c>
      <c r="N15119" t="s">
        <v>26</v>
      </c>
      <c r="O15119">
        <v>0</v>
      </c>
      <c r="P15119" t="s">
        <v>26</v>
      </c>
      <c r="Q15119">
        <v>527.20000000000005</v>
      </c>
      <c r="R15119" t="s">
        <v>27</v>
      </c>
      <c r="S15119">
        <v>49.8</v>
      </c>
      <c r="T15119">
        <v>4.5999999999999996</v>
      </c>
      <c r="U15119">
        <v>4.3</v>
      </c>
    </row>
    <row r="15120" spans="1:21" x14ac:dyDescent="0.3">
      <c r="A15120" s="1">
        <v>45316</v>
      </c>
      <c r="B15120" s="2">
        <v>0.41666666666666669</v>
      </c>
      <c r="C15120" t="s">
        <v>15199</v>
      </c>
      <c r="D15120" t="s">
        <v>71</v>
      </c>
      <c r="E15120">
        <v>445465</v>
      </c>
      <c r="F15120" t="s">
        <v>35</v>
      </c>
      <c r="G15120" t="s">
        <v>139</v>
      </c>
      <c r="H15120" t="s">
        <v>102</v>
      </c>
      <c r="I15120">
        <v>10.46</v>
      </c>
      <c r="J15120">
        <v>15.61</v>
      </c>
      <c r="K15120">
        <v>1</v>
      </c>
      <c r="L15120" t="s">
        <v>79</v>
      </c>
      <c r="M15120">
        <v>0</v>
      </c>
      <c r="N15120" t="s">
        <v>26</v>
      </c>
      <c r="O15120">
        <v>0</v>
      </c>
      <c r="P15120" t="s">
        <v>26</v>
      </c>
      <c r="Q15120">
        <v>1023.35</v>
      </c>
      <c r="R15120" t="s">
        <v>26</v>
      </c>
      <c r="S15120">
        <v>25.46</v>
      </c>
      <c r="T15120">
        <v>4</v>
      </c>
      <c r="U15120">
        <v>4</v>
      </c>
    </row>
    <row r="15121" spans="1:21" x14ac:dyDescent="0.3">
      <c r="A15121" s="1">
        <v>45313</v>
      </c>
      <c r="B15121" s="2">
        <v>0.25</v>
      </c>
      <c r="C15121" t="s">
        <v>15200</v>
      </c>
      <c r="D15121" t="s">
        <v>22</v>
      </c>
      <c r="E15121">
        <v>113070</v>
      </c>
      <c r="F15121" t="s">
        <v>23</v>
      </c>
      <c r="G15121" t="s">
        <v>78</v>
      </c>
      <c r="H15121" t="s">
        <v>106</v>
      </c>
      <c r="I15121">
        <v>17.41</v>
      </c>
      <c r="J15121">
        <v>2.2200000000000002</v>
      </c>
      <c r="K15121">
        <v>0</v>
      </c>
      <c r="L15121" t="s">
        <v>26</v>
      </c>
      <c r="M15121">
        <v>0</v>
      </c>
      <c r="N15121" t="s">
        <v>26</v>
      </c>
      <c r="O15121">
        <v>0</v>
      </c>
      <c r="P15121" t="s">
        <v>26</v>
      </c>
      <c r="Q15121">
        <v>1150.54</v>
      </c>
      <c r="R15121" t="s">
        <v>60</v>
      </c>
      <c r="S15121">
        <v>38.99</v>
      </c>
      <c r="T15121">
        <v>4.9000000000000004</v>
      </c>
      <c r="U15121">
        <v>4.9000000000000004</v>
      </c>
    </row>
    <row r="15122" spans="1:21" x14ac:dyDescent="0.3">
      <c r="A15122" s="1">
        <v>45300</v>
      </c>
      <c r="B15122" s="2">
        <v>0.875</v>
      </c>
      <c r="C15122" t="s">
        <v>15201</v>
      </c>
      <c r="D15122" t="s">
        <v>43</v>
      </c>
      <c r="E15122">
        <v>118590</v>
      </c>
      <c r="F15122" t="s">
        <v>35</v>
      </c>
      <c r="G15122" t="s">
        <v>141</v>
      </c>
      <c r="H15122" t="s">
        <v>32</v>
      </c>
      <c r="I15122">
        <v>10.46</v>
      </c>
      <c r="J15122">
        <v>15.61</v>
      </c>
      <c r="K15122">
        <v>0</v>
      </c>
      <c r="L15122" t="s">
        <v>26</v>
      </c>
      <c r="M15122">
        <v>0</v>
      </c>
      <c r="N15122" t="s">
        <v>26</v>
      </c>
      <c r="O15122">
        <v>1</v>
      </c>
      <c r="P15122" t="s">
        <v>46</v>
      </c>
      <c r="Q15122">
        <v>1023.35</v>
      </c>
      <c r="R15122" t="s">
        <v>26</v>
      </c>
      <c r="S15122">
        <v>25.46</v>
      </c>
      <c r="T15122">
        <v>4</v>
      </c>
      <c r="U15122">
        <v>4</v>
      </c>
    </row>
    <row r="15123" spans="1:21" x14ac:dyDescent="0.3">
      <c r="A15123" s="1">
        <v>45311</v>
      </c>
      <c r="B15123" s="2">
        <v>0.5</v>
      </c>
      <c r="C15123" t="s">
        <v>15202</v>
      </c>
      <c r="D15123" t="s">
        <v>71</v>
      </c>
      <c r="E15123">
        <v>838361</v>
      </c>
      <c r="F15123" t="s">
        <v>35</v>
      </c>
      <c r="G15123" t="s">
        <v>83</v>
      </c>
      <c r="H15123" t="s">
        <v>59</v>
      </c>
      <c r="I15123">
        <v>10.46</v>
      </c>
      <c r="J15123">
        <v>15.61</v>
      </c>
      <c r="K15123">
        <v>1</v>
      </c>
      <c r="L15123" t="s">
        <v>111</v>
      </c>
      <c r="M15123">
        <v>0</v>
      </c>
      <c r="N15123" t="s">
        <v>26</v>
      </c>
      <c r="O15123">
        <v>0</v>
      </c>
      <c r="P15123" t="s">
        <v>26</v>
      </c>
      <c r="Q15123">
        <v>1023.35</v>
      </c>
      <c r="R15123" t="s">
        <v>26</v>
      </c>
      <c r="S15123">
        <v>25.46</v>
      </c>
      <c r="T15123">
        <v>4</v>
      </c>
      <c r="U15123">
        <v>4</v>
      </c>
    </row>
    <row r="15124" spans="1:21" x14ac:dyDescent="0.3">
      <c r="A15124" s="1">
        <v>45292</v>
      </c>
      <c r="B15124" s="2">
        <v>0.70833333333333337</v>
      </c>
      <c r="C15124" t="s">
        <v>15203</v>
      </c>
      <c r="D15124" t="s">
        <v>22</v>
      </c>
      <c r="E15124">
        <v>576182</v>
      </c>
      <c r="F15124" t="s">
        <v>62</v>
      </c>
      <c r="G15124" t="s">
        <v>110</v>
      </c>
      <c r="H15124" t="s">
        <v>66</v>
      </c>
      <c r="I15124">
        <v>5.82</v>
      </c>
      <c r="J15124">
        <v>26.44</v>
      </c>
      <c r="K15124">
        <v>0</v>
      </c>
      <c r="L15124" t="s">
        <v>26</v>
      </c>
      <c r="M15124">
        <v>0</v>
      </c>
      <c r="N15124" t="s">
        <v>26</v>
      </c>
      <c r="O15124">
        <v>0</v>
      </c>
      <c r="P15124" t="s">
        <v>26</v>
      </c>
      <c r="Q15124">
        <v>1430.63</v>
      </c>
      <c r="R15124" t="s">
        <v>87</v>
      </c>
      <c r="S15124">
        <v>31.02</v>
      </c>
      <c r="T15124">
        <v>3.5</v>
      </c>
      <c r="U15124">
        <v>3.1</v>
      </c>
    </row>
    <row r="15125" spans="1:21" x14ac:dyDescent="0.3">
      <c r="A15125" s="1">
        <v>45309</v>
      </c>
      <c r="B15125" s="2">
        <v>0.54166666666666663</v>
      </c>
      <c r="C15125" t="s">
        <v>15204</v>
      </c>
      <c r="D15125" t="s">
        <v>22</v>
      </c>
      <c r="E15125">
        <v>556465</v>
      </c>
      <c r="F15125" t="s">
        <v>30</v>
      </c>
      <c r="G15125" t="s">
        <v>65</v>
      </c>
      <c r="H15125" t="s">
        <v>53</v>
      </c>
      <c r="I15125">
        <v>15.5</v>
      </c>
      <c r="J15125">
        <v>20.78</v>
      </c>
      <c r="K15125">
        <v>0</v>
      </c>
      <c r="L15125" t="s">
        <v>26</v>
      </c>
      <c r="M15125">
        <v>0</v>
      </c>
      <c r="N15125" t="s">
        <v>26</v>
      </c>
      <c r="O15125">
        <v>0</v>
      </c>
      <c r="P15125" t="s">
        <v>26</v>
      </c>
      <c r="Q15125">
        <v>907.1</v>
      </c>
      <c r="R15125" t="s">
        <v>27</v>
      </c>
      <c r="S15125">
        <v>7.25</v>
      </c>
      <c r="T15125">
        <v>4.0999999999999996</v>
      </c>
      <c r="U15125">
        <v>4.0999999999999996</v>
      </c>
    </row>
    <row r="15126" spans="1:21" x14ac:dyDescent="0.3">
      <c r="A15126" s="1">
        <v>45317</v>
      </c>
      <c r="B15126" s="2">
        <v>0.58333333333333337</v>
      </c>
      <c r="C15126" t="s">
        <v>15205</v>
      </c>
      <c r="D15126" t="s">
        <v>29</v>
      </c>
      <c r="E15126">
        <v>465913</v>
      </c>
      <c r="F15126" t="s">
        <v>62</v>
      </c>
      <c r="G15126" t="s">
        <v>99</v>
      </c>
      <c r="H15126" t="s">
        <v>129</v>
      </c>
      <c r="I15126">
        <v>10.46</v>
      </c>
      <c r="J15126">
        <v>15.61</v>
      </c>
      <c r="K15126">
        <v>0</v>
      </c>
      <c r="L15126" t="s">
        <v>26</v>
      </c>
      <c r="M15126">
        <v>1</v>
      </c>
      <c r="N15126" t="s">
        <v>38</v>
      </c>
      <c r="O15126">
        <v>0</v>
      </c>
      <c r="P15126" t="s">
        <v>26</v>
      </c>
      <c r="Q15126">
        <v>1023.35</v>
      </c>
      <c r="R15126" t="s">
        <v>26</v>
      </c>
      <c r="S15126">
        <v>25.46</v>
      </c>
      <c r="T15126">
        <v>4</v>
      </c>
      <c r="U15126">
        <v>4</v>
      </c>
    </row>
    <row r="15127" spans="1:21" x14ac:dyDescent="0.3">
      <c r="A15127" s="1">
        <v>45320</v>
      </c>
      <c r="B15127" s="2">
        <v>0.75</v>
      </c>
      <c r="C15127" t="s">
        <v>15206</v>
      </c>
      <c r="D15127" t="s">
        <v>29</v>
      </c>
      <c r="E15127">
        <v>779775</v>
      </c>
      <c r="F15127" t="s">
        <v>62</v>
      </c>
      <c r="G15127" t="s">
        <v>110</v>
      </c>
      <c r="H15127" t="s">
        <v>31</v>
      </c>
      <c r="I15127">
        <v>10.46</v>
      </c>
      <c r="J15127">
        <v>15.61</v>
      </c>
      <c r="K15127">
        <v>0</v>
      </c>
      <c r="L15127" t="s">
        <v>26</v>
      </c>
      <c r="M15127">
        <v>1</v>
      </c>
      <c r="N15127" t="s">
        <v>33</v>
      </c>
      <c r="O15127">
        <v>0</v>
      </c>
      <c r="P15127" t="s">
        <v>26</v>
      </c>
      <c r="Q15127">
        <v>1023.35</v>
      </c>
      <c r="R15127" t="s">
        <v>26</v>
      </c>
      <c r="S15127">
        <v>25.46</v>
      </c>
      <c r="T15127">
        <v>4</v>
      </c>
      <c r="U15127">
        <v>4</v>
      </c>
    </row>
    <row r="15128" spans="1:21" x14ac:dyDescent="0.3">
      <c r="A15128" s="1">
        <v>45311</v>
      </c>
      <c r="B15128" s="2">
        <v>0.75</v>
      </c>
      <c r="C15128" t="s">
        <v>15207</v>
      </c>
      <c r="D15128" t="s">
        <v>22</v>
      </c>
      <c r="E15128">
        <v>308224</v>
      </c>
      <c r="F15128" t="s">
        <v>40</v>
      </c>
      <c r="G15128" t="s">
        <v>90</v>
      </c>
      <c r="H15128" t="s">
        <v>41</v>
      </c>
      <c r="I15128">
        <v>4.32</v>
      </c>
      <c r="J15128">
        <v>3.11</v>
      </c>
      <c r="K15128">
        <v>0</v>
      </c>
      <c r="L15128" t="s">
        <v>26</v>
      </c>
      <c r="M15128">
        <v>0</v>
      </c>
      <c r="N15128" t="s">
        <v>26</v>
      </c>
      <c r="O15128">
        <v>0</v>
      </c>
      <c r="P15128" t="s">
        <v>26</v>
      </c>
      <c r="Q15128">
        <v>539.80999999999995</v>
      </c>
      <c r="R15128" t="s">
        <v>27</v>
      </c>
      <c r="S15128">
        <v>27.71</v>
      </c>
      <c r="T15128">
        <v>3.1</v>
      </c>
      <c r="U15128">
        <v>4.8</v>
      </c>
    </row>
    <row r="15129" spans="1:21" x14ac:dyDescent="0.3">
      <c r="A15129" s="1">
        <v>45305</v>
      </c>
      <c r="B15129" s="2">
        <v>4.1666666666666664E-2</v>
      </c>
      <c r="C15129" t="s">
        <v>15208</v>
      </c>
      <c r="D15129" t="s">
        <v>22</v>
      </c>
      <c r="E15129">
        <v>727826</v>
      </c>
      <c r="F15129" t="s">
        <v>35</v>
      </c>
      <c r="G15129" t="s">
        <v>102</v>
      </c>
      <c r="H15129" t="s">
        <v>106</v>
      </c>
      <c r="I15129">
        <v>14.99</v>
      </c>
      <c r="J15129">
        <v>26.38</v>
      </c>
      <c r="K15129">
        <v>0</v>
      </c>
      <c r="L15129" t="s">
        <v>26</v>
      </c>
      <c r="M15129">
        <v>0</v>
      </c>
      <c r="N15129" t="s">
        <v>26</v>
      </c>
      <c r="O15129">
        <v>0</v>
      </c>
      <c r="P15129" t="s">
        <v>26</v>
      </c>
      <c r="Q15129">
        <v>919.52</v>
      </c>
      <c r="R15129" t="s">
        <v>55</v>
      </c>
      <c r="S15129">
        <v>18.82</v>
      </c>
      <c r="T15129">
        <v>4.7</v>
      </c>
      <c r="U15129">
        <v>3.9</v>
      </c>
    </row>
    <row r="15130" spans="1:21" x14ac:dyDescent="0.3">
      <c r="A15130" s="1">
        <v>45306</v>
      </c>
      <c r="B15130" s="2">
        <v>0.125</v>
      </c>
      <c r="C15130" t="s">
        <v>15209</v>
      </c>
      <c r="D15130" t="s">
        <v>22</v>
      </c>
      <c r="E15130">
        <v>308570</v>
      </c>
      <c r="F15130" t="s">
        <v>35</v>
      </c>
      <c r="G15130" t="s">
        <v>53</v>
      </c>
      <c r="H15130" t="s">
        <v>99</v>
      </c>
      <c r="I15130">
        <v>14.36</v>
      </c>
      <c r="J15130">
        <v>5.87</v>
      </c>
      <c r="K15130">
        <v>0</v>
      </c>
      <c r="L15130" t="s">
        <v>26</v>
      </c>
      <c r="M15130">
        <v>0</v>
      </c>
      <c r="N15130" t="s">
        <v>26</v>
      </c>
      <c r="O15130">
        <v>0</v>
      </c>
      <c r="P15130" t="s">
        <v>26</v>
      </c>
      <c r="Q15130">
        <v>958.12</v>
      </c>
      <c r="R15130" t="s">
        <v>55</v>
      </c>
      <c r="S15130">
        <v>9.01</v>
      </c>
      <c r="T15130">
        <v>4.0999999999999996</v>
      </c>
      <c r="U15130">
        <v>3.1</v>
      </c>
    </row>
    <row r="15131" spans="1:21" x14ac:dyDescent="0.3">
      <c r="A15131" s="1">
        <v>45303</v>
      </c>
      <c r="B15131" s="2">
        <v>0.41666666666666669</v>
      </c>
      <c r="C15131" t="s">
        <v>15210</v>
      </c>
      <c r="D15131" t="s">
        <v>29</v>
      </c>
      <c r="E15131">
        <v>353569</v>
      </c>
      <c r="F15131" t="s">
        <v>30</v>
      </c>
      <c r="G15131" t="s">
        <v>170</v>
      </c>
      <c r="H15131" t="s">
        <v>127</v>
      </c>
      <c r="I15131">
        <v>10.46</v>
      </c>
      <c r="J15131">
        <v>15.61</v>
      </c>
      <c r="K15131">
        <v>0</v>
      </c>
      <c r="L15131" t="s">
        <v>26</v>
      </c>
      <c r="M15131">
        <v>1</v>
      </c>
      <c r="N15131" t="s">
        <v>115</v>
      </c>
      <c r="O15131">
        <v>0</v>
      </c>
      <c r="P15131" t="s">
        <v>26</v>
      </c>
      <c r="Q15131">
        <v>1023.35</v>
      </c>
      <c r="R15131" t="s">
        <v>26</v>
      </c>
      <c r="S15131">
        <v>25.46</v>
      </c>
      <c r="T15131">
        <v>4</v>
      </c>
      <c r="U15131">
        <v>4</v>
      </c>
    </row>
    <row r="15132" spans="1:21" x14ac:dyDescent="0.3">
      <c r="A15132" s="1">
        <v>45309</v>
      </c>
      <c r="B15132" s="2">
        <v>0.16666666666666666</v>
      </c>
      <c r="C15132" t="s">
        <v>15211</v>
      </c>
      <c r="D15132" t="s">
        <v>71</v>
      </c>
      <c r="E15132">
        <v>650134</v>
      </c>
      <c r="F15132" t="s">
        <v>57</v>
      </c>
      <c r="G15132" t="s">
        <v>44</v>
      </c>
      <c r="H15132" t="s">
        <v>170</v>
      </c>
      <c r="I15132">
        <v>10.46</v>
      </c>
      <c r="J15132">
        <v>15.61</v>
      </c>
      <c r="K15132">
        <v>1</v>
      </c>
      <c r="L15132" t="s">
        <v>85</v>
      </c>
      <c r="M15132">
        <v>0</v>
      </c>
      <c r="N15132" t="s">
        <v>26</v>
      </c>
      <c r="O15132">
        <v>0</v>
      </c>
      <c r="P15132" t="s">
        <v>26</v>
      </c>
      <c r="Q15132">
        <v>1023.35</v>
      </c>
      <c r="R15132" t="s">
        <v>26</v>
      </c>
      <c r="S15132">
        <v>25.46</v>
      </c>
      <c r="T15132">
        <v>4</v>
      </c>
      <c r="U15132">
        <v>4</v>
      </c>
    </row>
    <row r="15133" spans="1:21" x14ac:dyDescent="0.3">
      <c r="A15133" s="1">
        <v>45294</v>
      </c>
      <c r="B15133" s="2">
        <v>0.125</v>
      </c>
      <c r="C15133" t="s">
        <v>15212</v>
      </c>
      <c r="D15133" t="s">
        <v>22</v>
      </c>
      <c r="E15133">
        <v>890668</v>
      </c>
      <c r="F15133" t="s">
        <v>23</v>
      </c>
      <c r="G15133" t="s">
        <v>84</v>
      </c>
      <c r="H15133" t="s">
        <v>129</v>
      </c>
      <c r="I15133">
        <v>13.4</v>
      </c>
      <c r="J15133">
        <v>8.18</v>
      </c>
      <c r="K15133">
        <v>0</v>
      </c>
      <c r="L15133" t="s">
        <v>26</v>
      </c>
      <c r="M15133">
        <v>0</v>
      </c>
      <c r="N15133" t="s">
        <v>26</v>
      </c>
      <c r="O15133">
        <v>0</v>
      </c>
      <c r="P15133" t="s">
        <v>26</v>
      </c>
      <c r="Q15133">
        <v>1950.67</v>
      </c>
      <c r="R15133" t="s">
        <v>27</v>
      </c>
      <c r="S15133">
        <v>7.68</v>
      </c>
      <c r="T15133">
        <v>5</v>
      </c>
      <c r="U15133">
        <v>4.7</v>
      </c>
    </row>
    <row r="15134" spans="1:21" x14ac:dyDescent="0.3">
      <c r="A15134" s="1">
        <v>45318</v>
      </c>
      <c r="B15134" s="2">
        <v>0.875</v>
      </c>
      <c r="C15134" t="s">
        <v>15213</v>
      </c>
      <c r="D15134" t="s">
        <v>22</v>
      </c>
      <c r="E15134">
        <v>128250</v>
      </c>
      <c r="F15134" t="s">
        <v>23</v>
      </c>
      <c r="G15134" t="s">
        <v>129</v>
      </c>
      <c r="H15134" t="s">
        <v>50</v>
      </c>
      <c r="I15134">
        <v>4.6500000000000004</v>
      </c>
      <c r="J15134">
        <v>25.67</v>
      </c>
      <c r="K15134">
        <v>0</v>
      </c>
      <c r="L15134" t="s">
        <v>26</v>
      </c>
      <c r="M15134">
        <v>0</v>
      </c>
      <c r="N15134" t="s">
        <v>26</v>
      </c>
      <c r="O15134">
        <v>0</v>
      </c>
      <c r="P15134" t="s">
        <v>26</v>
      </c>
      <c r="Q15134">
        <v>1376.04</v>
      </c>
      <c r="R15134" t="s">
        <v>60</v>
      </c>
      <c r="S15134">
        <v>18.3</v>
      </c>
      <c r="T15134">
        <v>4.5</v>
      </c>
      <c r="U15134">
        <v>3.2</v>
      </c>
    </row>
    <row r="15135" spans="1:21" x14ac:dyDescent="0.3">
      <c r="A15135" s="1">
        <v>45295</v>
      </c>
      <c r="B15135" s="2">
        <v>0</v>
      </c>
      <c r="C15135" t="s">
        <v>15214</v>
      </c>
      <c r="D15135" t="s">
        <v>22</v>
      </c>
      <c r="E15135">
        <v>126788</v>
      </c>
      <c r="F15135" t="s">
        <v>40</v>
      </c>
      <c r="G15135" t="s">
        <v>102</v>
      </c>
      <c r="H15135" t="s">
        <v>107</v>
      </c>
      <c r="I15135">
        <v>11.2</v>
      </c>
      <c r="J15135">
        <v>25.69</v>
      </c>
      <c r="K15135">
        <v>0</v>
      </c>
      <c r="L15135" t="s">
        <v>26</v>
      </c>
      <c r="M15135">
        <v>0</v>
      </c>
      <c r="N15135" t="s">
        <v>26</v>
      </c>
      <c r="O15135">
        <v>0</v>
      </c>
      <c r="P15135" t="s">
        <v>26</v>
      </c>
      <c r="Q15135">
        <v>926.59</v>
      </c>
      <c r="R15135" t="s">
        <v>87</v>
      </c>
      <c r="S15135">
        <v>39.020000000000003</v>
      </c>
      <c r="T15135">
        <v>3.8</v>
      </c>
      <c r="U15135">
        <v>4.5999999999999996</v>
      </c>
    </row>
    <row r="15136" spans="1:21" x14ac:dyDescent="0.3">
      <c r="A15136" s="1">
        <v>45317</v>
      </c>
      <c r="B15136" s="2">
        <v>4.1666666666666664E-2</v>
      </c>
      <c r="C15136" t="s">
        <v>15215</v>
      </c>
      <c r="D15136" t="s">
        <v>22</v>
      </c>
      <c r="E15136">
        <v>320656</v>
      </c>
      <c r="F15136" t="s">
        <v>35</v>
      </c>
      <c r="G15136" t="s">
        <v>49</v>
      </c>
      <c r="H15136" t="s">
        <v>119</v>
      </c>
      <c r="I15136">
        <v>10.67</v>
      </c>
      <c r="J15136">
        <v>3.26</v>
      </c>
      <c r="K15136">
        <v>0</v>
      </c>
      <c r="L15136" t="s">
        <v>26</v>
      </c>
      <c r="M15136">
        <v>0</v>
      </c>
      <c r="N15136" t="s">
        <v>26</v>
      </c>
      <c r="O15136">
        <v>0</v>
      </c>
      <c r="P15136" t="s">
        <v>26</v>
      </c>
      <c r="Q15136">
        <v>1921.69</v>
      </c>
      <c r="R15136" t="s">
        <v>60</v>
      </c>
      <c r="S15136">
        <v>36.869999999999997</v>
      </c>
      <c r="T15136">
        <v>4.4000000000000004</v>
      </c>
      <c r="U15136">
        <v>3.7</v>
      </c>
    </row>
    <row r="15137" spans="1:21" x14ac:dyDescent="0.3">
      <c r="A15137" s="1">
        <v>45307</v>
      </c>
      <c r="B15137" s="2">
        <v>0.625</v>
      </c>
      <c r="C15137" t="s">
        <v>15216</v>
      </c>
      <c r="D15137" t="s">
        <v>22</v>
      </c>
      <c r="E15137">
        <v>301149</v>
      </c>
      <c r="F15137" t="s">
        <v>62</v>
      </c>
      <c r="G15137" t="s">
        <v>41</v>
      </c>
      <c r="H15137" t="s">
        <v>78</v>
      </c>
      <c r="I15137">
        <v>13.01</v>
      </c>
      <c r="J15137">
        <v>1.87</v>
      </c>
      <c r="K15137">
        <v>0</v>
      </c>
      <c r="L15137" t="s">
        <v>26</v>
      </c>
      <c r="M15137">
        <v>0</v>
      </c>
      <c r="N15137" t="s">
        <v>26</v>
      </c>
      <c r="O15137">
        <v>0</v>
      </c>
      <c r="P15137" t="s">
        <v>26</v>
      </c>
      <c r="Q15137">
        <v>1568.08</v>
      </c>
      <c r="R15137" t="s">
        <v>87</v>
      </c>
      <c r="S15137">
        <v>13.21</v>
      </c>
      <c r="T15137">
        <v>3.7</v>
      </c>
      <c r="U15137">
        <v>4.5</v>
      </c>
    </row>
    <row r="15138" spans="1:21" x14ac:dyDescent="0.3">
      <c r="A15138" s="1">
        <v>45294</v>
      </c>
      <c r="B15138" s="2">
        <v>0.5</v>
      </c>
      <c r="C15138" t="s">
        <v>15217</v>
      </c>
      <c r="D15138" t="s">
        <v>22</v>
      </c>
      <c r="E15138">
        <v>861400</v>
      </c>
      <c r="F15138" t="s">
        <v>30</v>
      </c>
      <c r="G15138" t="s">
        <v>92</v>
      </c>
      <c r="H15138" t="s">
        <v>139</v>
      </c>
      <c r="I15138">
        <v>18</v>
      </c>
      <c r="J15138">
        <v>4.6500000000000004</v>
      </c>
      <c r="K15138">
        <v>0</v>
      </c>
      <c r="L15138" t="s">
        <v>26</v>
      </c>
      <c r="M15138">
        <v>0</v>
      </c>
      <c r="N15138" t="s">
        <v>26</v>
      </c>
      <c r="O15138">
        <v>0</v>
      </c>
      <c r="P15138" t="s">
        <v>26</v>
      </c>
      <c r="Q15138">
        <v>1154.1400000000001</v>
      </c>
      <c r="R15138" t="s">
        <v>87</v>
      </c>
      <c r="S15138">
        <v>9.84</v>
      </c>
      <c r="T15138">
        <v>4</v>
      </c>
      <c r="U15138">
        <v>3.8</v>
      </c>
    </row>
    <row r="15139" spans="1:21" x14ac:dyDescent="0.3">
      <c r="A15139" s="1">
        <v>45315</v>
      </c>
      <c r="B15139" s="2">
        <v>0.70833333333333337</v>
      </c>
      <c r="C15139" t="s">
        <v>15218</v>
      </c>
      <c r="D15139" t="s">
        <v>22</v>
      </c>
      <c r="E15139">
        <v>570663</v>
      </c>
      <c r="F15139" t="s">
        <v>57</v>
      </c>
      <c r="G15139" t="s">
        <v>83</v>
      </c>
      <c r="H15139" t="s">
        <v>102</v>
      </c>
      <c r="I15139">
        <v>19.91</v>
      </c>
      <c r="J15139">
        <v>19.18</v>
      </c>
      <c r="K15139">
        <v>0</v>
      </c>
      <c r="L15139" t="s">
        <v>26</v>
      </c>
      <c r="M15139">
        <v>0</v>
      </c>
      <c r="N15139" t="s">
        <v>26</v>
      </c>
      <c r="O15139">
        <v>0</v>
      </c>
      <c r="P15139" t="s">
        <v>26</v>
      </c>
      <c r="Q15139">
        <v>1606.37</v>
      </c>
      <c r="R15139" t="s">
        <v>27</v>
      </c>
      <c r="S15139">
        <v>4.18</v>
      </c>
      <c r="T15139">
        <v>3.5</v>
      </c>
      <c r="U15139">
        <v>3.5</v>
      </c>
    </row>
    <row r="15140" spans="1:21" x14ac:dyDescent="0.3">
      <c r="A15140" s="1">
        <v>45321</v>
      </c>
      <c r="B15140" s="2">
        <v>0</v>
      </c>
      <c r="C15140" t="s">
        <v>15219</v>
      </c>
      <c r="D15140" t="s">
        <v>22</v>
      </c>
      <c r="E15140">
        <v>888311</v>
      </c>
      <c r="F15140" t="s">
        <v>23</v>
      </c>
      <c r="G15140" t="s">
        <v>90</v>
      </c>
      <c r="H15140" t="s">
        <v>114</v>
      </c>
      <c r="I15140">
        <v>7.04</v>
      </c>
      <c r="J15140">
        <v>20.99</v>
      </c>
      <c r="K15140">
        <v>0</v>
      </c>
      <c r="L15140" t="s">
        <v>26</v>
      </c>
      <c r="M15140">
        <v>0</v>
      </c>
      <c r="N15140" t="s">
        <v>26</v>
      </c>
      <c r="O15140">
        <v>0</v>
      </c>
      <c r="P15140" t="s">
        <v>26</v>
      </c>
      <c r="Q15140">
        <v>1423.52</v>
      </c>
      <c r="R15140" t="s">
        <v>87</v>
      </c>
      <c r="S15140">
        <v>7.85</v>
      </c>
      <c r="T15140">
        <v>4.5</v>
      </c>
      <c r="U15140">
        <v>3.6</v>
      </c>
    </row>
    <row r="15141" spans="1:21" x14ac:dyDescent="0.3">
      <c r="A15141" s="1">
        <v>45305</v>
      </c>
      <c r="B15141" s="2">
        <v>0.16666666666666666</v>
      </c>
      <c r="C15141" t="s">
        <v>15220</v>
      </c>
      <c r="D15141" t="s">
        <v>29</v>
      </c>
      <c r="E15141">
        <v>489461</v>
      </c>
      <c r="F15141" t="s">
        <v>57</v>
      </c>
      <c r="G15141" t="s">
        <v>127</v>
      </c>
      <c r="H15141" t="s">
        <v>72</v>
      </c>
      <c r="I15141">
        <v>10.46</v>
      </c>
      <c r="J15141">
        <v>15.61</v>
      </c>
      <c r="K15141">
        <v>0</v>
      </c>
      <c r="L15141" t="s">
        <v>26</v>
      </c>
      <c r="M15141">
        <v>1</v>
      </c>
      <c r="N15141" t="s">
        <v>67</v>
      </c>
      <c r="O15141">
        <v>0</v>
      </c>
      <c r="P15141" t="s">
        <v>26</v>
      </c>
      <c r="Q15141">
        <v>1023.35</v>
      </c>
      <c r="R15141" t="s">
        <v>26</v>
      </c>
      <c r="S15141">
        <v>25.46</v>
      </c>
      <c r="T15141">
        <v>4</v>
      </c>
      <c r="U15141">
        <v>4</v>
      </c>
    </row>
    <row r="15142" spans="1:21" x14ac:dyDescent="0.3">
      <c r="A15142" s="1">
        <v>45308</v>
      </c>
      <c r="B15142" s="2">
        <v>0.54166666666666663</v>
      </c>
      <c r="C15142" t="s">
        <v>15221</v>
      </c>
      <c r="D15142" t="s">
        <v>22</v>
      </c>
      <c r="E15142">
        <v>108364</v>
      </c>
      <c r="F15142" t="s">
        <v>57</v>
      </c>
      <c r="G15142" t="s">
        <v>102</v>
      </c>
      <c r="H15142" t="s">
        <v>53</v>
      </c>
      <c r="I15142">
        <v>6.95</v>
      </c>
      <c r="J15142">
        <v>18.66</v>
      </c>
      <c r="K15142">
        <v>0</v>
      </c>
      <c r="L15142" t="s">
        <v>26</v>
      </c>
      <c r="M15142">
        <v>0</v>
      </c>
      <c r="N15142" t="s">
        <v>26</v>
      </c>
      <c r="O15142">
        <v>0</v>
      </c>
      <c r="P15142" t="s">
        <v>26</v>
      </c>
      <c r="Q15142">
        <v>165.39</v>
      </c>
      <c r="R15142" t="s">
        <v>55</v>
      </c>
      <c r="S15142">
        <v>3.22</v>
      </c>
      <c r="T15142">
        <v>3.9</v>
      </c>
      <c r="U15142">
        <v>3.3</v>
      </c>
    </row>
    <row r="15143" spans="1:21" x14ac:dyDescent="0.3">
      <c r="A15143" s="1">
        <v>45316</v>
      </c>
      <c r="B15143" s="2">
        <v>0.83333333333333337</v>
      </c>
      <c r="C15143" t="s">
        <v>15222</v>
      </c>
      <c r="D15143" t="s">
        <v>22</v>
      </c>
      <c r="E15143">
        <v>882355</v>
      </c>
      <c r="F15143" t="s">
        <v>30</v>
      </c>
      <c r="G15143" t="s">
        <v>31</v>
      </c>
      <c r="H15143" t="s">
        <v>127</v>
      </c>
      <c r="I15143">
        <v>6.86</v>
      </c>
      <c r="J15143">
        <v>26.86</v>
      </c>
      <c r="K15143">
        <v>0</v>
      </c>
      <c r="L15143" t="s">
        <v>26</v>
      </c>
      <c r="M15143">
        <v>0</v>
      </c>
      <c r="N15143" t="s">
        <v>26</v>
      </c>
      <c r="O15143">
        <v>0</v>
      </c>
      <c r="P15143" t="s">
        <v>26</v>
      </c>
      <c r="Q15143">
        <v>122.76</v>
      </c>
      <c r="R15143" t="s">
        <v>55</v>
      </c>
      <c r="S15143">
        <v>10.23</v>
      </c>
      <c r="T15143">
        <v>3.8</v>
      </c>
      <c r="U15143">
        <v>4.0999999999999996</v>
      </c>
    </row>
    <row r="15144" spans="1:21" x14ac:dyDescent="0.3">
      <c r="A15144" s="1">
        <v>45298</v>
      </c>
      <c r="B15144" s="2">
        <v>0.79166666666666663</v>
      </c>
      <c r="C15144" t="s">
        <v>15223</v>
      </c>
      <c r="D15144" t="s">
        <v>22</v>
      </c>
      <c r="E15144">
        <v>795371</v>
      </c>
      <c r="F15144" t="s">
        <v>62</v>
      </c>
      <c r="G15144" t="s">
        <v>107</v>
      </c>
      <c r="H15144" t="s">
        <v>44</v>
      </c>
      <c r="I15144">
        <v>3.87</v>
      </c>
      <c r="J15144">
        <v>9.9700000000000006</v>
      </c>
      <c r="K15144">
        <v>0</v>
      </c>
      <c r="L15144" t="s">
        <v>26</v>
      </c>
      <c r="M15144">
        <v>0</v>
      </c>
      <c r="N15144" t="s">
        <v>26</v>
      </c>
      <c r="O15144">
        <v>0</v>
      </c>
      <c r="P15144" t="s">
        <v>26</v>
      </c>
      <c r="Q15144">
        <v>1426.85</v>
      </c>
      <c r="R15144" t="s">
        <v>60</v>
      </c>
      <c r="S15144">
        <v>19.12</v>
      </c>
      <c r="T15144">
        <v>4.2</v>
      </c>
      <c r="U15144">
        <v>4.4000000000000004</v>
      </c>
    </row>
    <row r="15145" spans="1:21" x14ac:dyDescent="0.3">
      <c r="A15145" s="1">
        <v>45303</v>
      </c>
      <c r="B15145" s="2">
        <v>0.83333333333333337</v>
      </c>
      <c r="C15145" t="s">
        <v>15224</v>
      </c>
      <c r="D15145" t="s">
        <v>22</v>
      </c>
      <c r="E15145">
        <v>182599</v>
      </c>
      <c r="F15145" t="s">
        <v>23</v>
      </c>
      <c r="G15145" t="s">
        <v>83</v>
      </c>
      <c r="H15145" t="s">
        <v>141</v>
      </c>
      <c r="I15145">
        <v>1.77</v>
      </c>
      <c r="J15145">
        <v>10.96</v>
      </c>
      <c r="K15145">
        <v>0</v>
      </c>
      <c r="L15145" t="s">
        <v>26</v>
      </c>
      <c r="M15145">
        <v>0</v>
      </c>
      <c r="N15145" t="s">
        <v>26</v>
      </c>
      <c r="O15145">
        <v>0</v>
      </c>
      <c r="P15145" t="s">
        <v>26</v>
      </c>
      <c r="Q15145">
        <v>603.6</v>
      </c>
      <c r="R15145" t="s">
        <v>87</v>
      </c>
      <c r="S15145">
        <v>16.72</v>
      </c>
      <c r="T15145">
        <v>4.8</v>
      </c>
      <c r="U15145">
        <v>4.4000000000000004</v>
      </c>
    </row>
    <row r="15146" spans="1:21" x14ac:dyDescent="0.3">
      <c r="A15146" s="1">
        <v>45312</v>
      </c>
      <c r="B15146" s="2">
        <v>0.25</v>
      </c>
      <c r="C15146" t="s">
        <v>15225</v>
      </c>
      <c r="D15146" t="s">
        <v>22</v>
      </c>
      <c r="E15146">
        <v>578950</v>
      </c>
      <c r="F15146" t="s">
        <v>62</v>
      </c>
      <c r="G15146" t="s">
        <v>83</v>
      </c>
      <c r="H15146" t="s">
        <v>24</v>
      </c>
      <c r="I15146">
        <v>1.1299999999999999</v>
      </c>
      <c r="J15146">
        <v>5.23</v>
      </c>
      <c r="K15146">
        <v>0</v>
      </c>
      <c r="L15146" t="s">
        <v>26</v>
      </c>
      <c r="M15146">
        <v>0</v>
      </c>
      <c r="N15146" t="s">
        <v>26</v>
      </c>
      <c r="O15146">
        <v>0</v>
      </c>
      <c r="P15146" t="s">
        <v>26</v>
      </c>
      <c r="Q15146">
        <v>1538.88</v>
      </c>
      <c r="R15146" t="s">
        <v>27</v>
      </c>
      <c r="S15146">
        <v>32.130000000000003</v>
      </c>
      <c r="T15146">
        <v>3.5</v>
      </c>
      <c r="U15146">
        <v>4.7</v>
      </c>
    </row>
    <row r="15147" spans="1:21" x14ac:dyDescent="0.3">
      <c r="A15147" s="1">
        <v>45303</v>
      </c>
      <c r="B15147" s="2">
        <v>0.41666666666666669</v>
      </c>
      <c r="C15147" t="s">
        <v>15226</v>
      </c>
      <c r="D15147" t="s">
        <v>22</v>
      </c>
      <c r="E15147">
        <v>159486</v>
      </c>
      <c r="F15147" t="s">
        <v>62</v>
      </c>
      <c r="G15147" t="s">
        <v>89</v>
      </c>
      <c r="H15147" t="s">
        <v>129</v>
      </c>
      <c r="I15147">
        <v>10.55</v>
      </c>
      <c r="J15147">
        <v>9.2899999999999991</v>
      </c>
      <c r="K15147">
        <v>0</v>
      </c>
      <c r="L15147" t="s">
        <v>26</v>
      </c>
      <c r="M15147">
        <v>0</v>
      </c>
      <c r="N15147" t="s">
        <v>26</v>
      </c>
      <c r="O15147">
        <v>0</v>
      </c>
      <c r="P15147" t="s">
        <v>26</v>
      </c>
      <c r="Q15147">
        <v>1587.34</v>
      </c>
      <c r="R15147" t="s">
        <v>60</v>
      </c>
      <c r="S15147">
        <v>30.78</v>
      </c>
      <c r="T15147">
        <v>4.9000000000000004</v>
      </c>
      <c r="U15147">
        <v>4.3</v>
      </c>
    </row>
    <row r="15148" spans="1:21" x14ac:dyDescent="0.3">
      <c r="A15148" s="1">
        <v>45315</v>
      </c>
      <c r="B15148" s="2">
        <v>0.95833333333333337</v>
      </c>
      <c r="C15148" t="s">
        <v>15227</v>
      </c>
      <c r="D15148" t="s">
        <v>22</v>
      </c>
      <c r="E15148">
        <v>934676</v>
      </c>
      <c r="F15148" t="s">
        <v>35</v>
      </c>
      <c r="G15148" t="s">
        <v>49</v>
      </c>
      <c r="H15148" t="s">
        <v>90</v>
      </c>
      <c r="I15148">
        <v>4.51</v>
      </c>
      <c r="J15148">
        <v>5.38</v>
      </c>
      <c r="K15148">
        <v>0</v>
      </c>
      <c r="L15148" t="s">
        <v>26</v>
      </c>
      <c r="M15148">
        <v>0</v>
      </c>
      <c r="N15148" t="s">
        <v>26</v>
      </c>
      <c r="O15148">
        <v>0</v>
      </c>
      <c r="P15148" t="s">
        <v>26</v>
      </c>
      <c r="Q15148">
        <v>1326.21</v>
      </c>
      <c r="R15148" t="s">
        <v>27</v>
      </c>
      <c r="S15148">
        <v>11.38</v>
      </c>
      <c r="T15148">
        <v>3.3</v>
      </c>
      <c r="U15148">
        <v>4.0999999999999996</v>
      </c>
    </row>
    <row r="15149" spans="1:21" x14ac:dyDescent="0.3">
      <c r="A15149" s="1">
        <v>45312</v>
      </c>
      <c r="B15149" s="2">
        <v>0.29166666666666669</v>
      </c>
      <c r="C15149" t="s">
        <v>15228</v>
      </c>
      <c r="D15149" t="s">
        <v>43</v>
      </c>
      <c r="E15149">
        <v>610163</v>
      </c>
      <c r="F15149" t="s">
        <v>35</v>
      </c>
      <c r="G15149" t="s">
        <v>84</v>
      </c>
      <c r="H15149" t="s">
        <v>92</v>
      </c>
      <c r="I15149">
        <v>10.46</v>
      </c>
      <c r="J15149">
        <v>15.61</v>
      </c>
      <c r="K15149">
        <v>0</v>
      </c>
      <c r="L15149" t="s">
        <v>26</v>
      </c>
      <c r="M15149">
        <v>0</v>
      </c>
      <c r="N15149" t="s">
        <v>26</v>
      </c>
      <c r="O15149">
        <v>1</v>
      </c>
      <c r="P15149" t="s">
        <v>51</v>
      </c>
      <c r="Q15149">
        <v>1023.35</v>
      </c>
      <c r="R15149" t="s">
        <v>26</v>
      </c>
      <c r="S15149">
        <v>25.46</v>
      </c>
      <c r="T15149">
        <v>4</v>
      </c>
      <c r="U15149">
        <v>4</v>
      </c>
    </row>
    <row r="15150" spans="1:21" x14ac:dyDescent="0.3">
      <c r="A15150" s="1">
        <v>45304</v>
      </c>
      <c r="B15150" s="2">
        <v>0.75</v>
      </c>
      <c r="C15150" t="s">
        <v>15229</v>
      </c>
      <c r="D15150" t="s">
        <v>22</v>
      </c>
      <c r="E15150">
        <v>471822</v>
      </c>
      <c r="F15150" t="s">
        <v>48</v>
      </c>
      <c r="G15150" t="s">
        <v>58</v>
      </c>
      <c r="H15150" t="s">
        <v>53</v>
      </c>
      <c r="I15150">
        <v>3.24</v>
      </c>
      <c r="J15150">
        <v>17.39</v>
      </c>
      <c r="K15150">
        <v>0</v>
      </c>
      <c r="L15150" t="s">
        <v>26</v>
      </c>
      <c r="M15150">
        <v>0</v>
      </c>
      <c r="N15150" t="s">
        <v>26</v>
      </c>
      <c r="O15150">
        <v>0</v>
      </c>
      <c r="P15150" t="s">
        <v>26</v>
      </c>
      <c r="Q15150">
        <v>83.31</v>
      </c>
      <c r="R15150" t="s">
        <v>55</v>
      </c>
      <c r="S15150">
        <v>35.270000000000003</v>
      </c>
      <c r="T15150">
        <v>3.5</v>
      </c>
      <c r="U15150">
        <v>3.1</v>
      </c>
    </row>
    <row r="15151" spans="1:21" x14ac:dyDescent="0.3">
      <c r="A15151" s="1">
        <v>45312</v>
      </c>
      <c r="B15151" s="2">
        <v>0</v>
      </c>
      <c r="C15151" t="s">
        <v>15230</v>
      </c>
      <c r="D15151" t="s">
        <v>29</v>
      </c>
      <c r="E15151">
        <v>469995</v>
      </c>
      <c r="F15151" t="s">
        <v>57</v>
      </c>
      <c r="G15151" t="s">
        <v>69</v>
      </c>
      <c r="H15151" t="s">
        <v>101</v>
      </c>
      <c r="I15151">
        <v>10.46</v>
      </c>
      <c r="J15151">
        <v>15.61</v>
      </c>
      <c r="K15151">
        <v>0</v>
      </c>
      <c r="L15151" t="s">
        <v>26</v>
      </c>
      <c r="M15151">
        <v>1</v>
      </c>
      <c r="N15151" t="s">
        <v>115</v>
      </c>
      <c r="O15151">
        <v>0</v>
      </c>
      <c r="P15151" t="s">
        <v>26</v>
      </c>
      <c r="Q15151">
        <v>1023.35</v>
      </c>
      <c r="R15151" t="s">
        <v>26</v>
      </c>
      <c r="S15151">
        <v>25.46</v>
      </c>
      <c r="T15151">
        <v>4</v>
      </c>
      <c r="U15151">
        <v>4</v>
      </c>
    </row>
    <row r="15152" spans="1:21" x14ac:dyDescent="0.3">
      <c r="A15152" s="1">
        <v>45297</v>
      </c>
      <c r="B15152" s="2">
        <v>0.20833333333333334</v>
      </c>
      <c r="C15152" t="s">
        <v>15231</v>
      </c>
      <c r="D15152" t="s">
        <v>22</v>
      </c>
      <c r="E15152">
        <v>554066</v>
      </c>
      <c r="F15152" t="s">
        <v>48</v>
      </c>
      <c r="G15152" t="s">
        <v>163</v>
      </c>
      <c r="H15152" t="s">
        <v>45</v>
      </c>
      <c r="I15152">
        <v>17.309999999999999</v>
      </c>
      <c r="J15152">
        <v>27.26</v>
      </c>
      <c r="K15152">
        <v>0</v>
      </c>
      <c r="L15152" t="s">
        <v>26</v>
      </c>
      <c r="M15152">
        <v>0</v>
      </c>
      <c r="N15152" t="s">
        <v>26</v>
      </c>
      <c r="O15152">
        <v>0</v>
      </c>
      <c r="P15152" t="s">
        <v>26</v>
      </c>
      <c r="Q15152">
        <v>1004.14</v>
      </c>
      <c r="R15152" t="s">
        <v>55</v>
      </c>
      <c r="S15152">
        <v>27</v>
      </c>
      <c r="T15152">
        <v>4.7</v>
      </c>
      <c r="U15152">
        <v>4.4000000000000004</v>
      </c>
    </row>
    <row r="15153" spans="1:21" x14ac:dyDescent="0.3">
      <c r="A15153" s="1">
        <v>45300</v>
      </c>
      <c r="B15153" s="2">
        <v>0.125</v>
      </c>
      <c r="C15153" t="s">
        <v>15232</v>
      </c>
      <c r="D15153" t="s">
        <v>43</v>
      </c>
      <c r="E15153">
        <v>135529</v>
      </c>
      <c r="F15153" t="s">
        <v>35</v>
      </c>
      <c r="G15153" t="s">
        <v>53</v>
      </c>
      <c r="H15153" t="s">
        <v>53</v>
      </c>
      <c r="I15153">
        <v>10.46</v>
      </c>
      <c r="J15153">
        <v>15.61</v>
      </c>
      <c r="K15153">
        <v>0</v>
      </c>
      <c r="L15153" t="s">
        <v>26</v>
      </c>
      <c r="M15153">
        <v>0</v>
      </c>
      <c r="N15153" t="s">
        <v>26</v>
      </c>
      <c r="O15153">
        <v>1</v>
      </c>
      <c r="P15153" t="s">
        <v>145</v>
      </c>
      <c r="Q15153">
        <v>1023.35</v>
      </c>
      <c r="R15153" t="s">
        <v>26</v>
      </c>
      <c r="S15153">
        <v>25.46</v>
      </c>
      <c r="T15153">
        <v>4</v>
      </c>
      <c r="U15153">
        <v>4</v>
      </c>
    </row>
    <row r="15154" spans="1:21" x14ac:dyDescent="0.3">
      <c r="A15154" s="1">
        <v>45317</v>
      </c>
      <c r="B15154" s="2">
        <v>0.375</v>
      </c>
      <c r="C15154" t="s">
        <v>15233</v>
      </c>
      <c r="D15154" t="s">
        <v>43</v>
      </c>
      <c r="E15154">
        <v>524714</v>
      </c>
      <c r="F15154" t="s">
        <v>40</v>
      </c>
      <c r="G15154" t="s">
        <v>106</v>
      </c>
      <c r="H15154" t="s">
        <v>127</v>
      </c>
      <c r="I15154">
        <v>10.46</v>
      </c>
      <c r="J15154">
        <v>15.61</v>
      </c>
      <c r="K15154">
        <v>0</v>
      </c>
      <c r="L15154" t="s">
        <v>26</v>
      </c>
      <c r="M15154">
        <v>0</v>
      </c>
      <c r="N15154" t="s">
        <v>26</v>
      </c>
      <c r="O15154">
        <v>1</v>
      </c>
      <c r="P15154" t="s">
        <v>51</v>
      </c>
      <c r="Q15154">
        <v>1023.35</v>
      </c>
      <c r="R15154" t="s">
        <v>26</v>
      </c>
      <c r="S15154">
        <v>25.46</v>
      </c>
      <c r="T15154">
        <v>4</v>
      </c>
      <c r="U15154">
        <v>4</v>
      </c>
    </row>
    <row r="15155" spans="1:21" x14ac:dyDescent="0.3">
      <c r="A15155" s="1">
        <v>45308</v>
      </c>
      <c r="B15155" s="2">
        <v>0.54166666666666663</v>
      </c>
      <c r="C15155" t="s">
        <v>15234</v>
      </c>
      <c r="D15155" t="s">
        <v>22</v>
      </c>
      <c r="E15155">
        <v>102097</v>
      </c>
      <c r="F15155" t="s">
        <v>40</v>
      </c>
      <c r="G15155" t="s">
        <v>24</v>
      </c>
      <c r="H15155" t="s">
        <v>119</v>
      </c>
      <c r="I15155">
        <v>14.89</v>
      </c>
      <c r="J15155">
        <v>8.75</v>
      </c>
      <c r="K15155">
        <v>0</v>
      </c>
      <c r="L15155" t="s">
        <v>26</v>
      </c>
      <c r="M15155">
        <v>0</v>
      </c>
      <c r="N15155" t="s">
        <v>26</v>
      </c>
      <c r="O15155">
        <v>0</v>
      </c>
      <c r="P15155" t="s">
        <v>26</v>
      </c>
      <c r="Q15155">
        <v>1853</v>
      </c>
      <c r="R15155" t="s">
        <v>87</v>
      </c>
      <c r="S15155">
        <v>20.56</v>
      </c>
      <c r="T15155">
        <v>3.4</v>
      </c>
      <c r="U15155">
        <v>3.1</v>
      </c>
    </row>
    <row r="15156" spans="1:21" x14ac:dyDescent="0.3">
      <c r="A15156" s="1">
        <v>45302</v>
      </c>
      <c r="B15156" s="2">
        <v>0.58333333333333337</v>
      </c>
      <c r="C15156" t="s">
        <v>15235</v>
      </c>
      <c r="D15156" t="s">
        <v>22</v>
      </c>
      <c r="E15156">
        <v>438062</v>
      </c>
      <c r="F15156" t="s">
        <v>48</v>
      </c>
      <c r="G15156" t="s">
        <v>66</v>
      </c>
      <c r="H15156" t="s">
        <v>102</v>
      </c>
      <c r="I15156">
        <v>18.440000000000001</v>
      </c>
      <c r="J15156">
        <v>2.8</v>
      </c>
      <c r="K15156">
        <v>0</v>
      </c>
      <c r="L15156" t="s">
        <v>26</v>
      </c>
      <c r="M15156">
        <v>0</v>
      </c>
      <c r="N15156" t="s">
        <v>26</v>
      </c>
      <c r="O15156">
        <v>0</v>
      </c>
      <c r="P15156" t="s">
        <v>26</v>
      </c>
      <c r="Q15156">
        <v>1607.78</v>
      </c>
      <c r="R15156" t="s">
        <v>27</v>
      </c>
      <c r="S15156">
        <v>48.43</v>
      </c>
      <c r="T15156">
        <v>4.2</v>
      </c>
      <c r="U15156">
        <v>3.7</v>
      </c>
    </row>
    <row r="15157" spans="1:21" x14ac:dyDescent="0.3">
      <c r="A15157" s="1">
        <v>45292</v>
      </c>
      <c r="B15157" s="2">
        <v>0.79166666666666663</v>
      </c>
      <c r="C15157" t="s">
        <v>15236</v>
      </c>
      <c r="D15157" t="s">
        <v>29</v>
      </c>
      <c r="E15157">
        <v>519027</v>
      </c>
      <c r="F15157" t="s">
        <v>40</v>
      </c>
      <c r="G15157" t="s">
        <v>45</v>
      </c>
      <c r="H15157" t="s">
        <v>89</v>
      </c>
      <c r="I15157">
        <v>10.46</v>
      </c>
      <c r="J15157">
        <v>15.61</v>
      </c>
      <c r="K15157">
        <v>0</v>
      </c>
      <c r="L15157" t="s">
        <v>26</v>
      </c>
      <c r="M15157">
        <v>1</v>
      </c>
      <c r="N15157" t="s">
        <v>115</v>
      </c>
      <c r="O15157">
        <v>0</v>
      </c>
      <c r="P15157" t="s">
        <v>26</v>
      </c>
      <c r="Q15157">
        <v>1023.35</v>
      </c>
      <c r="R15157" t="s">
        <v>26</v>
      </c>
      <c r="S15157">
        <v>25.46</v>
      </c>
      <c r="T15157">
        <v>4</v>
      </c>
      <c r="U15157">
        <v>4</v>
      </c>
    </row>
    <row r="15158" spans="1:21" x14ac:dyDescent="0.3">
      <c r="A15158" s="1">
        <v>45306</v>
      </c>
      <c r="B15158" s="2">
        <v>0.125</v>
      </c>
      <c r="C15158" t="s">
        <v>15237</v>
      </c>
      <c r="D15158" t="s">
        <v>22</v>
      </c>
      <c r="E15158">
        <v>976095</v>
      </c>
      <c r="F15158" t="s">
        <v>57</v>
      </c>
      <c r="G15158" t="s">
        <v>59</v>
      </c>
      <c r="H15158" t="s">
        <v>44</v>
      </c>
      <c r="I15158">
        <v>19.420000000000002</v>
      </c>
      <c r="J15158">
        <v>23.05</v>
      </c>
      <c r="K15158">
        <v>0</v>
      </c>
      <c r="L15158" t="s">
        <v>26</v>
      </c>
      <c r="M15158">
        <v>0</v>
      </c>
      <c r="N15158" t="s">
        <v>26</v>
      </c>
      <c r="O15158">
        <v>0</v>
      </c>
      <c r="P15158" t="s">
        <v>26</v>
      </c>
      <c r="Q15158">
        <v>230.31</v>
      </c>
      <c r="R15158" t="s">
        <v>87</v>
      </c>
      <c r="S15158">
        <v>9.48</v>
      </c>
      <c r="T15158">
        <v>4.4000000000000004</v>
      </c>
      <c r="U15158">
        <v>4.5999999999999996</v>
      </c>
    </row>
    <row r="15159" spans="1:21" x14ac:dyDescent="0.3">
      <c r="A15159" s="1">
        <v>45299</v>
      </c>
      <c r="B15159" s="2">
        <v>0.125</v>
      </c>
      <c r="C15159" t="s">
        <v>15238</v>
      </c>
      <c r="D15159" t="s">
        <v>22</v>
      </c>
      <c r="E15159">
        <v>751855</v>
      </c>
      <c r="F15159" t="s">
        <v>30</v>
      </c>
      <c r="G15159" t="s">
        <v>49</v>
      </c>
      <c r="H15159" t="s">
        <v>69</v>
      </c>
      <c r="I15159">
        <v>5.34</v>
      </c>
      <c r="J15159">
        <v>26.06</v>
      </c>
      <c r="K15159">
        <v>0</v>
      </c>
      <c r="L15159" t="s">
        <v>26</v>
      </c>
      <c r="M15159">
        <v>0</v>
      </c>
      <c r="N15159" t="s">
        <v>26</v>
      </c>
      <c r="O15159">
        <v>0</v>
      </c>
      <c r="P15159" t="s">
        <v>26</v>
      </c>
      <c r="Q15159">
        <v>384.67</v>
      </c>
      <c r="R15159" t="s">
        <v>55</v>
      </c>
      <c r="S15159">
        <v>29.14</v>
      </c>
      <c r="T15159">
        <v>4.4000000000000004</v>
      </c>
      <c r="U15159">
        <v>3.4</v>
      </c>
    </row>
    <row r="15160" spans="1:21" x14ac:dyDescent="0.3">
      <c r="A15160" s="1">
        <v>45302</v>
      </c>
      <c r="B15160" s="2">
        <v>0.66666666666666663</v>
      </c>
      <c r="C15160" t="s">
        <v>15239</v>
      </c>
      <c r="D15160" t="s">
        <v>29</v>
      </c>
      <c r="E15160">
        <v>440098</v>
      </c>
      <c r="F15160" t="s">
        <v>23</v>
      </c>
      <c r="G15160" t="s">
        <v>53</v>
      </c>
      <c r="H15160" t="s">
        <v>90</v>
      </c>
      <c r="I15160">
        <v>10.46</v>
      </c>
      <c r="J15160">
        <v>15.61</v>
      </c>
      <c r="K15160">
        <v>0</v>
      </c>
      <c r="L15160" t="s">
        <v>26</v>
      </c>
      <c r="M15160">
        <v>1</v>
      </c>
      <c r="N15160" t="s">
        <v>115</v>
      </c>
      <c r="O15160">
        <v>0</v>
      </c>
      <c r="P15160" t="s">
        <v>26</v>
      </c>
      <c r="Q15160">
        <v>1023.35</v>
      </c>
      <c r="R15160" t="s">
        <v>26</v>
      </c>
      <c r="S15160">
        <v>25.46</v>
      </c>
      <c r="T15160">
        <v>4</v>
      </c>
      <c r="U15160">
        <v>4</v>
      </c>
    </row>
    <row r="15161" spans="1:21" x14ac:dyDescent="0.3">
      <c r="A15161" s="1">
        <v>45293</v>
      </c>
      <c r="B15161" s="2">
        <v>0.54166666666666663</v>
      </c>
      <c r="C15161" t="s">
        <v>15240</v>
      </c>
      <c r="D15161" t="s">
        <v>22</v>
      </c>
      <c r="E15161">
        <v>750010</v>
      </c>
      <c r="F15161" t="s">
        <v>40</v>
      </c>
      <c r="G15161" t="s">
        <v>69</v>
      </c>
      <c r="H15161" t="s">
        <v>139</v>
      </c>
      <c r="I15161">
        <v>7.73</v>
      </c>
      <c r="J15161">
        <v>15.24</v>
      </c>
      <c r="K15161">
        <v>0</v>
      </c>
      <c r="L15161" t="s">
        <v>26</v>
      </c>
      <c r="M15161">
        <v>0</v>
      </c>
      <c r="N15161" t="s">
        <v>26</v>
      </c>
      <c r="O15161">
        <v>0</v>
      </c>
      <c r="P15161" t="s">
        <v>26</v>
      </c>
      <c r="Q15161">
        <v>1501.11</v>
      </c>
      <c r="R15161" t="s">
        <v>55</v>
      </c>
      <c r="S15161">
        <v>22.25</v>
      </c>
      <c r="T15161">
        <v>3.5</v>
      </c>
      <c r="U15161">
        <v>3.1</v>
      </c>
    </row>
    <row r="15162" spans="1:21" x14ac:dyDescent="0.3">
      <c r="A15162" s="1">
        <v>45309</v>
      </c>
      <c r="B15162" s="2">
        <v>0</v>
      </c>
      <c r="C15162" t="s">
        <v>15241</v>
      </c>
      <c r="D15162" t="s">
        <v>22</v>
      </c>
      <c r="E15162">
        <v>787350</v>
      </c>
      <c r="F15162" t="s">
        <v>48</v>
      </c>
      <c r="G15162" t="s">
        <v>32</v>
      </c>
      <c r="H15162" t="s">
        <v>50</v>
      </c>
      <c r="I15162">
        <v>2.69</v>
      </c>
      <c r="J15162">
        <v>2.0099999999999998</v>
      </c>
      <c r="K15162">
        <v>0</v>
      </c>
      <c r="L15162" t="s">
        <v>26</v>
      </c>
      <c r="M15162">
        <v>0</v>
      </c>
      <c r="N15162" t="s">
        <v>26</v>
      </c>
      <c r="O15162">
        <v>0</v>
      </c>
      <c r="P15162" t="s">
        <v>26</v>
      </c>
      <c r="Q15162">
        <v>1660.34</v>
      </c>
      <c r="R15162" t="s">
        <v>60</v>
      </c>
      <c r="S15162">
        <v>35.090000000000003</v>
      </c>
      <c r="T15162">
        <v>4.3</v>
      </c>
      <c r="U15162">
        <v>4.0999999999999996</v>
      </c>
    </row>
    <row r="15163" spans="1:21" x14ac:dyDescent="0.3">
      <c r="A15163" s="1">
        <v>45308</v>
      </c>
      <c r="B15163" s="2">
        <v>0.66666666666666663</v>
      </c>
      <c r="C15163" t="s">
        <v>15242</v>
      </c>
      <c r="D15163" t="s">
        <v>22</v>
      </c>
      <c r="E15163">
        <v>248549</v>
      </c>
      <c r="F15163" t="s">
        <v>23</v>
      </c>
      <c r="G15163" t="s">
        <v>127</v>
      </c>
      <c r="H15163" t="s">
        <v>92</v>
      </c>
      <c r="I15163">
        <v>19.760000000000002</v>
      </c>
      <c r="J15163">
        <v>23.54</v>
      </c>
      <c r="K15163">
        <v>0</v>
      </c>
      <c r="L15163" t="s">
        <v>26</v>
      </c>
      <c r="M15163">
        <v>0</v>
      </c>
      <c r="N15163" t="s">
        <v>26</v>
      </c>
      <c r="O15163">
        <v>0</v>
      </c>
      <c r="P15163" t="s">
        <v>26</v>
      </c>
      <c r="Q15163">
        <v>1306.19</v>
      </c>
      <c r="R15163" t="s">
        <v>60</v>
      </c>
      <c r="S15163">
        <v>19.02</v>
      </c>
      <c r="T15163">
        <v>3.5</v>
      </c>
      <c r="U15163">
        <v>4.4000000000000004</v>
      </c>
    </row>
    <row r="15164" spans="1:21" x14ac:dyDescent="0.3">
      <c r="A15164" s="1">
        <v>45304</v>
      </c>
      <c r="B15164" s="2">
        <v>0.16666666666666666</v>
      </c>
      <c r="C15164" t="s">
        <v>15243</v>
      </c>
      <c r="D15164" t="s">
        <v>22</v>
      </c>
      <c r="E15164">
        <v>739805</v>
      </c>
      <c r="F15164" t="s">
        <v>48</v>
      </c>
      <c r="G15164" t="s">
        <v>107</v>
      </c>
      <c r="H15164" t="s">
        <v>44</v>
      </c>
      <c r="I15164">
        <v>3.87</v>
      </c>
      <c r="J15164">
        <v>29.44</v>
      </c>
      <c r="K15164">
        <v>0</v>
      </c>
      <c r="L15164" t="s">
        <v>26</v>
      </c>
      <c r="M15164">
        <v>0</v>
      </c>
      <c r="N15164" t="s">
        <v>26</v>
      </c>
      <c r="O15164">
        <v>0</v>
      </c>
      <c r="P15164" t="s">
        <v>26</v>
      </c>
      <c r="Q15164">
        <v>643.86</v>
      </c>
      <c r="R15164" t="s">
        <v>87</v>
      </c>
      <c r="S15164">
        <v>15.04</v>
      </c>
      <c r="T15164">
        <v>4.9000000000000004</v>
      </c>
      <c r="U15164">
        <v>4.5</v>
      </c>
    </row>
    <row r="15165" spans="1:21" x14ac:dyDescent="0.3">
      <c r="A15165" s="1">
        <v>45295</v>
      </c>
      <c r="B15165" s="2">
        <v>0.91666666666666663</v>
      </c>
      <c r="C15165" t="s">
        <v>15244</v>
      </c>
      <c r="D15165" t="s">
        <v>43</v>
      </c>
      <c r="E15165">
        <v>948058</v>
      </c>
      <c r="F15165" t="s">
        <v>40</v>
      </c>
      <c r="G15165" t="s">
        <v>50</v>
      </c>
      <c r="H15165" t="s">
        <v>129</v>
      </c>
      <c r="I15165">
        <v>10.46</v>
      </c>
      <c r="J15165">
        <v>15.61</v>
      </c>
      <c r="K15165">
        <v>0</v>
      </c>
      <c r="L15165" t="s">
        <v>26</v>
      </c>
      <c r="M15165">
        <v>0</v>
      </c>
      <c r="N15165" t="s">
        <v>26</v>
      </c>
      <c r="O15165">
        <v>1</v>
      </c>
      <c r="P15165" t="s">
        <v>145</v>
      </c>
      <c r="Q15165">
        <v>1023.35</v>
      </c>
      <c r="R15165" t="s">
        <v>26</v>
      </c>
      <c r="S15165">
        <v>25.46</v>
      </c>
      <c r="T15165">
        <v>4</v>
      </c>
      <c r="U15165">
        <v>4</v>
      </c>
    </row>
    <row r="15166" spans="1:21" x14ac:dyDescent="0.3">
      <c r="A15166" s="1">
        <v>45298</v>
      </c>
      <c r="B15166" s="2">
        <v>0.875</v>
      </c>
      <c r="C15166" t="s">
        <v>15245</v>
      </c>
      <c r="D15166" t="s">
        <v>22</v>
      </c>
      <c r="E15166">
        <v>946601</v>
      </c>
      <c r="F15166" t="s">
        <v>40</v>
      </c>
      <c r="G15166" t="s">
        <v>37</v>
      </c>
      <c r="H15166" t="s">
        <v>102</v>
      </c>
      <c r="I15166">
        <v>17.68</v>
      </c>
      <c r="J15166">
        <v>4.24</v>
      </c>
      <c r="K15166">
        <v>0</v>
      </c>
      <c r="L15166" t="s">
        <v>26</v>
      </c>
      <c r="M15166">
        <v>0</v>
      </c>
      <c r="N15166" t="s">
        <v>26</v>
      </c>
      <c r="O15166">
        <v>0</v>
      </c>
      <c r="P15166" t="s">
        <v>26</v>
      </c>
      <c r="Q15166">
        <v>496.94</v>
      </c>
      <c r="R15166" t="s">
        <v>27</v>
      </c>
      <c r="S15166">
        <v>14.18</v>
      </c>
      <c r="T15166">
        <v>4.7</v>
      </c>
      <c r="U15166">
        <v>3.5</v>
      </c>
    </row>
    <row r="15167" spans="1:21" x14ac:dyDescent="0.3">
      <c r="A15167" s="1">
        <v>45294</v>
      </c>
      <c r="B15167" s="2">
        <v>0.625</v>
      </c>
      <c r="C15167" t="s">
        <v>15246</v>
      </c>
      <c r="D15167" t="s">
        <v>22</v>
      </c>
      <c r="E15167">
        <v>450583</v>
      </c>
      <c r="F15167" t="s">
        <v>40</v>
      </c>
      <c r="G15167" t="s">
        <v>72</v>
      </c>
      <c r="H15167" t="s">
        <v>63</v>
      </c>
      <c r="I15167">
        <v>6.43</v>
      </c>
      <c r="J15167">
        <v>2.08</v>
      </c>
      <c r="K15167">
        <v>0</v>
      </c>
      <c r="L15167" t="s">
        <v>26</v>
      </c>
      <c r="M15167">
        <v>0</v>
      </c>
      <c r="N15167" t="s">
        <v>26</v>
      </c>
      <c r="O15167">
        <v>0</v>
      </c>
      <c r="P15167" t="s">
        <v>26</v>
      </c>
      <c r="Q15167">
        <v>1955.55</v>
      </c>
      <c r="R15167" t="s">
        <v>27</v>
      </c>
      <c r="S15167">
        <v>8.61</v>
      </c>
      <c r="T15167">
        <v>3.4</v>
      </c>
      <c r="U15167">
        <v>4</v>
      </c>
    </row>
    <row r="15168" spans="1:21" x14ac:dyDescent="0.3">
      <c r="A15168" s="1">
        <v>45293</v>
      </c>
      <c r="B15168" s="2">
        <v>0.875</v>
      </c>
      <c r="C15168" t="s">
        <v>15247</v>
      </c>
      <c r="D15168" t="s">
        <v>29</v>
      </c>
      <c r="E15168">
        <v>735396</v>
      </c>
      <c r="F15168" t="s">
        <v>30</v>
      </c>
      <c r="G15168" t="s">
        <v>113</v>
      </c>
      <c r="H15168" t="s">
        <v>122</v>
      </c>
      <c r="I15168">
        <v>10.46</v>
      </c>
      <c r="J15168">
        <v>15.61</v>
      </c>
      <c r="K15168">
        <v>0</v>
      </c>
      <c r="L15168" t="s">
        <v>26</v>
      </c>
      <c r="M15168">
        <v>1</v>
      </c>
      <c r="N15168" t="s">
        <v>33</v>
      </c>
      <c r="O15168">
        <v>0</v>
      </c>
      <c r="P15168" t="s">
        <v>26</v>
      </c>
      <c r="Q15168">
        <v>1023.35</v>
      </c>
      <c r="R15168" t="s">
        <v>26</v>
      </c>
      <c r="S15168">
        <v>25.46</v>
      </c>
      <c r="T15168">
        <v>4</v>
      </c>
      <c r="U15168">
        <v>4</v>
      </c>
    </row>
    <row r="15169" spans="1:21" x14ac:dyDescent="0.3">
      <c r="A15169" s="1">
        <v>45304</v>
      </c>
      <c r="B15169" s="2">
        <v>0.75</v>
      </c>
      <c r="C15169" t="s">
        <v>15248</v>
      </c>
      <c r="D15169" t="s">
        <v>22</v>
      </c>
      <c r="E15169">
        <v>478854</v>
      </c>
      <c r="F15169" t="s">
        <v>48</v>
      </c>
      <c r="G15169" t="s">
        <v>25</v>
      </c>
      <c r="H15169" t="s">
        <v>97</v>
      </c>
      <c r="I15169">
        <v>11.4</v>
      </c>
      <c r="J15169">
        <v>7.31</v>
      </c>
      <c r="K15169">
        <v>0</v>
      </c>
      <c r="L15169" t="s">
        <v>26</v>
      </c>
      <c r="M15169">
        <v>0</v>
      </c>
      <c r="N15169" t="s">
        <v>26</v>
      </c>
      <c r="O15169">
        <v>0</v>
      </c>
      <c r="P15169" t="s">
        <v>26</v>
      </c>
      <c r="Q15169">
        <v>610.29</v>
      </c>
      <c r="R15169" t="s">
        <v>60</v>
      </c>
      <c r="S15169">
        <v>46.12</v>
      </c>
      <c r="T15169">
        <v>4.4000000000000004</v>
      </c>
      <c r="U15169">
        <v>3.4</v>
      </c>
    </row>
    <row r="15170" spans="1:21" x14ac:dyDescent="0.3">
      <c r="A15170" s="1">
        <v>45297</v>
      </c>
      <c r="B15170" s="2">
        <v>0.58333333333333337</v>
      </c>
      <c r="C15170" t="s">
        <v>15249</v>
      </c>
      <c r="D15170" t="s">
        <v>22</v>
      </c>
      <c r="E15170">
        <v>399331</v>
      </c>
      <c r="F15170" t="s">
        <v>30</v>
      </c>
      <c r="G15170" t="s">
        <v>32</v>
      </c>
      <c r="H15170" t="s">
        <v>113</v>
      </c>
      <c r="I15170">
        <v>17.28</v>
      </c>
      <c r="J15170">
        <v>15.58</v>
      </c>
      <c r="K15170">
        <v>0</v>
      </c>
      <c r="L15170" t="s">
        <v>26</v>
      </c>
      <c r="M15170">
        <v>0</v>
      </c>
      <c r="N15170" t="s">
        <v>26</v>
      </c>
      <c r="O15170">
        <v>0</v>
      </c>
      <c r="P15170" t="s">
        <v>26</v>
      </c>
      <c r="Q15170">
        <v>647.17999999999995</v>
      </c>
      <c r="R15170" t="s">
        <v>87</v>
      </c>
      <c r="S15170">
        <v>4.04</v>
      </c>
      <c r="T15170">
        <v>5</v>
      </c>
      <c r="U15170">
        <v>4.5999999999999996</v>
      </c>
    </row>
    <row r="15171" spans="1:21" x14ac:dyDescent="0.3">
      <c r="A15171" s="1">
        <v>45307</v>
      </c>
      <c r="B15171" s="2">
        <v>0.54166666666666663</v>
      </c>
      <c r="C15171" t="s">
        <v>15250</v>
      </c>
      <c r="D15171" t="s">
        <v>22</v>
      </c>
      <c r="E15171">
        <v>490564</v>
      </c>
      <c r="F15171" t="s">
        <v>23</v>
      </c>
      <c r="G15171" t="s">
        <v>54</v>
      </c>
      <c r="H15171" t="s">
        <v>66</v>
      </c>
      <c r="I15171">
        <v>6.22</v>
      </c>
      <c r="J15171">
        <v>5.61</v>
      </c>
      <c r="K15171">
        <v>0</v>
      </c>
      <c r="L15171" t="s">
        <v>26</v>
      </c>
      <c r="M15171">
        <v>0</v>
      </c>
      <c r="N15171" t="s">
        <v>26</v>
      </c>
      <c r="O15171">
        <v>0</v>
      </c>
      <c r="P15171" t="s">
        <v>26</v>
      </c>
      <c r="Q15171">
        <v>1310.5899999999999</v>
      </c>
      <c r="R15171" t="s">
        <v>55</v>
      </c>
      <c r="S15171">
        <v>31.69</v>
      </c>
      <c r="T15171">
        <v>3.6</v>
      </c>
      <c r="U15171">
        <v>3.5</v>
      </c>
    </row>
    <row r="15172" spans="1:21" x14ac:dyDescent="0.3">
      <c r="A15172" s="1">
        <v>45305</v>
      </c>
      <c r="B15172" s="2">
        <v>0.45833333333333331</v>
      </c>
      <c r="C15172" t="s">
        <v>15251</v>
      </c>
      <c r="D15172" t="s">
        <v>29</v>
      </c>
      <c r="E15172">
        <v>993903</v>
      </c>
      <c r="F15172" t="s">
        <v>40</v>
      </c>
      <c r="G15172" t="s">
        <v>89</v>
      </c>
      <c r="H15172" t="s">
        <v>41</v>
      </c>
      <c r="I15172">
        <v>10.46</v>
      </c>
      <c r="J15172">
        <v>15.61</v>
      </c>
      <c r="K15172">
        <v>0</v>
      </c>
      <c r="L15172" t="s">
        <v>26</v>
      </c>
      <c r="M15172">
        <v>1</v>
      </c>
      <c r="N15172" t="s">
        <v>38</v>
      </c>
      <c r="O15172">
        <v>0</v>
      </c>
      <c r="P15172" t="s">
        <v>26</v>
      </c>
      <c r="Q15172">
        <v>1023.35</v>
      </c>
      <c r="R15172" t="s">
        <v>26</v>
      </c>
      <c r="S15172">
        <v>25.46</v>
      </c>
      <c r="T15172">
        <v>4</v>
      </c>
      <c r="U15172">
        <v>4</v>
      </c>
    </row>
    <row r="15173" spans="1:21" x14ac:dyDescent="0.3">
      <c r="A15173" s="1">
        <v>45305</v>
      </c>
      <c r="B15173" s="2">
        <v>0.70833333333333337</v>
      </c>
      <c r="C15173" t="s">
        <v>15252</v>
      </c>
      <c r="D15173" t="s">
        <v>22</v>
      </c>
      <c r="E15173">
        <v>670491</v>
      </c>
      <c r="F15173" t="s">
        <v>40</v>
      </c>
      <c r="G15173" t="s">
        <v>141</v>
      </c>
      <c r="H15173" t="s">
        <v>101</v>
      </c>
      <c r="I15173">
        <v>19.11</v>
      </c>
      <c r="J15173">
        <v>9.82</v>
      </c>
      <c r="K15173">
        <v>0</v>
      </c>
      <c r="L15173" t="s">
        <v>26</v>
      </c>
      <c r="M15173">
        <v>0</v>
      </c>
      <c r="N15173" t="s">
        <v>26</v>
      </c>
      <c r="O15173">
        <v>0</v>
      </c>
      <c r="P15173" t="s">
        <v>26</v>
      </c>
      <c r="Q15173">
        <v>1744.09</v>
      </c>
      <c r="R15173" t="s">
        <v>87</v>
      </c>
      <c r="S15173">
        <v>16.350000000000001</v>
      </c>
      <c r="T15173">
        <v>3.1</v>
      </c>
      <c r="U15173">
        <v>4.3</v>
      </c>
    </row>
    <row r="15174" spans="1:21" x14ac:dyDescent="0.3">
      <c r="A15174" s="1">
        <v>45310</v>
      </c>
      <c r="B15174" s="2">
        <v>8.3333333333333329E-2</v>
      </c>
      <c r="C15174" t="s">
        <v>15253</v>
      </c>
      <c r="D15174" t="s">
        <v>22</v>
      </c>
      <c r="E15174">
        <v>452119</v>
      </c>
      <c r="F15174" t="s">
        <v>57</v>
      </c>
      <c r="G15174" t="s">
        <v>65</v>
      </c>
      <c r="H15174" t="s">
        <v>122</v>
      </c>
      <c r="I15174">
        <v>15.84</v>
      </c>
      <c r="J15174">
        <v>27.53</v>
      </c>
      <c r="K15174">
        <v>0</v>
      </c>
      <c r="L15174" t="s">
        <v>26</v>
      </c>
      <c r="M15174">
        <v>0</v>
      </c>
      <c r="N15174" t="s">
        <v>26</v>
      </c>
      <c r="O15174">
        <v>0</v>
      </c>
      <c r="P15174" t="s">
        <v>26</v>
      </c>
      <c r="Q15174">
        <v>480.96</v>
      </c>
      <c r="R15174" t="s">
        <v>60</v>
      </c>
      <c r="S15174">
        <v>39.53</v>
      </c>
      <c r="T15174">
        <v>3.3</v>
      </c>
      <c r="U15174">
        <v>3.1</v>
      </c>
    </row>
    <row r="15175" spans="1:21" x14ac:dyDescent="0.3">
      <c r="A15175" s="1">
        <v>45314</v>
      </c>
      <c r="B15175" s="2">
        <v>0.66666666666666663</v>
      </c>
      <c r="C15175" t="s">
        <v>15254</v>
      </c>
      <c r="D15175" t="s">
        <v>22</v>
      </c>
      <c r="E15175">
        <v>619534</v>
      </c>
      <c r="F15175" t="s">
        <v>57</v>
      </c>
      <c r="G15175" t="s">
        <v>99</v>
      </c>
      <c r="H15175" t="s">
        <v>129</v>
      </c>
      <c r="I15175">
        <v>19.600000000000001</v>
      </c>
      <c r="J15175">
        <v>2.4700000000000002</v>
      </c>
      <c r="K15175">
        <v>0</v>
      </c>
      <c r="L15175" t="s">
        <v>26</v>
      </c>
      <c r="M15175">
        <v>0</v>
      </c>
      <c r="N15175" t="s">
        <v>26</v>
      </c>
      <c r="O15175">
        <v>0</v>
      </c>
      <c r="P15175" t="s">
        <v>26</v>
      </c>
      <c r="Q15175">
        <v>887.08</v>
      </c>
      <c r="R15175" t="s">
        <v>87</v>
      </c>
      <c r="S15175">
        <v>47.21</v>
      </c>
      <c r="T15175">
        <v>3.8</v>
      </c>
      <c r="U15175">
        <v>4.4000000000000004</v>
      </c>
    </row>
    <row r="15176" spans="1:21" x14ac:dyDescent="0.3">
      <c r="A15176" s="1">
        <v>45302</v>
      </c>
      <c r="B15176" s="2">
        <v>0.875</v>
      </c>
      <c r="C15176" t="s">
        <v>15255</v>
      </c>
      <c r="D15176" t="s">
        <v>71</v>
      </c>
      <c r="E15176">
        <v>943994</v>
      </c>
      <c r="F15176" t="s">
        <v>23</v>
      </c>
      <c r="G15176" t="s">
        <v>58</v>
      </c>
      <c r="H15176" t="s">
        <v>110</v>
      </c>
      <c r="I15176">
        <v>10.46</v>
      </c>
      <c r="J15176">
        <v>15.61</v>
      </c>
      <c r="K15176">
        <v>1</v>
      </c>
      <c r="L15176" t="s">
        <v>259</v>
      </c>
      <c r="M15176">
        <v>0</v>
      </c>
      <c r="N15176" t="s">
        <v>26</v>
      </c>
      <c r="O15176">
        <v>0</v>
      </c>
      <c r="P15176" t="s">
        <v>26</v>
      </c>
      <c r="Q15176">
        <v>1023.35</v>
      </c>
      <c r="R15176" t="s">
        <v>26</v>
      </c>
      <c r="S15176">
        <v>25.46</v>
      </c>
      <c r="T15176">
        <v>4</v>
      </c>
      <c r="U15176">
        <v>4</v>
      </c>
    </row>
    <row r="15177" spans="1:21" x14ac:dyDescent="0.3">
      <c r="A15177" s="1">
        <v>45318</v>
      </c>
      <c r="B15177" s="2">
        <v>0.5</v>
      </c>
      <c r="C15177" t="s">
        <v>15256</v>
      </c>
      <c r="D15177" t="s">
        <v>22</v>
      </c>
      <c r="E15177">
        <v>806258</v>
      </c>
      <c r="F15177" t="s">
        <v>62</v>
      </c>
      <c r="G15177" t="s">
        <v>83</v>
      </c>
      <c r="H15177" t="s">
        <v>65</v>
      </c>
      <c r="I15177">
        <v>17.98</v>
      </c>
      <c r="J15177">
        <v>15.91</v>
      </c>
      <c r="K15177">
        <v>0</v>
      </c>
      <c r="L15177" t="s">
        <v>26</v>
      </c>
      <c r="M15177">
        <v>0</v>
      </c>
      <c r="N15177" t="s">
        <v>26</v>
      </c>
      <c r="O15177">
        <v>0</v>
      </c>
      <c r="P15177" t="s">
        <v>26</v>
      </c>
      <c r="Q15177">
        <v>1820.56</v>
      </c>
      <c r="R15177" t="s">
        <v>60</v>
      </c>
      <c r="S15177">
        <v>38.049999999999997</v>
      </c>
      <c r="T15177">
        <v>4.5999999999999996</v>
      </c>
      <c r="U15177">
        <v>3.9</v>
      </c>
    </row>
    <row r="15178" spans="1:21" x14ac:dyDescent="0.3">
      <c r="A15178" s="1">
        <v>45313</v>
      </c>
      <c r="B15178" s="2">
        <v>0.29166666666666669</v>
      </c>
      <c r="C15178" t="s">
        <v>15257</v>
      </c>
      <c r="D15178" t="s">
        <v>71</v>
      </c>
      <c r="E15178">
        <v>416675</v>
      </c>
      <c r="F15178" t="s">
        <v>40</v>
      </c>
      <c r="G15178" t="s">
        <v>90</v>
      </c>
      <c r="H15178" t="s">
        <v>53</v>
      </c>
      <c r="I15178">
        <v>10.46</v>
      </c>
      <c r="J15178">
        <v>15.61</v>
      </c>
      <c r="K15178">
        <v>1</v>
      </c>
      <c r="L15178" t="s">
        <v>79</v>
      </c>
      <c r="M15178">
        <v>0</v>
      </c>
      <c r="N15178" t="s">
        <v>26</v>
      </c>
      <c r="O15178">
        <v>0</v>
      </c>
      <c r="P15178" t="s">
        <v>26</v>
      </c>
      <c r="Q15178">
        <v>1023.35</v>
      </c>
      <c r="R15178" t="s">
        <v>26</v>
      </c>
      <c r="S15178">
        <v>25.46</v>
      </c>
      <c r="T15178">
        <v>4</v>
      </c>
      <c r="U15178">
        <v>4</v>
      </c>
    </row>
    <row r="15179" spans="1:21" x14ac:dyDescent="0.3">
      <c r="A15179" s="1">
        <v>45294</v>
      </c>
      <c r="B15179" s="2">
        <v>0.83333333333333337</v>
      </c>
      <c r="C15179" t="s">
        <v>15258</v>
      </c>
      <c r="D15179" t="s">
        <v>22</v>
      </c>
      <c r="E15179">
        <v>226216</v>
      </c>
      <c r="F15179" t="s">
        <v>23</v>
      </c>
      <c r="G15179" t="s">
        <v>172</v>
      </c>
      <c r="H15179" t="s">
        <v>54</v>
      </c>
      <c r="I15179">
        <v>9.91</v>
      </c>
      <c r="J15179">
        <v>12.78</v>
      </c>
      <c r="K15179">
        <v>0</v>
      </c>
      <c r="L15179" t="s">
        <v>26</v>
      </c>
      <c r="M15179">
        <v>0</v>
      </c>
      <c r="N15179" t="s">
        <v>26</v>
      </c>
      <c r="O15179">
        <v>0</v>
      </c>
      <c r="P15179" t="s">
        <v>26</v>
      </c>
      <c r="Q15179">
        <v>921.07</v>
      </c>
      <c r="R15179" t="s">
        <v>87</v>
      </c>
      <c r="S15179">
        <v>2.98</v>
      </c>
      <c r="T15179">
        <v>3</v>
      </c>
      <c r="U15179">
        <v>3.8</v>
      </c>
    </row>
    <row r="15180" spans="1:21" x14ac:dyDescent="0.3">
      <c r="A15180" s="1">
        <v>45295</v>
      </c>
      <c r="B15180" s="2">
        <v>0.54166666666666663</v>
      </c>
      <c r="C15180" t="s">
        <v>15259</v>
      </c>
      <c r="D15180" t="s">
        <v>43</v>
      </c>
      <c r="E15180">
        <v>961925</v>
      </c>
      <c r="F15180" t="s">
        <v>40</v>
      </c>
      <c r="G15180" t="s">
        <v>178</v>
      </c>
      <c r="H15180" t="s">
        <v>110</v>
      </c>
      <c r="I15180">
        <v>10.46</v>
      </c>
      <c r="J15180">
        <v>15.61</v>
      </c>
      <c r="K15180">
        <v>0</v>
      </c>
      <c r="L15180" t="s">
        <v>26</v>
      </c>
      <c r="M15180">
        <v>0</v>
      </c>
      <c r="N15180" t="s">
        <v>26</v>
      </c>
      <c r="O15180">
        <v>1</v>
      </c>
      <c r="P15180" t="s">
        <v>145</v>
      </c>
      <c r="Q15180">
        <v>1023.35</v>
      </c>
      <c r="R15180" t="s">
        <v>26</v>
      </c>
      <c r="S15180">
        <v>25.46</v>
      </c>
      <c r="T15180">
        <v>4</v>
      </c>
      <c r="U15180">
        <v>4</v>
      </c>
    </row>
    <row r="15181" spans="1:21" x14ac:dyDescent="0.3">
      <c r="A15181" s="1">
        <v>45310</v>
      </c>
      <c r="B15181" s="2">
        <v>8.3333333333333329E-2</v>
      </c>
      <c r="C15181" t="s">
        <v>15260</v>
      </c>
      <c r="D15181" t="s">
        <v>22</v>
      </c>
      <c r="E15181">
        <v>426594</v>
      </c>
      <c r="F15181" t="s">
        <v>40</v>
      </c>
      <c r="G15181" t="s">
        <v>59</v>
      </c>
      <c r="H15181" t="s">
        <v>53</v>
      </c>
      <c r="I15181">
        <v>7.36</v>
      </c>
      <c r="J15181">
        <v>20.29</v>
      </c>
      <c r="K15181">
        <v>0</v>
      </c>
      <c r="L15181" t="s">
        <v>26</v>
      </c>
      <c r="M15181">
        <v>0</v>
      </c>
      <c r="N15181" t="s">
        <v>26</v>
      </c>
      <c r="O15181">
        <v>0</v>
      </c>
      <c r="P15181" t="s">
        <v>26</v>
      </c>
      <c r="Q15181">
        <v>1847.47</v>
      </c>
      <c r="R15181" t="s">
        <v>55</v>
      </c>
      <c r="S15181">
        <v>12.19</v>
      </c>
      <c r="T15181">
        <v>3.7</v>
      </c>
      <c r="U15181">
        <v>4</v>
      </c>
    </row>
    <row r="15182" spans="1:21" x14ac:dyDescent="0.3">
      <c r="A15182" s="1">
        <v>45315</v>
      </c>
      <c r="B15182" s="2">
        <v>8.3333333333333329E-2</v>
      </c>
      <c r="C15182" t="s">
        <v>15261</v>
      </c>
      <c r="D15182" t="s">
        <v>43</v>
      </c>
      <c r="E15182">
        <v>175019</v>
      </c>
      <c r="F15182" t="s">
        <v>57</v>
      </c>
      <c r="G15182" t="s">
        <v>50</v>
      </c>
      <c r="H15182" t="s">
        <v>83</v>
      </c>
      <c r="I15182">
        <v>10.46</v>
      </c>
      <c r="J15182">
        <v>15.61</v>
      </c>
      <c r="K15182">
        <v>0</v>
      </c>
      <c r="L15182" t="s">
        <v>26</v>
      </c>
      <c r="M15182">
        <v>0</v>
      </c>
      <c r="N15182" t="s">
        <v>26</v>
      </c>
      <c r="O15182">
        <v>1</v>
      </c>
      <c r="P15182" t="s">
        <v>51</v>
      </c>
      <c r="Q15182">
        <v>1023.35</v>
      </c>
      <c r="R15182" t="s">
        <v>26</v>
      </c>
      <c r="S15182">
        <v>25.46</v>
      </c>
      <c r="T15182">
        <v>4</v>
      </c>
      <c r="U15182">
        <v>4</v>
      </c>
    </row>
    <row r="15183" spans="1:21" x14ac:dyDescent="0.3">
      <c r="A15183" s="1">
        <v>45293</v>
      </c>
      <c r="B15183" s="2">
        <v>0.125</v>
      </c>
      <c r="C15183" t="s">
        <v>15262</v>
      </c>
      <c r="D15183" t="s">
        <v>22</v>
      </c>
      <c r="E15183">
        <v>590792</v>
      </c>
      <c r="F15183" t="s">
        <v>57</v>
      </c>
      <c r="G15183" t="s">
        <v>101</v>
      </c>
      <c r="H15183" t="s">
        <v>75</v>
      </c>
      <c r="I15183">
        <v>15.49</v>
      </c>
      <c r="J15183">
        <v>3.97</v>
      </c>
      <c r="K15183">
        <v>0</v>
      </c>
      <c r="L15183" t="s">
        <v>26</v>
      </c>
      <c r="M15183">
        <v>0</v>
      </c>
      <c r="N15183" t="s">
        <v>26</v>
      </c>
      <c r="O15183">
        <v>0</v>
      </c>
      <c r="P15183" t="s">
        <v>26</v>
      </c>
      <c r="Q15183">
        <v>1121.3399999999999</v>
      </c>
      <c r="R15183" t="s">
        <v>55</v>
      </c>
      <c r="S15183">
        <v>6.49</v>
      </c>
      <c r="T15183">
        <v>4.9000000000000004</v>
      </c>
      <c r="U15183">
        <v>4.9000000000000004</v>
      </c>
    </row>
    <row r="15184" spans="1:21" x14ac:dyDescent="0.3">
      <c r="A15184" s="1">
        <v>45305</v>
      </c>
      <c r="B15184" s="2">
        <v>0.20833333333333334</v>
      </c>
      <c r="C15184" t="s">
        <v>15263</v>
      </c>
      <c r="D15184" t="s">
        <v>22</v>
      </c>
      <c r="E15184">
        <v>697141</v>
      </c>
      <c r="F15184" t="s">
        <v>62</v>
      </c>
      <c r="G15184" t="s">
        <v>37</v>
      </c>
      <c r="H15184" t="s">
        <v>110</v>
      </c>
      <c r="I15184">
        <v>19.829999999999998</v>
      </c>
      <c r="J15184">
        <v>5.28</v>
      </c>
      <c r="K15184">
        <v>0</v>
      </c>
      <c r="L15184" t="s">
        <v>26</v>
      </c>
      <c r="M15184">
        <v>0</v>
      </c>
      <c r="N15184" t="s">
        <v>26</v>
      </c>
      <c r="O15184">
        <v>0</v>
      </c>
      <c r="P15184" t="s">
        <v>26</v>
      </c>
      <c r="Q15184">
        <v>1685.41</v>
      </c>
      <c r="R15184" t="s">
        <v>60</v>
      </c>
      <c r="S15184">
        <v>38.630000000000003</v>
      </c>
      <c r="T15184">
        <v>4.0999999999999996</v>
      </c>
      <c r="U15184">
        <v>4.8</v>
      </c>
    </row>
    <row r="15185" spans="1:21" x14ac:dyDescent="0.3">
      <c r="A15185" s="1">
        <v>45305</v>
      </c>
      <c r="B15185" s="2">
        <v>0.16666666666666666</v>
      </c>
      <c r="C15185" t="s">
        <v>15264</v>
      </c>
      <c r="D15185" t="s">
        <v>22</v>
      </c>
      <c r="E15185">
        <v>112110</v>
      </c>
      <c r="F15185" t="s">
        <v>23</v>
      </c>
      <c r="G15185" t="s">
        <v>65</v>
      </c>
      <c r="H15185" t="s">
        <v>90</v>
      </c>
      <c r="I15185">
        <v>11.75</v>
      </c>
      <c r="J15185">
        <v>9.07</v>
      </c>
      <c r="K15185">
        <v>0</v>
      </c>
      <c r="L15185" t="s">
        <v>26</v>
      </c>
      <c r="M15185">
        <v>0</v>
      </c>
      <c r="N15185" t="s">
        <v>26</v>
      </c>
      <c r="O15185">
        <v>0</v>
      </c>
      <c r="P15185" t="s">
        <v>26</v>
      </c>
      <c r="Q15185">
        <v>1779.86</v>
      </c>
      <c r="R15185" t="s">
        <v>87</v>
      </c>
      <c r="S15185">
        <v>20.65</v>
      </c>
      <c r="T15185">
        <v>4.5999999999999996</v>
      </c>
      <c r="U15185">
        <v>3.8</v>
      </c>
    </row>
    <row r="15186" spans="1:21" x14ac:dyDescent="0.3">
      <c r="A15186" s="1">
        <v>45293</v>
      </c>
      <c r="B15186" s="2">
        <v>0.25</v>
      </c>
      <c r="C15186" t="s">
        <v>15265</v>
      </c>
      <c r="D15186" t="s">
        <v>22</v>
      </c>
      <c r="E15186">
        <v>657978</v>
      </c>
      <c r="F15186" t="s">
        <v>48</v>
      </c>
      <c r="G15186" t="s">
        <v>65</v>
      </c>
      <c r="H15186" t="s">
        <v>24</v>
      </c>
      <c r="I15186">
        <v>3.01</v>
      </c>
      <c r="J15186">
        <v>15.8</v>
      </c>
      <c r="K15186">
        <v>0</v>
      </c>
      <c r="L15186" t="s">
        <v>26</v>
      </c>
      <c r="M15186">
        <v>0</v>
      </c>
      <c r="N15186" t="s">
        <v>26</v>
      </c>
      <c r="O15186">
        <v>0</v>
      </c>
      <c r="P15186" t="s">
        <v>26</v>
      </c>
      <c r="Q15186">
        <v>251.83</v>
      </c>
      <c r="R15186" t="s">
        <v>55</v>
      </c>
      <c r="S15186">
        <v>40.99</v>
      </c>
      <c r="T15186">
        <v>4.5</v>
      </c>
      <c r="U15186">
        <v>4.4000000000000004</v>
      </c>
    </row>
    <row r="15187" spans="1:21" x14ac:dyDescent="0.3">
      <c r="A15187" s="1">
        <v>45320</v>
      </c>
      <c r="B15187" s="2">
        <v>0.29166666666666669</v>
      </c>
      <c r="C15187" t="s">
        <v>15266</v>
      </c>
      <c r="D15187" t="s">
        <v>22</v>
      </c>
      <c r="E15187">
        <v>547236</v>
      </c>
      <c r="F15187" t="s">
        <v>57</v>
      </c>
      <c r="G15187" t="s">
        <v>92</v>
      </c>
      <c r="H15187" t="s">
        <v>139</v>
      </c>
      <c r="I15187">
        <v>17.86</v>
      </c>
      <c r="J15187">
        <v>28.65</v>
      </c>
      <c r="K15187">
        <v>0</v>
      </c>
      <c r="L15187" t="s">
        <v>26</v>
      </c>
      <c r="M15187">
        <v>0</v>
      </c>
      <c r="N15187" t="s">
        <v>26</v>
      </c>
      <c r="O15187">
        <v>0</v>
      </c>
      <c r="P15187" t="s">
        <v>26</v>
      </c>
      <c r="Q15187">
        <v>874.02</v>
      </c>
      <c r="R15187" t="s">
        <v>55</v>
      </c>
      <c r="S15187">
        <v>28.88</v>
      </c>
      <c r="T15187">
        <v>3.3</v>
      </c>
      <c r="U15187">
        <v>5</v>
      </c>
    </row>
    <row r="15188" spans="1:21" x14ac:dyDescent="0.3">
      <c r="A15188" s="1">
        <v>45306</v>
      </c>
      <c r="B15188" s="2">
        <v>0.16666666666666666</v>
      </c>
      <c r="C15188" t="s">
        <v>15267</v>
      </c>
      <c r="D15188" t="s">
        <v>22</v>
      </c>
      <c r="E15188">
        <v>904043</v>
      </c>
      <c r="F15188" t="s">
        <v>57</v>
      </c>
      <c r="G15188" t="s">
        <v>90</v>
      </c>
      <c r="H15188" t="s">
        <v>110</v>
      </c>
      <c r="I15188">
        <v>18.13</v>
      </c>
      <c r="J15188">
        <v>21.06</v>
      </c>
      <c r="K15188">
        <v>0</v>
      </c>
      <c r="L15188" t="s">
        <v>26</v>
      </c>
      <c r="M15188">
        <v>0</v>
      </c>
      <c r="N15188" t="s">
        <v>26</v>
      </c>
      <c r="O15188">
        <v>0</v>
      </c>
      <c r="P15188" t="s">
        <v>26</v>
      </c>
      <c r="Q15188">
        <v>1443.85</v>
      </c>
      <c r="R15188" t="s">
        <v>87</v>
      </c>
      <c r="S15188">
        <v>2.5499999999999998</v>
      </c>
      <c r="T15188">
        <v>4.4000000000000004</v>
      </c>
      <c r="U15188">
        <v>4.2</v>
      </c>
    </row>
    <row r="15189" spans="1:21" x14ac:dyDescent="0.3">
      <c r="A15189" s="1">
        <v>45319</v>
      </c>
      <c r="B15189" s="2">
        <v>0.41666666666666669</v>
      </c>
      <c r="C15189" t="s">
        <v>15268</v>
      </c>
      <c r="D15189" t="s">
        <v>22</v>
      </c>
      <c r="E15189">
        <v>312906</v>
      </c>
      <c r="F15189" t="s">
        <v>40</v>
      </c>
      <c r="G15189" t="s">
        <v>69</v>
      </c>
      <c r="H15189" t="s">
        <v>78</v>
      </c>
      <c r="I15189">
        <v>7.63</v>
      </c>
      <c r="J15189">
        <v>3.04</v>
      </c>
      <c r="K15189">
        <v>0</v>
      </c>
      <c r="L15189" t="s">
        <v>26</v>
      </c>
      <c r="M15189">
        <v>0</v>
      </c>
      <c r="N15189" t="s">
        <v>26</v>
      </c>
      <c r="O15189">
        <v>0</v>
      </c>
      <c r="P15189" t="s">
        <v>26</v>
      </c>
      <c r="Q15189">
        <v>506.42</v>
      </c>
      <c r="R15189" t="s">
        <v>27</v>
      </c>
      <c r="S15189">
        <v>19.98</v>
      </c>
      <c r="T15189">
        <v>4.8</v>
      </c>
      <c r="U15189">
        <v>4.0999999999999996</v>
      </c>
    </row>
    <row r="15190" spans="1:21" x14ac:dyDescent="0.3">
      <c r="A15190" s="1">
        <v>45312</v>
      </c>
      <c r="B15190" s="2">
        <v>0.33333333333333331</v>
      </c>
      <c r="C15190" t="s">
        <v>15269</v>
      </c>
      <c r="D15190" t="s">
        <v>22</v>
      </c>
      <c r="E15190">
        <v>653826</v>
      </c>
      <c r="F15190" t="s">
        <v>23</v>
      </c>
      <c r="G15190" t="s">
        <v>72</v>
      </c>
      <c r="H15190" t="s">
        <v>53</v>
      </c>
      <c r="I15190">
        <v>6.73</v>
      </c>
      <c r="J15190">
        <v>12.74</v>
      </c>
      <c r="K15190">
        <v>0</v>
      </c>
      <c r="L15190" t="s">
        <v>26</v>
      </c>
      <c r="M15190">
        <v>0</v>
      </c>
      <c r="N15190" t="s">
        <v>26</v>
      </c>
      <c r="O15190">
        <v>0</v>
      </c>
      <c r="P15190" t="s">
        <v>26</v>
      </c>
      <c r="Q15190">
        <v>1122</v>
      </c>
      <c r="R15190" t="s">
        <v>87</v>
      </c>
      <c r="S15190">
        <v>34.119999999999997</v>
      </c>
      <c r="T15190">
        <v>4.5999999999999996</v>
      </c>
      <c r="U15190">
        <v>4.3</v>
      </c>
    </row>
    <row r="15191" spans="1:21" x14ac:dyDescent="0.3">
      <c r="A15191" s="1">
        <v>45296</v>
      </c>
      <c r="B15191" s="2">
        <v>0.25</v>
      </c>
      <c r="C15191" t="s">
        <v>15270</v>
      </c>
      <c r="D15191" t="s">
        <v>29</v>
      </c>
      <c r="E15191">
        <v>655420</v>
      </c>
      <c r="F15191" t="s">
        <v>57</v>
      </c>
      <c r="G15191" t="s">
        <v>97</v>
      </c>
      <c r="H15191" t="s">
        <v>83</v>
      </c>
      <c r="I15191">
        <v>10.46</v>
      </c>
      <c r="J15191">
        <v>15.61</v>
      </c>
      <c r="K15191">
        <v>0</v>
      </c>
      <c r="L15191" t="s">
        <v>26</v>
      </c>
      <c r="M15191">
        <v>1</v>
      </c>
      <c r="N15191" t="s">
        <v>33</v>
      </c>
      <c r="O15191">
        <v>0</v>
      </c>
      <c r="P15191" t="s">
        <v>26</v>
      </c>
      <c r="Q15191">
        <v>1023.35</v>
      </c>
      <c r="R15191" t="s">
        <v>26</v>
      </c>
      <c r="S15191">
        <v>25.46</v>
      </c>
      <c r="T15191">
        <v>4</v>
      </c>
      <c r="U15191">
        <v>4</v>
      </c>
    </row>
    <row r="15192" spans="1:21" x14ac:dyDescent="0.3">
      <c r="A15192" s="1">
        <v>45301</v>
      </c>
      <c r="B15192" s="2">
        <v>0.41666666666666669</v>
      </c>
      <c r="C15192" t="s">
        <v>15271</v>
      </c>
      <c r="D15192" t="s">
        <v>22</v>
      </c>
      <c r="E15192">
        <v>383096</v>
      </c>
      <c r="F15192" t="s">
        <v>35</v>
      </c>
      <c r="G15192" t="s">
        <v>69</v>
      </c>
      <c r="H15192" t="s">
        <v>141</v>
      </c>
      <c r="I15192">
        <v>4.72</v>
      </c>
      <c r="J15192">
        <v>18.670000000000002</v>
      </c>
      <c r="K15192">
        <v>0</v>
      </c>
      <c r="L15192" t="s">
        <v>26</v>
      </c>
      <c r="M15192">
        <v>0</v>
      </c>
      <c r="N15192" t="s">
        <v>26</v>
      </c>
      <c r="O15192">
        <v>0</v>
      </c>
      <c r="P15192" t="s">
        <v>26</v>
      </c>
      <c r="Q15192">
        <v>1067.82</v>
      </c>
      <c r="R15192" t="s">
        <v>60</v>
      </c>
      <c r="S15192">
        <v>20.28</v>
      </c>
      <c r="T15192">
        <v>3.1</v>
      </c>
      <c r="U15192">
        <v>4.4000000000000004</v>
      </c>
    </row>
    <row r="15193" spans="1:21" x14ac:dyDescent="0.3">
      <c r="A15193" s="1">
        <v>45305</v>
      </c>
      <c r="B15193" s="2">
        <v>0.66666666666666663</v>
      </c>
      <c r="C15193" t="s">
        <v>15272</v>
      </c>
      <c r="D15193" t="s">
        <v>22</v>
      </c>
      <c r="E15193">
        <v>713662</v>
      </c>
      <c r="F15193" t="s">
        <v>23</v>
      </c>
      <c r="G15193" t="s">
        <v>50</v>
      </c>
      <c r="H15193" t="s">
        <v>107</v>
      </c>
      <c r="I15193">
        <v>18.760000000000002</v>
      </c>
      <c r="J15193">
        <v>1.62</v>
      </c>
      <c r="K15193">
        <v>0</v>
      </c>
      <c r="L15193" t="s">
        <v>26</v>
      </c>
      <c r="M15193">
        <v>0</v>
      </c>
      <c r="N15193" t="s">
        <v>26</v>
      </c>
      <c r="O15193">
        <v>0</v>
      </c>
      <c r="P15193" t="s">
        <v>26</v>
      </c>
      <c r="Q15193">
        <v>1683.69</v>
      </c>
      <c r="R15193" t="s">
        <v>55</v>
      </c>
      <c r="S15193">
        <v>43.53</v>
      </c>
      <c r="T15193">
        <v>3</v>
      </c>
      <c r="U15193">
        <v>4.4000000000000004</v>
      </c>
    </row>
    <row r="15194" spans="1:21" x14ac:dyDescent="0.3">
      <c r="A15194" s="1">
        <v>45293</v>
      </c>
      <c r="B15194" s="2">
        <v>0.54166666666666663</v>
      </c>
      <c r="C15194" t="s">
        <v>15273</v>
      </c>
      <c r="D15194" t="s">
        <v>22</v>
      </c>
      <c r="E15194">
        <v>145829</v>
      </c>
      <c r="F15194" t="s">
        <v>40</v>
      </c>
      <c r="G15194" t="s">
        <v>131</v>
      </c>
      <c r="H15194" t="s">
        <v>69</v>
      </c>
      <c r="I15194">
        <v>9.43</v>
      </c>
      <c r="J15194">
        <v>13.66</v>
      </c>
      <c r="K15194">
        <v>0</v>
      </c>
      <c r="L15194" t="s">
        <v>26</v>
      </c>
      <c r="M15194">
        <v>0</v>
      </c>
      <c r="N15194" t="s">
        <v>26</v>
      </c>
      <c r="O15194">
        <v>0</v>
      </c>
      <c r="P15194" t="s">
        <v>26</v>
      </c>
      <c r="Q15194">
        <v>1120.96</v>
      </c>
      <c r="R15194" t="s">
        <v>60</v>
      </c>
      <c r="S15194">
        <v>14.82</v>
      </c>
      <c r="T15194">
        <v>3.6</v>
      </c>
      <c r="U15194">
        <v>3.2</v>
      </c>
    </row>
    <row r="15195" spans="1:21" x14ac:dyDescent="0.3">
      <c r="A15195" s="1">
        <v>45319</v>
      </c>
      <c r="B15195" s="2">
        <v>0.29166666666666669</v>
      </c>
      <c r="C15195" t="s">
        <v>15274</v>
      </c>
      <c r="D15195" t="s">
        <v>29</v>
      </c>
      <c r="E15195">
        <v>823187</v>
      </c>
      <c r="F15195" t="s">
        <v>62</v>
      </c>
      <c r="G15195" t="s">
        <v>131</v>
      </c>
      <c r="H15195" t="s">
        <v>113</v>
      </c>
      <c r="I15195">
        <v>10.46</v>
      </c>
      <c r="J15195">
        <v>15.61</v>
      </c>
      <c r="K15195">
        <v>0</v>
      </c>
      <c r="L15195" t="s">
        <v>26</v>
      </c>
      <c r="M15195">
        <v>1</v>
      </c>
      <c r="N15195" t="s">
        <v>38</v>
      </c>
      <c r="O15195">
        <v>0</v>
      </c>
      <c r="P15195" t="s">
        <v>26</v>
      </c>
      <c r="Q15195">
        <v>1023.35</v>
      </c>
      <c r="R15195" t="s">
        <v>26</v>
      </c>
      <c r="S15195">
        <v>25.46</v>
      </c>
      <c r="T15195">
        <v>4</v>
      </c>
      <c r="U15195">
        <v>4</v>
      </c>
    </row>
    <row r="15196" spans="1:21" x14ac:dyDescent="0.3">
      <c r="A15196" s="1">
        <v>45308</v>
      </c>
      <c r="B15196" s="2">
        <v>0.16666666666666666</v>
      </c>
      <c r="C15196" t="s">
        <v>15275</v>
      </c>
      <c r="D15196" t="s">
        <v>22</v>
      </c>
      <c r="E15196">
        <v>673115</v>
      </c>
      <c r="F15196" t="s">
        <v>57</v>
      </c>
      <c r="G15196" t="s">
        <v>78</v>
      </c>
      <c r="H15196" t="s">
        <v>107</v>
      </c>
      <c r="I15196">
        <v>19.940000000000001</v>
      </c>
      <c r="J15196">
        <v>27.3</v>
      </c>
      <c r="K15196">
        <v>0</v>
      </c>
      <c r="L15196" t="s">
        <v>26</v>
      </c>
      <c r="M15196">
        <v>0</v>
      </c>
      <c r="N15196" t="s">
        <v>26</v>
      </c>
      <c r="O15196">
        <v>0</v>
      </c>
      <c r="P15196" t="s">
        <v>26</v>
      </c>
      <c r="Q15196">
        <v>1094.05</v>
      </c>
      <c r="R15196" t="s">
        <v>87</v>
      </c>
      <c r="S15196">
        <v>14.8</v>
      </c>
      <c r="T15196">
        <v>4.3</v>
      </c>
      <c r="U15196">
        <v>3.3</v>
      </c>
    </row>
    <row r="15197" spans="1:21" x14ac:dyDescent="0.3">
      <c r="A15197" s="1">
        <v>45314</v>
      </c>
      <c r="B15197" s="2">
        <v>0.625</v>
      </c>
      <c r="C15197" t="s">
        <v>15276</v>
      </c>
      <c r="D15197" t="s">
        <v>22</v>
      </c>
      <c r="E15197">
        <v>938959</v>
      </c>
      <c r="F15197" t="s">
        <v>48</v>
      </c>
      <c r="G15197" t="s">
        <v>141</v>
      </c>
      <c r="H15197" t="s">
        <v>101</v>
      </c>
      <c r="I15197">
        <v>15.81</v>
      </c>
      <c r="J15197">
        <v>1.99</v>
      </c>
      <c r="K15197">
        <v>0</v>
      </c>
      <c r="L15197" t="s">
        <v>26</v>
      </c>
      <c r="M15197">
        <v>0</v>
      </c>
      <c r="N15197" t="s">
        <v>26</v>
      </c>
      <c r="O15197">
        <v>0</v>
      </c>
      <c r="P15197" t="s">
        <v>26</v>
      </c>
      <c r="Q15197">
        <v>750.34</v>
      </c>
      <c r="R15197" t="s">
        <v>27</v>
      </c>
      <c r="S15197">
        <v>33.93</v>
      </c>
      <c r="T15197">
        <v>3.1</v>
      </c>
      <c r="U15197">
        <v>4.0999999999999996</v>
      </c>
    </row>
    <row r="15198" spans="1:21" x14ac:dyDescent="0.3">
      <c r="A15198" s="1">
        <v>45305</v>
      </c>
      <c r="B15198" s="2">
        <v>0.375</v>
      </c>
      <c r="C15198" t="s">
        <v>15277</v>
      </c>
      <c r="D15198" t="s">
        <v>22</v>
      </c>
      <c r="E15198">
        <v>807397</v>
      </c>
      <c r="F15198" t="s">
        <v>40</v>
      </c>
      <c r="G15198" t="s">
        <v>75</v>
      </c>
      <c r="H15198" t="s">
        <v>41</v>
      </c>
      <c r="I15198">
        <v>12.52</v>
      </c>
      <c r="J15198">
        <v>4.33</v>
      </c>
      <c r="K15198">
        <v>0</v>
      </c>
      <c r="L15198" t="s">
        <v>26</v>
      </c>
      <c r="M15198">
        <v>0</v>
      </c>
      <c r="N15198" t="s">
        <v>26</v>
      </c>
      <c r="O15198">
        <v>0</v>
      </c>
      <c r="P15198" t="s">
        <v>26</v>
      </c>
      <c r="Q15198">
        <v>256</v>
      </c>
      <c r="R15198" t="s">
        <v>55</v>
      </c>
      <c r="S15198">
        <v>25.01</v>
      </c>
      <c r="T15198">
        <v>4.3</v>
      </c>
      <c r="U15198">
        <v>4.3</v>
      </c>
    </row>
    <row r="15199" spans="1:21" x14ac:dyDescent="0.3">
      <c r="A15199" s="1">
        <v>45300</v>
      </c>
      <c r="B15199" s="2">
        <v>0.25</v>
      </c>
      <c r="C15199" t="s">
        <v>15278</v>
      </c>
      <c r="D15199" t="s">
        <v>22</v>
      </c>
      <c r="E15199">
        <v>416844</v>
      </c>
      <c r="F15199" t="s">
        <v>23</v>
      </c>
      <c r="G15199" t="s">
        <v>113</v>
      </c>
      <c r="H15199" t="s">
        <v>44</v>
      </c>
      <c r="I15199">
        <v>18.41</v>
      </c>
      <c r="J15199">
        <v>15.47</v>
      </c>
      <c r="K15199">
        <v>0</v>
      </c>
      <c r="L15199" t="s">
        <v>26</v>
      </c>
      <c r="M15199">
        <v>0</v>
      </c>
      <c r="N15199" t="s">
        <v>26</v>
      </c>
      <c r="O15199">
        <v>0</v>
      </c>
      <c r="P15199" t="s">
        <v>26</v>
      </c>
      <c r="Q15199">
        <v>1007.86</v>
      </c>
      <c r="R15199" t="s">
        <v>27</v>
      </c>
      <c r="S15199">
        <v>39.880000000000003</v>
      </c>
      <c r="T15199">
        <v>3.6</v>
      </c>
      <c r="U15199">
        <v>4.4000000000000004</v>
      </c>
    </row>
    <row r="15200" spans="1:21" x14ac:dyDescent="0.3">
      <c r="A15200" s="1">
        <v>45309</v>
      </c>
      <c r="B15200" s="2">
        <v>0.625</v>
      </c>
      <c r="C15200" t="s">
        <v>15279</v>
      </c>
      <c r="D15200" t="s">
        <v>22</v>
      </c>
      <c r="E15200">
        <v>182298</v>
      </c>
      <c r="F15200" t="s">
        <v>62</v>
      </c>
      <c r="G15200" t="s">
        <v>45</v>
      </c>
      <c r="H15200" t="s">
        <v>131</v>
      </c>
      <c r="I15200">
        <v>5</v>
      </c>
      <c r="J15200">
        <v>22.62</v>
      </c>
      <c r="K15200">
        <v>0</v>
      </c>
      <c r="L15200" t="s">
        <v>26</v>
      </c>
      <c r="M15200">
        <v>0</v>
      </c>
      <c r="N15200" t="s">
        <v>26</v>
      </c>
      <c r="O15200">
        <v>0</v>
      </c>
      <c r="P15200" t="s">
        <v>26</v>
      </c>
      <c r="Q15200">
        <v>383.1</v>
      </c>
      <c r="R15200" t="s">
        <v>60</v>
      </c>
      <c r="S15200">
        <v>16.739999999999998</v>
      </c>
      <c r="T15200">
        <v>4.5999999999999996</v>
      </c>
      <c r="U15200">
        <v>3.5</v>
      </c>
    </row>
    <row r="15201" spans="1:21" x14ac:dyDescent="0.3">
      <c r="A15201" s="1">
        <v>45298</v>
      </c>
      <c r="B15201" s="2">
        <v>0.45833333333333331</v>
      </c>
      <c r="C15201" t="s">
        <v>15280</v>
      </c>
      <c r="D15201" t="s">
        <v>22</v>
      </c>
      <c r="E15201">
        <v>522813</v>
      </c>
      <c r="F15201" t="s">
        <v>48</v>
      </c>
      <c r="G15201" t="s">
        <v>41</v>
      </c>
      <c r="H15201" t="s">
        <v>78</v>
      </c>
      <c r="I15201">
        <v>14.3</v>
      </c>
      <c r="J15201">
        <v>26.21</v>
      </c>
      <c r="K15201">
        <v>0</v>
      </c>
      <c r="L15201" t="s">
        <v>26</v>
      </c>
      <c r="M15201">
        <v>0</v>
      </c>
      <c r="N15201" t="s">
        <v>26</v>
      </c>
      <c r="O15201">
        <v>0</v>
      </c>
      <c r="P15201" t="s">
        <v>26</v>
      </c>
      <c r="Q15201">
        <v>68.89</v>
      </c>
      <c r="R15201" t="s">
        <v>87</v>
      </c>
      <c r="S15201">
        <v>25.24</v>
      </c>
      <c r="T15201">
        <v>4.2</v>
      </c>
      <c r="U15201">
        <v>4.7</v>
      </c>
    </row>
    <row r="15202" spans="1:21" x14ac:dyDescent="0.3">
      <c r="A15202" s="1">
        <v>45318</v>
      </c>
      <c r="B15202" s="2">
        <v>0.95833333333333337</v>
      </c>
      <c r="C15202" t="s">
        <v>15281</v>
      </c>
      <c r="D15202" t="s">
        <v>22</v>
      </c>
      <c r="E15202">
        <v>657012</v>
      </c>
      <c r="F15202" t="s">
        <v>30</v>
      </c>
      <c r="G15202" t="s">
        <v>92</v>
      </c>
      <c r="H15202" t="s">
        <v>37</v>
      </c>
      <c r="I15202">
        <v>19.149999999999999</v>
      </c>
      <c r="J15202">
        <v>6.6</v>
      </c>
      <c r="K15202">
        <v>0</v>
      </c>
      <c r="L15202" t="s">
        <v>26</v>
      </c>
      <c r="M15202">
        <v>0</v>
      </c>
      <c r="N15202" t="s">
        <v>26</v>
      </c>
      <c r="O15202">
        <v>0</v>
      </c>
      <c r="P15202" t="s">
        <v>26</v>
      </c>
      <c r="Q15202">
        <v>149.58000000000001</v>
      </c>
      <c r="R15202" t="s">
        <v>55</v>
      </c>
      <c r="S15202">
        <v>31.49</v>
      </c>
      <c r="T15202">
        <v>3.1</v>
      </c>
      <c r="U15202">
        <v>3.4</v>
      </c>
    </row>
    <row r="15203" spans="1:21" x14ac:dyDescent="0.3">
      <c r="A15203" s="1">
        <v>45295</v>
      </c>
      <c r="B15203" s="2">
        <v>0.83333333333333337</v>
      </c>
      <c r="C15203" t="s">
        <v>15282</v>
      </c>
      <c r="D15203" t="s">
        <v>22</v>
      </c>
      <c r="E15203">
        <v>121287</v>
      </c>
      <c r="F15203" t="s">
        <v>35</v>
      </c>
      <c r="G15203" t="s">
        <v>99</v>
      </c>
      <c r="H15203" t="s">
        <v>114</v>
      </c>
      <c r="I15203">
        <v>6.07</v>
      </c>
      <c r="J15203">
        <v>3.22</v>
      </c>
      <c r="K15203">
        <v>0</v>
      </c>
      <c r="L15203" t="s">
        <v>26</v>
      </c>
      <c r="M15203">
        <v>0</v>
      </c>
      <c r="N15203" t="s">
        <v>26</v>
      </c>
      <c r="O15203">
        <v>0</v>
      </c>
      <c r="P15203" t="s">
        <v>26</v>
      </c>
      <c r="Q15203">
        <v>1210.1199999999999</v>
      </c>
      <c r="R15203" t="s">
        <v>55</v>
      </c>
      <c r="S15203">
        <v>11.64</v>
      </c>
      <c r="T15203">
        <v>3.2</v>
      </c>
      <c r="U15203">
        <v>3.5</v>
      </c>
    </row>
    <row r="15204" spans="1:21" x14ac:dyDescent="0.3">
      <c r="A15204" s="1">
        <v>45320</v>
      </c>
      <c r="B15204" s="2">
        <v>0.79166666666666663</v>
      </c>
      <c r="C15204" t="s">
        <v>15283</v>
      </c>
      <c r="D15204" t="s">
        <v>22</v>
      </c>
      <c r="E15204">
        <v>679386</v>
      </c>
      <c r="F15204" t="s">
        <v>30</v>
      </c>
      <c r="G15204" t="s">
        <v>83</v>
      </c>
      <c r="H15204" t="s">
        <v>78</v>
      </c>
      <c r="I15204">
        <v>3.64</v>
      </c>
      <c r="J15204">
        <v>24.01</v>
      </c>
      <c r="K15204">
        <v>0</v>
      </c>
      <c r="L15204" t="s">
        <v>26</v>
      </c>
      <c r="M15204">
        <v>0</v>
      </c>
      <c r="N15204" t="s">
        <v>26</v>
      </c>
      <c r="O15204">
        <v>0</v>
      </c>
      <c r="P15204" t="s">
        <v>26</v>
      </c>
      <c r="Q15204">
        <v>673.37</v>
      </c>
      <c r="R15204" t="s">
        <v>60</v>
      </c>
      <c r="S15204">
        <v>1.31</v>
      </c>
      <c r="T15204">
        <v>5</v>
      </c>
      <c r="U15204">
        <v>4.5</v>
      </c>
    </row>
    <row r="15205" spans="1:21" x14ac:dyDescent="0.3">
      <c r="A15205" s="1">
        <v>45317</v>
      </c>
      <c r="B15205" s="2">
        <v>0.66666666666666663</v>
      </c>
      <c r="C15205" t="s">
        <v>15284</v>
      </c>
      <c r="D15205" t="s">
        <v>29</v>
      </c>
      <c r="E15205">
        <v>958666</v>
      </c>
      <c r="F15205" t="s">
        <v>62</v>
      </c>
      <c r="G15205" t="s">
        <v>75</v>
      </c>
      <c r="H15205" t="s">
        <v>59</v>
      </c>
      <c r="I15205">
        <v>10.46</v>
      </c>
      <c r="J15205">
        <v>15.61</v>
      </c>
      <c r="K15205">
        <v>0</v>
      </c>
      <c r="L15205" t="s">
        <v>26</v>
      </c>
      <c r="M15205">
        <v>1</v>
      </c>
      <c r="N15205" t="s">
        <v>38</v>
      </c>
      <c r="O15205">
        <v>0</v>
      </c>
      <c r="P15205" t="s">
        <v>26</v>
      </c>
      <c r="Q15205">
        <v>1023.35</v>
      </c>
      <c r="R15205" t="s">
        <v>26</v>
      </c>
      <c r="S15205">
        <v>25.46</v>
      </c>
      <c r="T15205">
        <v>4</v>
      </c>
      <c r="U15205">
        <v>4</v>
      </c>
    </row>
    <row r="15206" spans="1:21" x14ac:dyDescent="0.3">
      <c r="A15206" s="1">
        <v>45318</v>
      </c>
      <c r="B15206" s="2">
        <v>0</v>
      </c>
      <c r="C15206" t="s">
        <v>15285</v>
      </c>
      <c r="D15206" t="s">
        <v>43</v>
      </c>
      <c r="E15206">
        <v>309621</v>
      </c>
      <c r="F15206" t="s">
        <v>48</v>
      </c>
      <c r="G15206" t="s">
        <v>99</v>
      </c>
      <c r="H15206" t="s">
        <v>102</v>
      </c>
      <c r="I15206">
        <v>10.46</v>
      </c>
      <c r="J15206">
        <v>15.61</v>
      </c>
      <c r="K15206">
        <v>0</v>
      </c>
      <c r="L15206" t="s">
        <v>26</v>
      </c>
      <c r="M15206">
        <v>0</v>
      </c>
      <c r="N15206" t="s">
        <v>26</v>
      </c>
      <c r="O15206">
        <v>1</v>
      </c>
      <c r="P15206" t="s">
        <v>51</v>
      </c>
      <c r="Q15206">
        <v>1023.35</v>
      </c>
      <c r="R15206" t="s">
        <v>26</v>
      </c>
      <c r="S15206">
        <v>25.46</v>
      </c>
      <c r="T15206">
        <v>4</v>
      </c>
      <c r="U15206">
        <v>4</v>
      </c>
    </row>
    <row r="15207" spans="1:21" x14ac:dyDescent="0.3">
      <c r="A15207" s="1">
        <v>45306</v>
      </c>
      <c r="B15207" s="2">
        <v>0.375</v>
      </c>
      <c r="C15207" t="s">
        <v>15286</v>
      </c>
      <c r="D15207" t="s">
        <v>22</v>
      </c>
      <c r="E15207">
        <v>530046</v>
      </c>
      <c r="F15207" t="s">
        <v>35</v>
      </c>
      <c r="G15207" t="s">
        <v>101</v>
      </c>
      <c r="H15207" t="s">
        <v>63</v>
      </c>
      <c r="I15207">
        <v>6.38</v>
      </c>
      <c r="J15207">
        <v>6.45</v>
      </c>
      <c r="K15207">
        <v>0</v>
      </c>
      <c r="L15207" t="s">
        <v>26</v>
      </c>
      <c r="M15207">
        <v>0</v>
      </c>
      <c r="N15207" t="s">
        <v>26</v>
      </c>
      <c r="O15207">
        <v>0</v>
      </c>
      <c r="P15207" t="s">
        <v>26</v>
      </c>
      <c r="Q15207">
        <v>389.73</v>
      </c>
      <c r="R15207" t="s">
        <v>27</v>
      </c>
      <c r="S15207">
        <v>46.26</v>
      </c>
      <c r="T15207">
        <v>4.9000000000000004</v>
      </c>
      <c r="U15207">
        <v>3.1</v>
      </c>
    </row>
    <row r="15208" spans="1:21" x14ac:dyDescent="0.3">
      <c r="A15208" s="1">
        <v>45296</v>
      </c>
      <c r="B15208" s="2">
        <v>0.33333333333333331</v>
      </c>
      <c r="C15208" t="s">
        <v>15287</v>
      </c>
      <c r="D15208" t="s">
        <v>22</v>
      </c>
      <c r="E15208">
        <v>319044</v>
      </c>
      <c r="F15208" t="s">
        <v>35</v>
      </c>
      <c r="G15208" t="s">
        <v>25</v>
      </c>
      <c r="H15208" t="s">
        <v>163</v>
      </c>
      <c r="I15208">
        <v>3.49</v>
      </c>
      <c r="J15208">
        <v>24.24</v>
      </c>
      <c r="K15208">
        <v>0</v>
      </c>
      <c r="L15208" t="s">
        <v>26</v>
      </c>
      <c r="M15208">
        <v>0</v>
      </c>
      <c r="N15208" t="s">
        <v>26</v>
      </c>
      <c r="O15208">
        <v>0</v>
      </c>
      <c r="P15208" t="s">
        <v>26</v>
      </c>
      <c r="Q15208">
        <v>1805.04</v>
      </c>
      <c r="R15208" t="s">
        <v>55</v>
      </c>
      <c r="S15208">
        <v>4.91</v>
      </c>
      <c r="T15208">
        <v>4</v>
      </c>
      <c r="U15208">
        <v>4.5</v>
      </c>
    </row>
    <row r="15209" spans="1:21" x14ac:dyDescent="0.3">
      <c r="A15209" s="1">
        <v>45313</v>
      </c>
      <c r="B15209" s="2">
        <v>0.625</v>
      </c>
      <c r="C15209" t="s">
        <v>15288</v>
      </c>
      <c r="D15209" t="s">
        <v>22</v>
      </c>
      <c r="E15209">
        <v>809124</v>
      </c>
      <c r="F15209" t="s">
        <v>57</v>
      </c>
      <c r="G15209" t="s">
        <v>31</v>
      </c>
      <c r="H15209" t="s">
        <v>114</v>
      </c>
      <c r="I15209">
        <v>2.99</v>
      </c>
      <c r="J15209">
        <v>11.06</v>
      </c>
      <c r="K15209">
        <v>0</v>
      </c>
      <c r="L15209" t="s">
        <v>26</v>
      </c>
      <c r="M15209">
        <v>0</v>
      </c>
      <c r="N15209" t="s">
        <v>26</v>
      </c>
      <c r="O15209">
        <v>0</v>
      </c>
      <c r="P15209" t="s">
        <v>26</v>
      </c>
      <c r="Q15209">
        <v>1456.83</v>
      </c>
      <c r="R15209" t="s">
        <v>55</v>
      </c>
      <c r="S15209">
        <v>32.299999999999997</v>
      </c>
      <c r="T15209">
        <v>4.9000000000000004</v>
      </c>
      <c r="U15209">
        <v>3.7</v>
      </c>
    </row>
    <row r="15210" spans="1:21" x14ac:dyDescent="0.3">
      <c r="A15210" s="1">
        <v>45293</v>
      </c>
      <c r="B15210" s="2">
        <v>0.625</v>
      </c>
      <c r="C15210" t="s">
        <v>15289</v>
      </c>
      <c r="D15210" t="s">
        <v>29</v>
      </c>
      <c r="E15210">
        <v>307303</v>
      </c>
      <c r="F15210" t="s">
        <v>57</v>
      </c>
      <c r="G15210" t="s">
        <v>143</v>
      </c>
      <c r="H15210" t="s">
        <v>119</v>
      </c>
      <c r="I15210">
        <v>10.46</v>
      </c>
      <c r="J15210">
        <v>15.61</v>
      </c>
      <c r="K15210">
        <v>0</v>
      </c>
      <c r="L15210" t="s">
        <v>26</v>
      </c>
      <c r="M15210">
        <v>1</v>
      </c>
      <c r="N15210" t="s">
        <v>38</v>
      </c>
      <c r="O15210">
        <v>0</v>
      </c>
      <c r="P15210" t="s">
        <v>26</v>
      </c>
      <c r="Q15210">
        <v>1023.35</v>
      </c>
      <c r="R15210" t="s">
        <v>26</v>
      </c>
      <c r="S15210">
        <v>25.46</v>
      </c>
      <c r="T15210">
        <v>4</v>
      </c>
      <c r="U15210">
        <v>4</v>
      </c>
    </row>
    <row r="15211" spans="1:21" x14ac:dyDescent="0.3">
      <c r="A15211" s="1">
        <v>45295</v>
      </c>
      <c r="B15211" s="2">
        <v>0.79166666666666663</v>
      </c>
      <c r="C15211" t="s">
        <v>15290</v>
      </c>
      <c r="D15211" t="s">
        <v>22</v>
      </c>
      <c r="E15211">
        <v>762850</v>
      </c>
      <c r="F15211" t="s">
        <v>57</v>
      </c>
      <c r="G15211" t="s">
        <v>78</v>
      </c>
      <c r="H15211" t="s">
        <v>101</v>
      </c>
      <c r="I15211">
        <v>8.56</v>
      </c>
      <c r="J15211">
        <v>18.600000000000001</v>
      </c>
      <c r="K15211">
        <v>0</v>
      </c>
      <c r="L15211" t="s">
        <v>26</v>
      </c>
      <c r="M15211">
        <v>0</v>
      </c>
      <c r="N15211" t="s">
        <v>26</v>
      </c>
      <c r="O15211">
        <v>0</v>
      </c>
      <c r="P15211" t="s">
        <v>26</v>
      </c>
      <c r="Q15211">
        <v>1085.42</v>
      </c>
      <c r="R15211" t="s">
        <v>87</v>
      </c>
      <c r="S15211">
        <v>11.21</v>
      </c>
      <c r="T15211">
        <v>3.4</v>
      </c>
      <c r="U15211">
        <v>3.9</v>
      </c>
    </row>
    <row r="15212" spans="1:21" x14ac:dyDescent="0.3">
      <c r="A15212" s="1">
        <v>45298</v>
      </c>
      <c r="B15212" s="2">
        <v>0.83333333333333337</v>
      </c>
      <c r="C15212" t="s">
        <v>15291</v>
      </c>
      <c r="D15212" t="s">
        <v>22</v>
      </c>
      <c r="E15212">
        <v>560379</v>
      </c>
      <c r="F15212" t="s">
        <v>57</v>
      </c>
      <c r="G15212" t="s">
        <v>97</v>
      </c>
      <c r="H15212" t="s">
        <v>139</v>
      </c>
      <c r="I15212">
        <v>1.79</v>
      </c>
      <c r="J15212">
        <v>8.14</v>
      </c>
      <c r="K15212">
        <v>0</v>
      </c>
      <c r="L15212" t="s">
        <v>26</v>
      </c>
      <c r="M15212">
        <v>0</v>
      </c>
      <c r="N15212" t="s">
        <v>26</v>
      </c>
      <c r="O15212">
        <v>0</v>
      </c>
      <c r="P15212" t="s">
        <v>26</v>
      </c>
      <c r="Q15212">
        <v>792.64</v>
      </c>
      <c r="R15212" t="s">
        <v>87</v>
      </c>
      <c r="S15212">
        <v>41.88</v>
      </c>
      <c r="T15212">
        <v>4.8</v>
      </c>
      <c r="U15212">
        <v>3.9</v>
      </c>
    </row>
    <row r="15213" spans="1:21" x14ac:dyDescent="0.3">
      <c r="A15213" s="1">
        <v>45306</v>
      </c>
      <c r="B15213" s="2">
        <v>0.125</v>
      </c>
      <c r="C15213" t="s">
        <v>15292</v>
      </c>
      <c r="D15213" t="s">
        <v>71</v>
      </c>
      <c r="E15213">
        <v>968952</v>
      </c>
      <c r="F15213" t="s">
        <v>30</v>
      </c>
      <c r="G15213" t="s">
        <v>114</v>
      </c>
      <c r="H15213" t="s">
        <v>89</v>
      </c>
      <c r="I15213">
        <v>10.46</v>
      </c>
      <c r="J15213">
        <v>15.61</v>
      </c>
      <c r="K15213">
        <v>1</v>
      </c>
      <c r="L15213" t="s">
        <v>111</v>
      </c>
      <c r="M15213">
        <v>0</v>
      </c>
      <c r="N15213" t="s">
        <v>26</v>
      </c>
      <c r="O15213">
        <v>0</v>
      </c>
      <c r="P15213" t="s">
        <v>26</v>
      </c>
      <c r="Q15213">
        <v>1023.35</v>
      </c>
      <c r="R15213" t="s">
        <v>26</v>
      </c>
      <c r="S15213">
        <v>25.46</v>
      </c>
      <c r="T15213">
        <v>4</v>
      </c>
      <c r="U15213">
        <v>4</v>
      </c>
    </row>
    <row r="15214" spans="1:21" x14ac:dyDescent="0.3">
      <c r="A15214" s="1">
        <v>45296</v>
      </c>
      <c r="B15214" s="2">
        <v>0.25</v>
      </c>
      <c r="C15214" t="s">
        <v>15293</v>
      </c>
      <c r="D15214" t="s">
        <v>22</v>
      </c>
      <c r="E15214">
        <v>828466</v>
      </c>
      <c r="F15214" t="s">
        <v>35</v>
      </c>
      <c r="G15214" t="s">
        <v>122</v>
      </c>
      <c r="H15214" t="s">
        <v>78</v>
      </c>
      <c r="I15214">
        <v>1.03</v>
      </c>
      <c r="J15214">
        <v>12.62</v>
      </c>
      <c r="K15214">
        <v>0</v>
      </c>
      <c r="L15214" t="s">
        <v>26</v>
      </c>
      <c r="M15214">
        <v>0</v>
      </c>
      <c r="N15214" t="s">
        <v>26</v>
      </c>
      <c r="O15214">
        <v>0</v>
      </c>
      <c r="P15214" t="s">
        <v>26</v>
      </c>
      <c r="Q15214">
        <v>1209.58</v>
      </c>
      <c r="R15214" t="s">
        <v>87</v>
      </c>
      <c r="S15214">
        <v>26.25</v>
      </c>
      <c r="T15214">
        <v>3.2</v>
      </c>
      <c r="U15214">
        <v>3.5</v>
      </c>
    </row>
    <row r="15215" spans="1:21" x14ac:dyDescent="0.3">
      <c r="A15215" s="1">
        <v>45314</v>
      </c>
      <c r="B15215" s="2">
        <v>0.875</v>
      </c>
      <c r="C15215" t="s">
        <v>15294</v>
      </c>
      <c r="D15215" t="s">
        <v>22</v>
      </c>
      <c r="E15215">
        <v>985936</v>
      </c>
      <c r="F15215" t="s">
        <v>40</v>
      </c>
      <c r="G15215" t="s">
        <v>89</v>
      </c>
      <c r="H15215" t="s">
        <v>41</v>
      </c>
      <c r="I15215">
        <v>2.0099999999999998</v>
      </c>
      <c r="J15215">
        <v>15.09</v>
      </c>
      <c r="K15215">
        <v>0</v>
      </c>
      <c r="L15215" t="s">
        <v>26</v>
      </c>
      <c r="M15215">
        <v>0</v>
      </c>
      <c r="N15215" t="s">
        <v>26</v>
      </c>
      <c r="O15215">
        <v>0</v>
      </c>
      <c r="P15215" t="s">
        <v>26</v>
      </c>
      <c r="Q15215">
        <v>1954.66</v>
      </c>
      <c r="R15215" t="s">
        <v>27</v>
      </c>
      <c r="S15215">
        <v>18.79</v>
      </c>
      <c r="T15215">
        <v>3.8</v>
      </c>
      <c r="U15215">
        <v>4.0999999999999996</v>
      </c>
    </row>
    <row r="15216" spans="1:21" x14ac:dyDescent="0.3">
      <c r="A15216" s="1">
        <v>45314</v>
      </c>
      <c r="B15216" s="2">
        <v>0.91666666666666663</v>
      </c>
      <c r="C15216" t="s">
        <v>15295</v>
      </c>
      <c r="D15216" t="s">
        <v>29</v>
      </c>
      <c r="E15216">
        <v>571241</v>
      </c>
      <c r="F15216" t="s">
        <v>48</v>
      </c>
      <c r="G15216" t="s">
        <v>107</v>
      </c>
      <c r="H15216" t="s">
        <v>178</v>
      </c>
      <c r="I15216">
        <v>10.46</v>
      </c>
      <c r="J15216">
        <v>15.61</v>
      </c>
      <c r="K15216">
        <v>0</v>
      </c>
      <c r="L15216" t="s">
        <v>26</v>
      </c>
      <c r="M15216">
        <v>1</v>
      </c>
      <c r="N15216" t="s">
        <v>67</v>
      </c>
      <c r="O15216">
        <v>0</v>
      </c>
      <c r="P15216" t="s">
        <v>26</v>
      </c>
      <c r="Q15216">
        <v>1023.35</v>
      </c>
      <c r="R15216" t="s">
        <v>26</v>
      </c>
      <c r="S15216">
        <v>25.46</v>
      </c>
      <c r="T15216">
        <v>4</v>
      </c>
      <c r="U15216">
        <v>4</v>
      </c>
    </row>
    <row r="15217" spans="1:21" x14ac:dyDescent="0.3">
      <c r="A15217" s="1">
        <v>45317</v>
      </c>
      <c r="B15217" s="2">
        <v>0.66666666666666663</v>
      </c>
      <c r="C15217" t="s">
        <v>15296</v>
      </c>
      <c r="D15217" t="s">
        <v>22</v>
      </c>
      <c r="E15217">
        <v>958150</v>
      </c>
      <c r="F15217" t="s">
        <v>40</v>
      </c>
      <c r="G15217" t="s">
        <v>66</v>
      </c>
      <c r="H15217" t="s">
        <v>25</v>
      </c>
      <c r="I15217">
        <v>11.95</v>
      </c>
      <c r="J15217">
        <v>4.41</v>
      </c>
      <c r="K15217">
        <v>0</v>
      </c>
      <c r="L15217" t="s">
        <v>26</v>
      </c>
      <c r="M15217">
        <v>0</v>
      </c>
      <c r="N15217" t="s">
        <v>26</v>
      </c>
      <c r="O15217">
        <v>0</v>
      </c>
      <c r="P15217" t="s">
        <v>26</v>
      </c>
      <c r="Q15217">
        <v>775.98</v>
      </c>
      <c r="R15217" t="s">
        <v>55</v>
      </c>
      <c r="S15217">
        <v>42.76</v>
      </c>
      <c r="T15217">
        <v>3.4</v>
      </c>
      <c r="U15217">
        <v>3.5</v>
      </c>
    </row>
    <row r="15218" spans="1:21" x14ac:dyDescent="0.3">
      <c r="A15218" s="1">
        <v>45312</v>
      </c>
      <c r="B15218" s="2">
        <v>0.79166666666666663</v>
      </c>
      <c r="C15218" t="s">
        <v>15297</v>
      </c>
      <c r="D15218" t="s">
        <v>22</v>
      </c>
      <c r="E15218">
        <v>301955</v>
      </c>
      <c r="F15218" t="s">
        <v>62</v>
      </c>
      <c r="G15218" t="s">
        <v>59</v>
      </c>
      <c r="H15218" t="s">
        <v>170</v>
      </c>
      <c r="I15218">
        <v>13.46</v>
      </c>
      <c r="J15218">
        <v>10.7</v>
      </c>
      <c r="K15218">
        <v>0</v>
      </c>
      <c r="L15218" t="s">
        <v>26</v>
      </c>
      <c r="M15218">
        <v>0</v>
      </c>
      <c r="N15218" t="s">
        <v>26</v>
      </c>
      <c r="O15218">
        <v>0</v>
      </c>
      <c r="P15218" t="s">
        <v>26</v>
      </c>
      <c r="Q15218">
        <v>439.72</v>
      </c>
      <c r="R15218" t="s">
        <v>60</v>
      </c>
      <c r="S15218">
        <v>33.74</v>
      </c>
      <c r="T15218">
        <v>3.1</v>
      </c>
      <c r="U15218">
        <v>3.8</v>
      </c>
    </row>
    <row r="15219" spans="1:21" x14ac:dyDescent="0.3">
      <c r="A15219" s="1">
        <v>45320</v>
      </c>
      <c r="B15219" s="2">
        <v>0.625</v>
      </c>
      <c r="C15219" t="s">
        <v>15298</v>
      </c>
      <c r="D15219" t="s">
        <v>22</v>
      </c>
      <c r="E15219">
        <v>447567</v>
      </c>
      <c r="F15219" t="s">
        <v>23</v>
      </c>
      <c r="G15219" t="s">
        <v>32</v>
      </c>
      <c r="H15219" t="s">
        <v>53</v>
      </c>
      <c r="I15219">
        <v>9.31</v>
      </c>
      <c r="J15219">
        <v>15.77</v>
      </c>
      <c r="K15219">
        <v>0</v>
      </c>
      <c r="L15219" t="s">
        <v>26</v>
      </c>
      <c r="M15219">
        <v>0</v>
      </c>
      <c r="N15219" t="s">
        <v>26</v>
      </c>
      <c r="O15219">
        <v>0</v>
      </c>
      <c r="P15219" t="s">
        <v>26</v>
      </c>
      <c r="Q15219">
        <v>296.77</v>
      </c>
      <c r="R15219" t="s">
        <v>55</v>
      </c>
      <c r="S15219">
        <v>6.6</v>
      </c>
      <c r="T15219">
        <v>3.8</v>
      </c>
      <c r="U15219">
        <v>4</v>
      </c>
    </row>
    <row r="15220" spans="1:21" x14ac:dyDescent="0.3">
      <c r="A15220" s="1">
        <v>45297</v>
      </c>
      <c r="B15220" s="2">
        <v>0.91666666666666663</v>
      </c>
      <c r="C15220" t="s">
        <v>15299</v>
      </c>
      <c r="D15220" t="s">
        <v>43</v>
      </c>
      <c r="E15220">
        <v>848171</v>
      </c>
      <c r="F15220" t="s">
        <v>23</v>
      </c>
      <c r="G15220" t="s">
        <v>72</v>
      </c>
      <c r="H15220" t="s">
        <v>178</v>
      </c>
      <c r="I15220">
        <v>10.46</v>
      </c>
      <c r="J15220">
        <v>15.61</v>
      </c>
      <c r="K15220">
        <v>0</v>
      </c>
      <c r="L15220" t="s">
        <v>26</v>
      </c>
      <c r="M15220">
        <v>0</v>
      </c>
      <c r="N15220" t="s">
        <v>26</v>
      </c>
      <c r="O15220">
        <v>1</v>
      </c>
      <c r="P15220" t="s">
        <v>46</v>
      </c>
      <c r="Q15220">
        <v>1023.35</v>
      </c>
      <c r="R15220" t="s">
        <v>26</v>
      </c>
      <c r="S15220">
        <v>25.46</v>
      </c>
      <c r="T15220">
        <v>4</v>
      </c>
      <c r="U15220">
        <v>4</v>
      </c>
    </row>
    <row r="15221" spans="1:21" x14ac:dyDescent="0.3">
      <c r="A15221" s="1">
        <v>45307</v>
      </c>
      <c r="B15221" s="2">
        <v>0.33333333333333331</v>
      </c>
      <c r="C15221" t="s">
        <v>15300</v>
      </c>
      <c r="D15221" t="s">
        <v>22</v>
      </c>
      <c r="E15221">
        <v>499741</v>
      </c>
      <c r="F15221" t="s">
        <v>57</v>
      </c>
      <c r="G15221" t="s">
        <v>36</v>
      </c>
      <c r="H15221" t="s">
        <v>53</v>
      </c>
      <c r="I15221">
        <v>14.28</v>
      </c>
      <c r="J15221">
        <v>10.82</v>
      </c>
      <c r="K15221">
        <v>0</v>
      </c>
      <c r="L15221" t="s">
        <v>26</v>
      </c>
      <c r="M15221">
        <v>0</v>
      </c>
      <c r="N15221" t="s">
        <v>26</v>
      </c>
      <c r="O15221">
        <v>0</v>
      </c>
      <c r="P15221" t="s">
        <v>26</v>
      </c>
      <c r="Q15221">
        <v>1595.43</v>
      </c>
      <c r="R15221" t="s">
        <v>27</v>
      </c>
      <c r="S15221">
        <v>24.7</v>
      </c>
      <c r="T15221">
        <v>3.6</v>
      </c>
      <c r="U15221">
        <v>3.7</v>
      </c>
    </row>
    <row r="15222" spans="1:21" x14ac:dyDescent="0.3">
      <c r="A15222" s="1">
        <v>45297</v>
      </c>
      <c r="B15222" s="2">
        <v>4.1666666666666664E-2</v>
      </c>
      <c r="C15222" t="s">
        <v>15301</v>
      </c>
      <c r="D15222" t="s">
        <v>22</v>
      </c>
      <c r="E15222">
        <v>800005</v>
      </c>
      <c r="F15222" t="s">
        <v>30</v>
      </c>
      <c r="G15222" t="s">
        <v>101</v>
      </c>
      <c r="H15222" t="s">
        <v>141</v>
      </c>
      <c r="I15222">
        <v>5.24</v>
      </c>
      <c r="J15222">
        <v>1.76</v>
      </c>
      <c r="K15222">
        <v>0</v>
      </c>
      <c r="L15222" t="s">
        <v>26</v>
      </c>
      <c r="M15222">
        <v>0</v>
      </c>
      <c r="N15222" t="s">
        <v>26</v>
      </c>
      <c r="O15222">
        <v>0</v>
      </c>
      <c r="P15222" t="s">
        <v>26</v>
      </c>
      <c r="Q15222">
        <v>1345.07</v>
      </c>
      <c r="R15222" t="s">
        <v>60</v>
      </c>
      <c r="S15222">
        <v>2.8</v>
      </c>
      <c r="T15222">
        <v>3.9</v>
      </c>
      <c r="U15222">
        <v>3.8</v>
      </c>
    </row>
    <row r="15223" spans="1:21" x14ac:dyDescent="0.3">
      <c r="A15223" s="1">
        <v>45312</v>
      </c>
      <c r="B15223" s="2">
        <v>0.16666666666666666</v>
      </c>
      <c r="C15223" t="s">
        <v>15302</v>
      </c>
      <c r="D15223" t="s">
        <v>22</v>
      </c>
      <c r="E15223">
        <v>164376</v>
      </c>
      <c r="F15223" t="s">
        <v>30</v>
      </c>
      <c r="G15223" t="s">
        <v>110</v>
      </c>
      <c r="H15223" t="s">
        <v>141</v>
      </c>
      <c r="I15223">
        <v>12.69</v>
      </c>
      <c r="J15223">
        <v>7.49</v>
      </c>
      <c r="K15223">
        <v>0</v>
      </c>
      <c r="L15223" t="s">
        <v>26</v>
      </c>
      <c r="M15223">
        <v>0</v>
      </c>
      <c r="N15223" t="s">
        <v>26</v>
      </c>
      <c r="O15223">
        <v>0</v>
      </c>
      <c r="P15223" t="s">
        <v>26</v>
      </c>
      <c r="Q15223">
        <v>612.28</v>
      </c>
      <c r="R15223" t="s">
        <v>55</v>
      </c>
      <c r="S15223">
        <v>40.53</v>
      </c>
      <c r="T15223">
        <v>3.5</v>
      </c>
      <c r="U15223">
        <v>3.3</v>
      </c>
    </row>
    <row r="15224" spans="1:21" x14ac:dyDescent="0.3">
      <c r="A15224" s="1">
        <v>45315</v>
      </c>
      <c r="B15224" s="2">
        <v>0</v>
      </c>
      <c r="C15224" t="s">
        <v>15303</v>
      </c>
      <c r="D15224" t="s">
        <v>43</v>
      </c>
      <c r="E15224">
        <v>817035</v>
      </c>
      <c r="F15224" t="s">
        <v>30</v>
      </c>
      <c r="G15224" t="s">
        <v>36</v>
      </c>
      <c r="H15224" t="s">
        <v>94</v>
      </c>
      <c r="I15224">
        <v>10.46</v>
      </c>
      <c r="J15224">
        <v>15.61</v>
      </c>
      <c r="K15224">
        <v>0</v>
      </c>
      <c r="L15224" t="s">
        <v>26</v>
      </c>
      <c r="M15224">
        <v>0</v>
      </c>
      <c r="N15224" t="s">
        <v>26</v>
      </c>
      <c r="O15224">
        <v>1</v>
      </c>
      <c r="P15224" t="s">
        <v>51</v>
      </c>
      <c r="Q15224">
        <v>1023.35</v>
      </c>
      <c r="R15224" t="s">
        <v>26</v>
      </c>
      <c r="S15224">
        <v>25.46</v>
      </c>
      <c r="T15224">
        <v>4</v>
      </c>
      <c r="U15224">
        <v>4</v>
      </c>
    </row>
    <row r="15225" spans="1:21" x14ac:dyDescent="0.3">
      <c r="A15225" s="1">
        <v>45304</v>
      </c>
      <c r="B15225" s="2">
        <v>0.83333333333333337</v>
      </c>
      <c r="C15225" t="s">
        <v>15304</v>
      </c>
      <c r="D15225" t="s">
        <v>22</v>
      </c>
      <c r="E15225">
        <v>341379</v>
      </c>
      <c r="F15225" t="s">
        <v>62</v>
      </c>
      <c r="G15225" t="s">
        <v>54</v>
      </c>
      <c r="H15225" t="s">
        <v>129</v>
      </c>
      <c r="I15225">
        <v>15.66</v>
      </c>
      <c r="J15225">
        <v>29.11</v>
      </c>
      <c r="K15225">
        <v>0</v>
      </c>
      <c r="L15225" t="s">
        <v>26</v>
      </c>
      <c r="M15225">
        <v>0</v>
      </c>
      <c r="N15225" t="s">
        <v>26</v>
      </c>
      <c r="O15225">
        <v>0</v>
      </c>
      <c r="P15225" t="s">
        <v>26</v>
      </c>
      <c r="Q15225">
        <v>1945.81</v>
      </c>
      <c r="R15225" t="s">
        <v>27</v>
      </c>
      <c r="S15225">
        <v>43.82</v>
      </c>
      <c r="T15225">
        <v>3</v>
      </c>
      <c r="U15225">
        <v>3.4</v>
      </c>
    </row>
    <row r="15226" spans="1:21" x14ac:dyDescent="0.3">
      <c r="A15226" s="1">
        <v>45296</v>
      </c>
      <c r="B15226" s="2">
        <v>0.33333333333333331</v>
      </c>
      <c r="C15226" t="s">
        <v>15305</v>
      </c>
      <c r="D15226" t="s">
        <v>71</v>
      </c>
      <c r="E15226">
        <v>721901</v>
      </c>
      <c r="F15226" t="s">
        <v>62</v>
      </c>
      <c r="G15226" t="s">
        <v>25</v>
      </c>
      <c r="H15226" t="s">
        <v>127</v>
      </c>
      <c r="I15226">
        <v>10.46</v>
      </c>
      <c r="J15226">
        <v>15.61</v>
      </c>
      <c r="K15226">
        <v>1</v>
      </c>
      <c r="L15226" t="s">
        <v>73</v>
      </c>
      <c r="M15226">
        <v>0</v>
      </c>
      <c r="N15226" t="s">
        <v>26</v>
      </c>
      <c r="O15226">
        <v>0</v>
      </c>
      <c r="P15226" t="s">
        <v>26</v>
      </c>
      <c r="Q15226">
        <v>1023.35</v>
      </c>
      <c r="R15226" t="s">
        <v>26</v>
      </c>
      <c r="S15226">
        <v>25.46</v>
      </c>
      <c r="T15226">
        <v>4</v>
      </c>
      <c r="U15226">
        <v>4</v>
      </c>
    </row>
    <row r="15227" spans="1:21" x14ac:dyDescent="0.3">
      <c r="A15227" s="1">
        <v>45310</v>
      </c>
      <c r="B15227" s="2">
        <v>0.41666666666666669</v>
      </c>
      <c r="C15227" t="s">
        <v>15306</v>
      </c>
      <c r="D15227" t="s">
        <v>22</v>
      </c>
      <c r="E15227">
        <v>317165</v>
      </c>
      <c r="F15227" t="s">
        <v>40</v>
      </c>
      <c r="G15227" t="s">
        <v>41</v>
      </c>
      <c r="H15227" t="s">
        <v>75</v>
      </c>
      <c r="I15227">
        <v>14.93</v>
      </c>
      <c r="J15227">
        <v>18.18</v>
      </c>
      <c r="K15227">
        <v>0</v>
      </c>
      <c r="L15227" t="s">
        <v>26</v>
      </c>
      <c r="M15227">
        <v>0</v>
      </c>
      <c r="N15227" t="s">
        <v>26</v>
      </c>
      <c r="O15227">
        <v>0</v>
      </c>
      <c r="P15227" t="s">
        <v>26</v>
      </c>
      <c r="Q15227">
        <v>1923.67</v>
      </c>
      <c r="R15227" t="s">
        <v>60</v>
      </c>
      <c r="S15227">
        <v>46.3</v>
      </c>
      <c r="T15227">
        <v>4.9000000000000004</v>
      </c>
      <c r="U15227">
        <v>3.6</v>
      </c>
    </row>
    <row r="15228" spans="1:21" x14ac:dyDescent="0.3">
      <c r="A15228" s="1">
        <v>45305</v>
      </c>
      <c r="B15228" s="2">
        <v>0.54166666666666663</v>
      </c>
      <c r="C15228" t="s">
        <v>15307</v>
      </c>
      <c r="D15228" t="s">
        <v>22</v>
      </c>
      <c r="E15228">
        <v>143466</v>
      </c>
      <c r="F15228" t="s">
        <v>35</v>
      </c>
      <c r="G15228" t="s">
        <v>32</v>
      </c>
      <c r="H15228" t="s">
        <v>25</v>
      </c>
      <c r="I15228">
        <v>6.63</v>
      </c>
      <c r="J15228">
        <v>12.69</v>
      </c>
      <c r="K15228">
        <v>0</v>
      </c>
      <c r="L15228" t="s">
        <v>26</v>
      </c>
      <c r="M15228">
        <v>0</v>
      </c>
      <c r="N15228" t="s">
        <v>26</v>
      </c>
      <c r="O15228">
        <v>0</v>
      </c>
      <c r="P15228" t="s">
        <v>26</v>
      </c>
      <c r="Q15228">
        <v>1512.16</v>
      </c>
      <c r="R15228" t="s">
        <v>55</v>
      </c>
      <c r="S15228">
        <v>6.12</v>
      </c>
      <c r="T15228">
        <v>3.2</v>
      </c>
      <c r="U15228">
        <v>4.5</v>
      </c>
    </row>
    <row r="15229" spans="1:21" x14ac:dyDescent="0.3">
      <c r="A15229" s="1">
        <v>45310</v>
      </c>
      <c r="B15229" s="2">
        <v>0.58333333333333337</v>
      </c>
      <c r="C15229" t="s">
        <v>15308</v>
      </c>
      <c r="D15229" t="s">
        <v>22</v>
      </c>
      <c r="E15229">
        <v>688633</v>
      </c>
      <c r="F15229" t="s">
        <v>40</v>
      </c>
      <c r="G15229" t="s">
        <v>54</v>
      </c>
      <c r="H15229" t="s">
        <v>178</v>
      </c>
      <c r="I15229">
        <v>6.36</v>
      </c>
      <c r="J15229">
        <v>1.35</v>
      </c>
      <c r="K15229">
        <v>0</v>
      </c>
      <c r="L15229" t="s">
        <v>26</v>
      </c>
      <c r="M15229">
        <v>0</v>
      </c>
      <c r="N15229" t="s">
        <v>26</v>
      </c>
      <c r="O15229">
        <v>0</v>
      </c>
      <c r="P15229" t="s">
        <v>26</v>
      </c>
      <c r="Q15229">
        <v>468.35</v>
      </c>
      <c r="R15229" t="s">
        <v>87</v>
      </c>
      <c r="S15229">
        <v>47.09</v>
      </c>
      <c r="T15229">
        <v>4.7</v>
      </c>
      <c r="U15229">
        <v>3.9</v>
      </c>
    </row>
    <row r="15230" spans="1:21" x14ac:dyDescent="0.3">
      <c r="A15230" s="1">
        <v>45307</v>
      </c>
      <c r="B15230" s="2">
        <v>0.75</v>
      </c>
      <c r="C15230" t="s">
        <v>15309</v>
      </c>
      <c r="D15230" t="s">
        <v>29</v>
      </c>
      <c r="E15230">
        <v>568864</v>
      </c>
      <c r="F15230" t="s">
        <v>35</v>
      </c>
      <c r="G15230" t="s">
        <v>53</v>
      </c>
      <c r="H15230" t="s">
        <v>45</v>
      </c>
      <c r="I15230">
        <v>10.46</v>
      </c>
      <c r="J15230">
        <v>15.61</v>
      </c>
      <c r="K15230">
        <v>0</v>
      </c>
      <c r="L15230" t="s">
        <v>26</v>
      </c>
      <c r="M15230">
        <v>1</v>
      </c>
      <c r="N15230" t="s">
        <v>33</v>
      </c>
      <c r="O15230">
        <v>0</v>
      </c>
      <c r="P15230" t="s">
        <v>26</v>
      </c>
      <c r="Q15230">
        <v>1023.35</v>
      </c>
      <c r="R15230" t="s">
        <v>26</v>
      </c>
      <c r="S15230">
        <v>25.46</v>
      </c>
      <c r="T15230">
        <v>4</v>
      </c>
      <c r="U15230">
        <v>4</v>
      </c>
    </row>
    <row r="15231" spans="1:21" x14ac:dyDescent="0.3">
      <c r="A15231" s="1">
        <v>45299</v>
      </c>
      <c r="B15231" s="2">
        <v>8.3333333333333329E-2</v>
      </c>
      <c r="C15231" t="s">
        <v>15310</v>
      </c>
      <c r="D15231" t="s">
        <v>29</v>
      </c>
      <c r="E15231">
        <v>741933</v>
      </c>
      <c r="F15231" t="s">
        <v>30</v>
      </c>
      <c r="G15231" t="s">
        <v>139</v>
      </c>
      <c r="H15231" t="s">
        <v>65</v>
      </c>
      <c r="I15231">
        <v>10.46</v>
      </c>
      <c r="J15231">
        <v>15.61</v>
      </c>
      <c r="K15231">
        <v>0</v>
      </c>
      <c r="L15231" t="s">
        <v>26</v>
      </c>
      <c r="M15231">
        <v>1</v>
      </c>
      <c r="N15231" t="s">
        <v>115</v>
      </c>
      <c r="O15231">
        <v>0</v>
      </c>
      <c r="P15231" t="s">
        <v>26</v>
      </c>
      <c r="Q15231">
        <v>1023.35</v>
      </c>
      <c r="R15231" t="s">
        <v>26</v>
      </c>
      <c r="S15231">
        <v>25.46</v>
      </c>
      <c r="T15231">
        <v>4</v>
      </c>
      <c r="U15231">
        <v>4</v>
      </c>
    </row>
    <row r="15232" spans="1:21" x14ac:dyDescent="0.3">
      <c r="A15232" s="1">
        <v>45313</v>
      </c>
      <c r="B15232" s="2">
        <v>0.625</v>
      </c>
      <c r="C15232" t="s">
        <v>15311</v>
      </c>
      <c r="D15232" t="s">
        <v>22</v>
      </c>
      <c r="E15232">
        <v>874203</v>
      </c>
      <c r="F15232" t="s">
        <v>48</v>
      </c>
      <c r="G15232" t="s">
        <v>66</v>
      </c>
      <c r="H15232" t="s">
        <v>37</v>
      </c>
      <c r="I15232">
        <v>6.09</v>
      </c>
      <c r="J15232">
        <v>2.68</v>
      </c>
      <c r="K15232">
        <v>0</v>
      </c>
      <c r="L15232" t="s">
        <v>26</v>
      </c>
      <c r="M15232">
        <v>0</v>
      </c>
      <c r="N15232" t="s">
        <v>26</v>
      </c>
      <c r="O15232">
        <v>0</v>
      </c>
      <c r="P15232" t="s">
        <v>26</v>
      </c>
      <c r="Q15232">
        <v>50.77</v>
      </c>
      <c r="R15232" t="s">
        <v>55</v>
      </c>
      <c r="S15232">
        <v>37.49</v>
      </c>
      <c r="T15232">
        <v>4.4000000000000004</v>
      </c>
      <c r="U15232">
        <v>4.7</v>
      </c>
    </row>
    <row r="15233" spans="1:21" x14ac:dyDescent="0.3">
      <c r="A15233" s="1">
        <v>45300</v>
      </c>
      <c r="B15233" s="2">
        <v>0.33333333333333331</v>
      </c>
      <c r="C15233" t="s">
        <v>15312</v>
      </c>
      <c r="D15233" t="s">
        <v>29</v>
      </c>
      <c r="E15233">
        <v>760026</v>
      </c>
      <c r="F15233" t="s">
        <v>30</v>
      </c>
      <c r="G15233" t="s">
        <v>110</v>
      </c>
      <c r="H15233" t="s">
        <v>84</v>
      </c>
      <c r="I15233">
        <v>10.46</v>
      </c>
      <c r="J15233">
        <v>15.61</v>
      </c>
      <c r="K15233">
        <v>0</v>
      </c>
      <c r="L15233" t="s">
        <v>26</v>
      </c>
      <c r="M15233">
        <v>1</v>
      </c>
      <c r="N15233" t="s">
        <v>33</v>
      </c>
      <c r="O15233">
        <v>0</v>
      </c>
      <c r="P15233" t="s">
        <v>26</v>
      </c>
      <c r="Q15233">
        <v>1023.35</v>
      </c>
      <c r="R15233" t="s">
        <v>26</v>
      </c>
      <c r="S15233">
        <v>25.46</v>
      </c>
      <c r="T15233">
        <v>4</v>
      </c>
      <c r="U15233">
        <v>4</v>
      </c>
    </row>
    <row r="15234" spans="1:21" x14ac:dyDescent="0.3">
      <c r="A15234" s="1">
        <v>45295</v>
      </c>
      <c r="B15234" s="2">
        <v>0</v>
      </c>
      <c r="C15234" t="s">
        <v>15313</v>
      </c>
      <c r="D15234" t="s">
        <v>22</v>
      </c>
      <c r="E15234">
        <v>874150</v>
      </c>
      <c r="F15234" t="s">
        <v>23</v>
      </c>
      <c r="G15234" t="s">
        <v>141</v>
      </c>
      <c r="H15234" t="s">
        <v>102</v>
      </c>
      <c r="I15234">
        <v>17.68</v>
      </c>
      <c r="J15234">
        <v>5.04</v>
      </c>
      <c r="K15234">
        <v>0</v>
      </c>
      <c r="L15234" t="s">
        <v>26</v>
      </c>
      <c r="M15234">
        <v>0</v>
      </c>
      <c r="N15234" t="s">
        <v>26</v>
      </c>
      <c r="O15234">
        <v>0</v>
      </c>
      <c r="P15234" t="s">
        <v>26</v>
      </c>
      <c r="Q15234">
        <v>1946.46</v>
      </c>
      <c r="R15234" t="s">
        <v>27</v>
      </c>
      <c r="S15234">
        <v>40.86</v>
      </c>
      <c r="T15234">
        <v>4</v>
      </c>
      <c r="U15234">
        <v>4.5999999999999996</v>
      </c>
    </row>
    <row r="15235" spans="1:21" x14ac:dyDescent="0.3">
      <c r="A15235" s="1">
        <v>45299</v>
      </c>
      <c r="B15235" s="2">
        <v>0</v>
      </c>
      <c r="C15235" t="s">
        <v>15314</v>
      </c>
      <c r="D15235" t="s">
        <v>22</v>
      </c>
      <c r="E15235">
        <v>176525</v>
      </c>
      <c r="F15235" t="s">
        <v>57</v>
      </c>
      <c r="G15235" t="s">
        <v>178</v>
      </c>
      <c r="H15235" t="s">
        <v>119</v>
      </c>
      <c r="I15235">
        <v>14.2</v>
      </c>
      <c r="J15235">
        <v>13.96</v>
      </c>
      <c r="K15235">
        <v>0</v>
      </c>
      <c r="L15235" t="s">
        <v>26</v>
      </c>
      <c r="M15235">
        <v>0</v>
      </c>
      <c r="N15235" t="s">
        <v>26</v>
      </c>
      <c r="O15235">
        <v>0</v>
      </c>
      <c r="P15235" t="s">
        <v>26</v>
      </c>
      <c r="Q15235">
        <v>1451.18</v>
      </c>
      <c r="R15235" t="s">
        <v>87</v>
      </c>
      <c r="S15235">
        <v>11.4</v>
      </c>
      <c r="T15235">
        <v>3.7</v>
      </c>
      <c r="U15235">
        <v>4.2</v>
      </c>
    </row>
    <row r="15236" spans="1:21" x14ac:dyDescent="0.3">
      <c r="A15236" s="1">
        <v>45302</v>
      </c>
      <c r="B15236" s="2">
        <v>0.20833333333333334</v>
      </c>
      <c r="C15236" t="s">
        <v>15315</v>
      </c>
      <c r="D15236" t="s">
        <v>71</v>
      </c>
      <c r="E15236">
        <v>442219</v>
      </c>
      <c r="F15236" t="s">
        <v>62</v>
      </c>
      <c r="G15236" t="s">
        <v>102</v>
      </c>
      <c r="H15236" t="s">
        <v>58</v>
      </c>
      <c r="I15236">
        <v>10.46</v>
      </c>
      <c r="J15236">
        <v>15.61</v>
      </c>
      <c r="K15236">
        <v>1</v>
      </c>
      <c r="L15236" t="s">
        <v>73</v>
      </c>
      <c r="M15236">
        <v>0</v>
      </c>
      <c r="N15236" t="s">
        <v>26</v>
      </c>
      <c r="O15236">
        <v>0</v>
      </c>
      <c r="P15236" t="s">
        <v>26</v>
      </c>
      <c r="Q15236">
        <v>1023.35</v>
      </c>
      <c r="R15236" t="s">
        <v>26</v>
      </c>
      <c r="S15236">
        <v>25.46</v>
      </c>
      <c r="T15236">
        <v>4</v>
      </c>
      <c r="U15236">
        <v>4</v>
      </c>
    </row>
    <row r="15237" spans="1:21" x14ac:dyDescent="0.3">
      <c r="A15237" s="1">
        <v>45318</v>
      </c>
      <c r="B15237" s="2">
        <v>0.20833333333333334</v>
      </c>
      <c r="C15237" t="s">
        <v>15316</v>
      </c>
      <c r="D15237" t="s">
        <v>29</v>
      </c>
      <c r="E15237">
        <v>109698</v>
      </c>
      <c r="F15237" t="s">
        <v>62</v>
      </c>
      <c r="G15237" t="s">
        <v>54</v>
      </c>
      <c r="H15237" t="s">
        <v>72</v>
      </c>
      <c r="I15237">
        <v>10.46</v>
      </c>
      <c r="J15237">
        <v>15.61</v>
      </c>
      <c r="K15237">
        <v>0</v>
      </c>
      <c r="L15237" t="s">
        <v>26</v>
      </c>
      <c r="M15237">
        <v>1</v>
      </c>
      <c r="N15237" t="s">
        <v>67</v>
      </c>
      <c r="O15237">
        <v>0</v>
      </c>
      <c r="P15237" t="s">
        <v>26</v>
      </c>
      <c r="Q15237">
        <v>1023.35</v>
      </c>
      <c r="R15237" t="s">
        <v>26</v>
      </c>
      <c r="S15237">
        <v>25.46</v>
      </c>
      <c r="T15237">
        <v>4</v>
      </c>
      <c r="U15237">
        <v>4</v>
      </c>
    </row>
    <row r="15238" spans="1:21" x14ac:dyDescent="0.3">
      <c r="A15238" s="1">
        <v>45293</v>
      </c>
      <c r="B15238" s="2">
        <v>0.54166666666666663</v>
      </c>
      <c r="C15238" t="s">
        <v>15317</v>
      </c>
      <c r="D15238" t="s">
        <v>22</v>
      </c>
      <c r="E15238">
        <v>324301</v>
      </c>
      <c r="F15238" t="s">
        <v>57</v>
      </c>
      <c r="G15238" t="s">
        <v>63</v>
      </c>
      <c r="H15238" t="s">
        <v>37</v>
      </c>
      <c r="I15238">
        <v>13.11</v>
      </c>
      <c r="J15238">
        <v>9.5299999999999994</v>
      </c>
      <c r="K15238">
        <v>0</v>
      </c>
      <c r="L15238" t="s">
        <v>26</v>
      </c>
      <c r="M15238">
        <v>0</v>
      </c>
      <c r="N15238" t="s">
        <v>26</v>
      </c>
      <c r="O15238">
        <v>0</v>
      </c>
      <c r="P15238" t="s">
        <v>26</v>
      </c>
      <c r="Q15238">
        <v>1165.6400000000001</v>
      </c>
      <c r="R15238" t="s">
        <v>60</v>
      </c>
      <c r="S15238">
        <v>42.12</v>
      </c>
      <c r="T15238">
        <v>4.9000000000000004</v>
      </c>
      <c r="U15238">
        <v>4.2</v>
      </c>
    </row>
    <row r="15239" spans="1:21" x14ac:dyDescent="0.3">
      <c r="A15239" s="1">
        <v>45313</v>
      </c>
      <c r="B15239" s="2">
        <v>0.25</v>
      </c>
      <c r="C15239" t="s">
        <v>15318</v>
      </c>
      <c r="D15239" t="s">
        <v>22</v>
      </c>
      <c r="E15239">
        <v>226279</v>
      </c>
      <c r="F15239" t="s">
        <v>57</v>
      </c>
      <c r="G15239" t="s">
        <v>97</v>
      </c>
      <c r="H15239" t="s">
        <v>65</v>
      </c>
      <c r="I15239">
        <v>19.96</v>
      </c>
      <c r="J15239">
        <v>22.3</v>
      </c>
      <c r="K15239">
        <v>0</v>
      </c>
      <c r="L15239" t="s">
        <v>26</v>
      </c>
      <c r="M15239">
        <v>0</v>
      </c>
      <c r="N15239" t="s">
        <v>26</v>
      </c>
      <c r="O15239">
        <v>0</v>
      </c>
      <c r="P15239" t="s">
        <v>26</v>
      </c>
      <c r="Q15239">
        <v>1574.52</v>
      </c>
      <c r="R15239" t="s">
        <v>27</v>
      </c>
      <c r="S15239">
        <v>6.17</v>
      </c>
      <c r="T15239">
        <v>3.9</v>
      </c>
      <c r="U15239">
        <v>3.9</v>
      </c>
    </row>
    <row r="15240" spans="1:21" x14ac:dyDescent="0.3">
      <c r="A15240" s="1">
        <v>45318</v>
      </c>
      <c r="B15240" s="2">
        <v>0.25</v>
      </c>
      <c r="C15240" t="s">
        <v>15319</v>
      </c>
      <c r="D15240" t="s">
        <v>43</v>
      </c>
      <c r="E15240">
        <v>673585</v>
      </c>
      <c r="F15240" t="s">
        <v>23</v>
      </c>
      <c r="G15240" t="s">
        <v>101</v>
      </c>
      <c r="H15240" t="s">
        <v>119</v>
      </c>
      <c r="I15240">
        <v>10.46</v>
      </c>
      <c r="J15240">
        <v>15.61</v>
      </c>
      <c r="K15240">
        <v>0</v>
      </c>
      <c r="L15240" t="s">
        <v>26</v>
      </c>
      <c r="M15240">
        <v>0</v>
      </c>
      <c r="N15240" t="s">
        <v>26</v>
      </c>
      <c r="O15240">
        <v>1</v>
      </c>
      <c r="P15240" t="s">
        <v>46</v>
      </c>
      <c r="Q15240">
        <v>1023.35</v>
      </c>
      <c r="R15240" t="s">
        <v>26</v>
      </c>
      <c r="S15240">
        <v>25.46</v>
      </c>
      <c r="T15240">
        <v>4</v>
      </c>
      <c r="U15240">
        <v>4</v>
      </c>
    </row>
    <row r="15241" spans="1:21" x14ac:dyDescent="0.3">
      <c r="A15241" s="1">
        <v>45294</v>
      </c>
      <c r="B15241" s="2">
        <v>0.125</v>
      </c>
      <c r="C15241" t="s">
        <v>15320</v>
      </c>
      <c r="D15241" t="s">
        <v>29</v>
      </c>
      <c r="E15241">
        <v>782073</v>
      </c>
      <c r="F15241" t="s">
        <v>23</v>
      </c>
      <c r="G15241" t="s">
        <v>58</v>
      </c>
      <c r="H15241" t="s">
        <v>99</v>
      </c>
      <c r="I15241">
        <v>10.46</v>
      </c>
      <c r="J15241">
        <v>15.61</v>
      </c>
      <c r="K15241">
        <v>0</v>
      </c>
      <c r="L15241" t="s">
        <v>26</v>
      </c>
      <c r="M15241">
        <v>1</v>
      </c>
      <c r="N15241" t="s">
        <v>115</v>
      </c>
      <c r="O15241">
        <v>0</v>
      </c>
      <c r="P15241" t="s">
        <v>26</v>
      </c>
      <c r="Q15241">
        <v>1023.35</v>
      </c>
      <c r="R15241" t="s">
        <v>26</v>
      </c>
      <c r="S15241">
        <v>25.46</v>
      </c>
      <c r="T15241">
        <v>4</v>
      </c>
      <c r="U15241">
        <v>4</v>
      </c>
    </row>
    <row r="15242" spans="1:21" x14ac:dyDescent="0.3">
      <c r="A15242" s="1">
        <v>45317</v>
      </c>
      <c r="B15242" s="2">
        <v>0.91666666666666663</v>
      </c>
      <c r="C15242" t="s">
        <v>15321</v>
      </c>
      <c r="D15242" t="s">
        <v>22</v>
      </c>
      <c r="E15242">
        <v>595153</v>
      </c>
      <c r="F15242" t="s">
        <v>23</v>
      </c>
      <c r="G15242" t="s">
        <v>101</v>
      </c>
      <c r="H15242" t="s">
        <v>139</v>
      </c>
      <c r="I15242">
        <v>7.87</v>
      </c>
      <c r="J15242">
        <v>6.33</v>
      </c>
      <c r="K15242">
        <v>0</v>
      </c>
      <c r="L15242" t="s">
        <v>26</v>
      </c>
      <c r="M15242">
        <v>0</v>
      </c>
      <c r="N15242" t="s">
        <v>26</v>
      </c>
      <c r="O15242">
        <v>0</v>
      </c>
      <c r="P15242" t="s">
        <v>26</v>
      </c>
      <c r="Q15242">
        <v>265.39999999999998</v>
      </c>
      <c r="R15242" t="s">
        <v>55</v>
      </c>
      <c r="S15242">
        <v>22.45</v>
      </c>
      <c r="T15242">
        <v>4.5</v>
      </c>
      <c r="U15242">
        <v>5</v>
      </c>
    </row>
    <row r="15243" spans="1:21" x14ac:dyDescent="0.3">
      <c r="A15243" s="1">
        <v>45302</v>
      </c>
      <c r="B15243" s="2">
        <v>0.16666666666666666</v>
      </c>
      <c r="C15243" t="s">
        <v>15322</v>
      </c>
      <c r="D15243" t="s">
        <v>22</v>
      </c>
      <c r="E15243">
        <v>321011</v>
      </c>
      <c r="F15243" t="s">
        <v>30</v>
      </c>
      <c r="G15243" t="s">
        <v>92</v>
      </c>
      <c r="H15243" t="s">
        <v>31</v>
      </c>
      <c r="I15243">
        <v>1.73</v>
      </c>
      <c r="J15243">
        <v>17.29</v>
      </c>
      <c r="K15243">
        <v>0</v>
      </c>
      <c r="L15243" t="s">
        <v>26</v>
      </c>
      <c r="M15243">
        <v>0</v>
      </c>
      <c r="N15243" t="s">
        <v>26</v>
      </c>
      <c r="O15243">
        <v>0</v>
      </c>
      <c r="P15243" t="s">
        <v>26</v>
      </c>
      <c r="Q15243">
        <v>1260.32</v>
      </c>
      <c r="R15243" t="s">
        <v>55</v>
      </c>
      <c r="S15243">
        <v>19.78</v>
      </c>
      <c r="T15243">
        <v>5</v>
      </c>
      <c r="U15243">
        <v>4.9000000000000004</v>
      </c>
    </row>
    <row r="15244" spans="1:21" x14ac:dyDescent="0.3">
      <c r="A15244" s="1">
        <v>45295</v>
      </c>
      <c r="B15244" s="2">
        <v>0.875</v>
      </c>
      <c r="C15244" t="s">
        <v>15323</v>
      </c>
      <c r="D15244" t="s">
        <v>22</v>
      </c>
      <c r="E15244">
        <v>726179</v>
      </c>
      <c r="F15244" t="s">
        <v>35</v>
      </c>
      <c r="G15244" t="s">
        <v>72</v>
      </c>
      <c r="H15244" t="s">
        <v>101</v>
      </c>
      <c r="I15244">
        <v>3.95</v>
      </c>
      <c r="J15244">
        <v>15.67</v>
      </c>
      <c r="K15244">
        <v>0</v>
      </c>
      <c r="L15244" t="s">
        <v>26</v>
      </c>
      <c r="M15244">
        <v>0</v>
      </c>
      <c r="N15244" t="s">
        <v>26</v>
      </c>
      <c r="O15244">
        <v>0</v>
      </c>
      <c r="P15244" t="s">
        <v>26</v>
      </c>
      <c r="Q15244">
        <v>1290.53</v>
      </c>
      <c r="R15244" t="s">
        <v>27</v>
      </c>
      <c r="S15244">
        <v>46.93</v>
      </c>
      <c r="T15244">
        <v>4.3</v>
      </c>
      <c r="U15244">
        <v>4</v>
      </c>
    </row>
    <row r="15245" spans="1:21" x14ac:dyDescent="0.3">
      <c r="A15245" s="1">
        <v>45314</v>
      </c>
      <c r="B15245" s="2">
        <v>0.70833333333333337</v>
      </c>
      <c r="C15245" t="s">
        <v>15324</v>
      </c>
      <c r="D15245" t="s">
        <v>22</v>
      </c>
      <c r="E15245">
        <v>380267</v>
      </c>
      <c r="F15245" t="s">
        <v>30</v>
      </c>
      <c r="G15245" t="s">
        <v>141</v>
      </c>
      <c r="H15245" t="s">
        <v>106</v>
      </c>
      <c r="I15245">
        <v>11.28</v>
      </c>
      <c r="J15245">
        <v>18.98</v>
      </c>
      <c r="K15245">
        <v>0</v>
      </c>
      <c r="L15245" t="s">
        <v>26</v>
      </c>
      <c r="M15245">
        <v>0</v>
      </c>
      <c r="N15245" t="s">
        <v>26</v>
      </c>
      <c r="O15245">
        <v>0</v>
      </c>
      <c r="P15245" t="s">
        <v>26</v>
      </c>
      <c r="Q15245">
        <v>1633.75</v>
      </c>
      <c r="R15245" t="s">
        <v>27</v>
      </c>
      <c r="S15245">
        <v>21.66</v>
      </c>
      <c r="T15245">
        <v>4.5999999999999996</v>
      </c>
      <c r="U15245">
        <v>4.5999999999999996</v>
      </c>
    </row>
    <row r="15246" spans="1:21" x14ac:dyDescent="0.3">
      <c r="A15246" s="1">
        <v>45321</v>
      </c>
      <c r="B15246" s="2">
        <v>0.95833333333333337</v>
      </c>
      <c r="C15246" t="s">
        <v>15325</v>
      </c>
      <c r="D15246" t="s">
        <v>22</v>
      </c>
      <c r="E15246">
        <v>132195</v>
      </c>
      <c r="F15246" t="s">
        <v>40</v>
      </c>
      <c r="G15246" t="s">
        <v>44</v>
      </c>
      <c r="H15246" t="s">
        <v>59</v>
      </c>
      <c r="I15246">
        <v>14.79</v>
      </c>
      <c r="J15246">
        <v>11.63</v>
      </c>
      <c r="K15246">
        <v>0</v>
      </c>
      <c r="L15246" t="s">
        <v>26</v>
      </c>
      <c r="M15246">
        <v>0</v>
      </c>
      <c r="N15246" t="s">
        <v>26</v>
      </c>
      <c r="O15246">
        <v>0</v>
      </c>
      <c r="P15246" t="s">
        <v>26</v>
      </c>
      <c r="Q15246">
        <v>1678.7</v>
      </c>
      <c r="R15246" t="s">
        <v>60</v>
      </c>
      <c r="S15246">
        <v>5.62</v>
      </c>
      <c r="T15246">
        <v>4.7</v>
      </c>
      <c r="U15246">
        <v>3.1</v>
      </c>
    </row>
    <row r="15247" spans="1:21" x14ac:dyDescent="0.3">
      <c r="A15247" s="1">
        <v>45300</v>
      </c>
      <c r="B15247" s="2">
        <v>0.375</v>
      </c>
      <c r="C15247" t="s">
        <v>15326</v>
      </c>
      <c r="D15247" t="s">
        <v>22</v>
      </c>
      <c r="E15247">
        <v>620198</v>
      </c>
      <c r="F15247" t="s">
        <v>40</v>
      </c>
      <c r="G15247" t="s">
        <v>41</v>
      </c>
      <c r="H15247" t="s">
        <v>129</v>
      </c>
      <c r="I15247">
        <v>7.44</v>
      </c>
      <c r="J15247">
        <v>20.47</v>
      </c>
      <c r="K15247">
        <v>0</v>
      </c>
      <c r="L15247" t="s">
        <v>26</v>
      </c>
      <c r="M15247">
        <v>0</v>
      </c>
      <c r="N15247" t="s">
        <v>26</v>
      </c>
      <c r="O15247">
        <v>0</v>
      </c>
      <c r="P15247" t="s">
        <v>26</v>
      </c>
      <c r="Q15247">
        <v>1914.44</v>
      </c>
      <c r="R15247" t="s">
        <v>60</v>
      </c>
      <c r="S15247">
        <v>29.09</v>
      </c>
      <c r="T15247">
        <v>4.5999999999999996</v>
      </c>
      <c r="U15247">
        <v>3.3</v>
      </c>
    </row>
    <row r="15248" spans="1:21" x14ac:dyDescent="0.3">
      <c r="A15248" s="1">
        <v>45320</v>
      </c>
      <c r="B15248" s="2">
        <v>0.54166666666666663</v>
      </c>
      <c r="C15248" t="s">
        <v>15327</v>
      </c>
      <c r="D15248" t="s">
        <v>22</v>
      </c>
      <c r="E15248">
        <v>544728</v>
      </c>
      <c r="F15248" t="s">
        <v>30</v>
      </c>
      <c r="G15248" t="s">
        <v>24</v>
      </c>
      <c r="H15248" t="s">
        <v>131</v>
      </c>
      <c r="I15248">
        <v>17.66</v>
      </c>
      <c r="J15248">
        <v>13.83</v>
      </c>
      <c r="K15248">
        <v>0</v>
      </c>
      <c r="L15248" t="s">
        <v>26</v>
      </c>
      <c r="M15248">
        <v>0</v>
      </c>
      <c r="N15248" t="s">
        <v>26</v>
      </c>
      <c r="O15248">
        <v>0</v>
      </c>
      <c r="P15248" t="s">
        <v>26</v>
      </c>
      <c r="Q15248">
        <v>1735.45</v>
      </c>
      <c r="R15248" t="s">
        <v>55</v>
      </c>
      <c r="S15248">
        <v>8.73</v>
      </c>
      <c r="T15248">
        <v>4.0999999999999996</v>
      </c>
      <c r="U15248">
        <v>5</v>
      </c>
    </row>
    <row r="15249" spans="1:21" x14ac:dyDescent="0.3">
      <c r="A15249" s="1">
        <v>45316</v>
      </c>
      <c r="B15249" s="2">
        <v>0.375</v>
      </c>
      <c r="C15249" t="s">
        <v>15328</v>
      </c>
      <c r="D15249" t="s">
        <v>22</v>
      </c>
      <c r="E15249">
        <v>918086</v>
      </c>
      <c r="F15249" t="s">
        <v>30</v>
      </c>
      <c r="G15249" t="s">
        <v>122</v>
      </c>
      <c r="H15249" t="s">
        <v>65</v>
      </c>
      <c r="I15249">
        <v>5.31</v>
      </c>
      <c r="J15249">
        <v>26.18</v>
      </c>
      <c r="K15249">
        <v>0</v>
      </c>
      <c r="L15249" t="s">
        <v>26</v>
      </c>
      <c r="M15249">
        <v>0</v>
      </c>
      <c r="N15249" t="s">
        <v>26</v>
      </c>
      <c r="O15249">
        <v>0</v>
      </c>
      <c r="P15249" t="s">
        <v>26</v>
      </c>
      <c r="Q15249">
        <v>1054.6199999999999</v>
      </c>
      <c r="R15249" t="s">
        <v>87</v>
      </c>
      <c r="S15249">
        <v>45.11</v>
      </c>
      <c r="T15249">
        <v>3.9</v>
      </c>
      <c r="U15249">
        <v>4.2</v>
      </c>
    </row>
    <row r="15250" spans="1:21" x14ac:dyDescent="0.3">
      <c r="A15250" s="1">
        <v>45294</v>
      </c>
      <c r="B15250" s="2">
        <v>0.16666666666666666</v>
      </c>
      <c r="C15250" t="s">
        <v>15329</v>
      </c>
      <c r="D15250" t="s">
        <v>22</v>
      </c>
      <c r="E15250">
        <v>105359</v>
      </c>
      <c r="F15250" t="s">
        <v>57</v>
      </c>
      <c r="G15250" t="s">
        <v>78</v>
      </c>
      <c r="H15250" t="s">
        <v>44</v>
      </c>
      <c r="I15250">
        <v>15.94</v>
      </c>
      <c r="J15250">
        <v>24.73</v>
      </c>
      <c r="K15250">
        <v>0</v>
      </c>
      <c r="L15250" t="s">
        <v>26</v>
      </c>
      <c r="M15250">
        <v>0</v>
      </c>
      <c r="N15250" t="s">
        <v>26</v>
      </c>
      <c r="O15250">
        <v>0</v>
      </c>
      <c r="P15250" t="s">
        <v>26</v>
      </c>
      <c r="Q15250">
        <v>1157.4000000000001</v>
      </c>
      <c r="R15250" t="s">
        <v>87</v>
      </c>
      <c r="S15250">
        <v>28.04</v>
      </c>
      <c r="T15250">
        <v>4.5999999999999996</v>
      </c>
      <c r="U15250">
        <v>4</v>
      </c>
    </row>
    <row r="15251" spans="1:21" x14ac:dyDescent="0.3">
      <c r="A15251" s="1">
        <v>45295</v>
      </c>
      <c r="B15251" s="2">
        <v>0.66666666666666663</v>
      </c>
      <c r="C15251" t="s">
        <v>15330</v>
      </c>
      <c r="D15251" t="s">
        <v>22</v>
      </c>
      <c r="E15251">
        <v>279031</v>
      </c>
      <c r="F15251" t="s">
        <v>62</v>
      </c>
      <c r="G15251" t="s">
        <v>84</v>
      </c>
      <c r="H15251" t="s">
        <v>59</v>
      </c>
      <c r="I15251">
        <v>19.489999999999998</v>
      </c>
      <c r="J15251">
        <v>4.6399999999999997</v>
      </c>
      <c r="K15251">
        <v>0</v>
      </c>
      <c r="L15251" t="s">
        <v>26</v>
      </c>
      <c r="M15251">
        <v>0</v>
      </c>
      <c r="N15251" t="s">
        <v>26</v>
      </c>
      <c r="O15251">
        <v>0</v>
      </c>
      <c r="P15251" t="s">
        <v>26</v>
      </c>
      <c r="Q15251">
        <v>610.84</v>
      </c>
      <c r="R15251" t="s">
        <v>87</v>
      </c>
      <c r="S15251">
        <v>4.3600000000000003</v>
      </c>
      <c r="T15251">
        <v>4.7</v>
      </c>
      <c r="U15251">
        <v>4.7</v>
      </c>
    </row>
    <row r="15252" spans="1:21" x14ac:dyDescent="0.3">
      <c r="A15252" s="1">
        <v>45320</v>
      </c>
      <c r="B15252" s="2">
        <v>0.54166666666666663</v>
      </c>
      <c r="C15252" t="s">
        <v>15331</v>
      </c>
      <c r="D15252" t="s">
        <v>43</v>
      </c>
      <c r="E15252">
        <v>715441</v>
      </c>
      <c r="F15252" t="s">
        <v>57</v>
      </c>
      <c r="G15252" t="s">
        <v>92</v>
      </c>
      <c r="H15252" t="s">
        <v>53</v>
      </c>
      <c r="I15252">
        <v>10.46</v>
      </c>
      <c r="J15252">
        <v>15.61</v>
      </c>
      <c r="K15252">
        <v>0</v>
      </c>
      <c r="L15252" t="s">
        <v>26</v>
      </c>
      <c r="M15252">
        <v>0</v>
      </c>
      <c r="N15252" t="s">
        <v>26</v>
      </c>
      <c r="O15252">
        <v>1</v>
      </c>
      <c r="P15252" t="s">
        <v>46</v>
      </c>
      <c r="Q15252">
        <v>1023.35</v>
      </c>
      <c r="R15252" t="s">
        <v>26</v>
      </c>
      <c r="S15252">
        <v>25.46</v>
      </c>
      <c r="T15252">
        <v>4</v>
      </c>
      <c r="U15252">
        <v>4</v>
      </c>
    </row>
    <row r="15253" spans="1:21" x14ac:dyDescent="0.3">
      <c r="A15253" s="1">
        <v>45299</v>
      </c>
      <c r="B15253" s="2">
        <v>0.33333333333333331</v>
      </c>
      <c r="C15253" t="s">
        <v>15332</v>
      </c>
      <c r="D15253" t="s">
        <v>22</v>
      </c>
      <c r="E15253">
        <v>460384</v>
      </c>
      <c r="F15253" t="s">
        <v>30</v>
      </c>
      <c r="G15253" t="s">
        <v>110</v>
      </c>
      <c r="H15253" t="s">
        <v>36</v>
      </c>
      <c r="I15253">
        <v>4</v>
      </c>
      <c r="J15253">
        <v>26.04</v>
      </c>
      <c r="K15253">
        <v>0</v>
      </c>
      <c r="L15253" t="s">
        <v>26</v>
      </c>
      <c r="M15253">
        <v>0</v>
      </c>
      <c r="N15253" t="s">
        <v>26</v>
      </c>
      <c r="O15253">
        <v>0</v>
      </c>
      <c r="P15253" t="s">
        <v>26</v>
      </c>
      <c r="Q15253">
        <v>831.06</v>
      </c>
      <c r="R15253" t="s">
        <v>55</v>
      </c>
      <c r="S15253">
        <v>40.450000000000003</v>
      </c>
      <c r="T15253">
        <v>5</v>
      </c>
      <c r="U15253">
        <v>4</v>
      </c>
    </row>
    <row r="15254" spans="1:21" x14ac:dyDescent="0.3">
      <c r="A15254" s="1">
        <v>45297</v>
      </c>
      <c r="B15254" s="2">
        <v>0.79166666666666663</v>
      </c>
      <c r="C15254" t="s">
        <v>15333</v>
      </c>
      <c r="D15254" t="s">
        <v>29</v>
      </c>
      <c r="E15254">
        <v>516726</v>
      </c>
      <c r="F15254" t="s">
        <v>35</v>
      </c>
      <c r="G15254" t="s">
        <v>69</v>
      </c>
      <c r="H15254" t="s">
        <v>75</v>
      </c>
      <c r="I15254">
        <v>10.46</v>
      </c>
      <c r="J15254">
        <v>15.61</v>
      </c>
      <c r="K15254">
        <v>0</v>
      </c>
      <c r="L15254" t="s">
        <v>26</v>
      </c>
      <c r="M15254">
        <v>1</v>
      </c>
      <c r="N15254" t="s">
        <v>33</v>
      </c>
      <c r="O15254">
        <v>0</v>
      </c>
      <c r="P15254" t="s">
        <v>26</v>
      </c>
      <c r="Q15254">
        <v>1023.35</v>
      </c>
      <c r="R15254" t="s">
        <v>26</v>
      </c>
      <c r="S15254">
        <v>25.46</v>
      </c>
      <c r="T15254">
        <v>4</v>
      </c>
      <c r="U15254">
        <v>4</v>
      </c>
    </row>
    <row r="15255" spans="1:21" x14ac:dyDescent="0.3">
      <c r="A15255" s="1">
        <v>45297</v>
      </c>
      <c r="B15255" s="2">
        <v>0.91666666666666663</v>
      </c>
      <c r="C15255" t="s">
        <v>15334</v>
      </c>
      <c r="D15255" t="s">
        <v>22</v>
      </c>
      <c r="E15255">
        <v>161735</v>
      </c>
      <c r="F15255" t="s">
        <v>57</v>
      </c>
      <c r="G15255" t="s">
        <v>69</v>
      </c>
      <c r="H15255" t="s">
        <v>122</v>
      </c>
      <c r="I15255">
        <v>16.670000000000002</v>
      </c>
      <c r="J15255">
        <v>3.52</v>
      </c>
      <c r="K15255">
        <v>0</v>
      </c>
      <c r="L15255" t="s">
        <v>26</v>
      </c>
      <c r="M15255">
        <v>0</v>
      </c>
      <c r="N15255" t="s">
        <v>26</v>
      </c>
      <c r="O15255">
        <v>0</v>
      </c>
      <c r="P15255" t="s">
        <v>26</v>
      </c>
      <c r="Q15255">
        <v>1344.78</v>
      </c>
      <c r="R15255" t="s">
        <v>27</v>
      </c>
      <c r="S15255">
        <v>21.88</v>
      </c>
      <c r="T15255">
        <v>4.8</v>
      </c>
      <c r="U15255">
        <v>3.8</v>
      </c>
    </row>
    <row r="15256" spans="1:21" x14ac:dyDescent="0.3">
      <c r="A15256" s="1">
        <v>45297</v>
      </c>
      <c r="B15256" s="2">
        <v>0.54166666666666663</v>
      </c>
      <c r="C15256" t="s">
        <v>15335</v>
      </c>
      <c r="D15256" t="s">
        <v>29</v>
      </c>
      <c r="E15256">
        <v>688516</v>
      </c>
      <c r="F15256" t="s">
        <v>48</v>
      </c>
      <c r="G15256" t="s">
        <v>97</v>
      </c>
      <c r="H15256" t="s">
        <v>129</v>
      </c>
      <c r="I15256">
        <v>10.46</v>
      </c>
      <c r="J15256">
        <v>15.61</v>
      </c>
      <c r="K15256">
        <v>0</v>
      </c>
      <c r="L15256" t="s">
        <v>26</v>
      </c>
      <c r="M15256">
        <v>1</v>
      </c>
      <c r="N15256" t="s">
        <v>115</v>
      </c>
      <c r="O15256">
        <v>0</v>
      </c>
      <c r="P15256" t="s">
        <v>26</v>
      </c>
      <c r="Q15256">
        <v>1023.35</v>
      </c>
      <c r="R15256" t="s">
        <v>26</v>
      </c>
      <c r="S15256">
        <v>25.46</v>
      </c>
      <c r="T15256">
        <v>4</v>
      </c>
      <c r="U15256">
        <v>4</v>
      </c>
    </row>
    <row r="15257" spans="1:21" x14ac:dyDescent="0.3">
      <c r="A15257" s="1">
        <v>45299</v>
      </c>
      <c r="B15257" s="2">
        <v>0.70833333333333337</v>
      </c>
      <c r="C15257" t="s">
        <v>15336</v>
      </c>
      <c r="D15257" t="s">
        <v>71</v>
      </c>
      <c r="E15257">
        <v>986533</v>
      </c>
      <c r="F15257" t="s">
        <v>35</v>
      </c>
      <c r="G15257" t="s">
        <v>37</v>
      </c>
      <c r="H15257" t="s">
        <v>78</v>
      </c>
      <c r="I15257">
        <v>10.46</v>
      </c>
      <c r="J15257">
        <v>15.61</v>
      </c>
      <c r="K15257">
        <v>1</v>
      </c>
      <c r="L15257" t="s">
        <v>111</v>
      </c>
      <c r="M15257">
        <v>0</v>
      </c>
      <c r="N15257" t="s">
        <v>26</v>
      </c>
      <c r="O15257">
        <v>0</v>
      </c>
      <c r="P15257" t="s">
        <v>26</v>
      </c>
      <c r="Q15257">
        <v>1023.35</v>
      </c>
      <c r="R15257" t="s">
        <v>26</v>
      </c>
      <c r="S15257">
        <v>25.46</v>
      </c>
      <c r="T15257">
        <v>4</v>
      </c>
      <c r="U15257">
        <v>4</v>
      </c>
    </row>
    <row r="15258" spans="1:21" x14ac:dyDescent="0.3">
      <c r="A15258" s="1">
        <v>45305</v>
      </c>
      <c r="B15258" s="2">
        <v>0.375</v>
      </c>
      <c r="C15258" t="s">
        <v>15337</v>
      </c>
      <c r="D15258" t="s">
        <v>22</v>
      </c>
      <c r="E15258">
        <v>983467</v>
      </c>
      <c r="F15258" t="s">
        <v>23</v>
      </c>
      <c r="G15258" t="s">
        <v>31</v>
      </c>
      <c r="H15258" t="s">
        <v>101</v>
      </c>
      <c r="I15258">
        <v>14.59</v>
      </c>
      <c r="J15258">
        <v>7.96</v>
      </c>
      <c r="K15258">
        <v>0</v>
      </c>
      <c r="L15258" t="s">
        <v>26</v>
      </c>
      <c r="M15258">
        <v>0</v>
      </c>
      <c r="N15258" t="s">
        <v>26</v>
      </c>
      <c r="O15258">
        <v>0</v>
      </c>
      <c r="P15258" t="s">
        <v>26</v>
      </c>
      <c r="Q15258">
        <v>1018.91</v>
      </c>
      <c r="R15258" t="s">
        <v>87</v>
      </c>
      <c r="S15258">
        <v>10.15</v>
      </c>
      <c r="T15258">
        <v>3.9</v>
      </c>
      <c r="U15258">
        <v>3.1</v>
      </c>
    </row>
    <row r="15259" spans="1:21" x14ac:dyDescent="0.3">
      <c r="A15259" s="1">
        <v>45314</v>
      </c>
      <c r="B15259" s="2">
        <v>0.20833333333333334</v>
      </c>
      <c r="C15259" t="s">
        <v>15338</v>
      </c>
      <c r="D15259" t="s">
        <v>29</v>
      </c>
      <c r="E15259">
        <v>572483</v>
      </c>
      <c r="F15259" t="s">
        <v>23</v>
      </c>
      <c r="G15259" t="s">
        <v>31</v>
      </c>
      <c r="H15259" t="s">
        <v>170</v>
      </c>
      <c r="I15259">
        <v>10.46</v>
      </c>
      <c r="J15259">
        <v>15.61</v>
      </c>
      <c r="K15259">
        <v>0</v>
      </c>
      <c r="L15259" t="s">
        <v>26</v>
      </c>
      <c r="M15259">
        <v>1</v>
      </c>
      <c r="N15259" t="s">
        <v>38</v>
      </c>
      <c r="O15259">
        <v>0</v>
      </c>
      <c r="P15259" t="s">
        <v>26</v>
      </c>
      <c r="Q15259">
        <v>1023.35</v>
      </c>
      <c r="R15259" t="s">
        <v>26</v>
      </c>
      <c r="S15259">
        <v>25.46</v>
      </c>
      <c r="T15259">
        <v>4</v>
      </c>
      <c r="U15259">
        <v>4</v>
      </c>
    </row>
    <row r="15260" spans="1:21" x14ac:dyDescent="0.3">
      <c r="A15260" s="1">
        <v>45320</v>
      </c>
      <c r="B15260" s="2">
        <v>0.375</v>
      </c>
      <c r="C15260" t="s">
        <v>15339</v>
      </c>
      <c r="D15260" t="s">
        <v>71</v>
      </c>
      <c r="E15260">
        <v>533106</v>
      </c>
      <c r="F15260" t="s">
        <v>57</v>
      </c>
      <c r="G15260" t="s">
        <v>65</v>
      </c>
      <c r="H15260" t="s">
        <v>25</v>
      </c>
      <c r="I15260">
        <v>10.46</v>
      </c>
      <c r="J15260">
        <v>15.61</v>
      </c>
      <c r="K15260">
        <v>1</v>
      </c>
      <c r="L15260" t="s">
        <v>85</v>
      </c>
      <c r="M15260">
        <v>0</v>
      </c>
      <c r="N15260" t="s">
        <v>26</v>
      </c>
      <c r="O15260">
        <v>0</v>
      </c>
      <c r="P15260" t="s">
        <v>26</v>
      </c>
      <c r="Q15260">
        <v>1023.35</v>
      </c>
      <c r="R15260" t="s">
        <v>26</v>
      </c>
      <c r="S15260">
        <v>25.46</v>
      </c>
      <c r="T15260">
        <v>4</v>
      </c>
      <c r="U15260">
        <v>4</v>
      </c>
    </row>
    <row r="15261" spans="1:21" x14ac:dyDescent="0.3">
      <c r="A15261" s="1">
        <v>45302</v>
      </c>
      <c r="B15261" s="2">
        <v>0.91666666666666663</v>
      </c>
      <c r="C15261" t="s">
        <v>15340</v>
      </c>
      <c r="D15261" t="s">
        <v>22</v>
      </c>
      <c r="E15261">
        <v>613589</v>
      </c>
      <c r="F15261" t="s">
        <v>35</v>
      </c>
      <c r="G15261" t="s">
        <v>163</v>
      </c>
      <c r="H15261" t="s">
        <v>81</v>
      </c>
      <c r="I15261">
        <v>6.85</v>
      </c>
      <c r="J15261">
        <v>4.91</v>
      </c>
      <c r="K15261">
        <v>0</v>
      </c>
      <c r="L15261" t="s">
        <v>26</v>
      </c>
      <c r="M15261">
        <v>0</v>
      </c>
      <c r="N15261" t="s">
        <v>26</v>
      </c>
      <c r="O15261">
        <v>0</v>
      </c>
      <c r="P15261" t="s">
        <v>26</v>
      </c>
      <c r="Q15261">
        <v>1612.77</v>
      </c>
      <c r="R15261" t="s">
        <v>87</v>
      </c>
      <c r="S15261">
        <v>48.6</v>
      </c>
      <c r="T15261">
        <v>3.6</v>
      </c>
      <c r="U15261">
        <v>4.4000000000000004</v>
      </c>
    </row>
    <row r="15262" spans="1:21" x14ac:dyDescent="0.3">
      <c r="A15262" s="1">
        <v>45318</v>
      </c>
      <c r="B15262" s="2">
        <v>0.16666666666666666</v>
      </c>
      <c r="C15262" t="s">
        <v>15341</v>
      </c>
      <c r="D15262" t="s">
        <v>22</v>
      </c>
      <c r="E15262">
        <v>526767</v>
      </c>
      <c r="F15262" t="s">
        <v>57</v>
      </c>
      <c r="G15262" t="s">
        <v>114</v>
      </c>
      <c r="H15262" t="s">
        <v>69</v>
      </c>
      <c r="I15262">
        <v>14.14</v>
      </c>
      <c r="J15262">
        <v>26.37</v>
      </c>
      <c r="K15262">
        <v>0</v>
      </c>
      <c r="L15262" t="s">
        <v>26</v>
      </c>
      <c r="M15262">
        <v>0</v>
      </c>
      <c r="N15262" t="s">
        <v>26</v>
      </c>
      <c r="O15262">
        <v>0</v>
      </c>
      <c r="P15262" t="s">
        <v>26</v>
      </c>
      <c r="Q15262">
        <v>1927.07</v>
      </c>
      <c r="R15262" t="s">
        <v>27</v>
      </c>
      <c r="S15262">
        <v>37.51</v>
      </c>
      <c r="T15262">
        <v>3.2</v>
      </c>
      <c r="U15262">
        <v>3</v>
      </c>
    </row>
    <row r="15263" spans="1:21" x14ac:dyDescent="0.3">
      <c r="A15263" s="1">
        <v>45314</v>
      </c>
      <c r="B15263" s="2">
        <v>0.33333333333333331</v>
      </c>
      <c r="C15263" t="s">
        <v>15342</v>
      </c>
      <c r="D15263" t="s">
        <v>22</v>
      </c>
      <c r="E15263">
        <v>309024</v>
      </c>
      <c r="F15263" t="s">
        <v>62</v>
      </c>
      <c r="G15263" t="s">
        <v>114</v>
      </c>
      <c r="H15263" t="s">
        <v>50</v>
      </c>
      <c r="I15263">
        <v>11.67</v>
      </c>
      <c r="J15263">
        <v>23.57</v>
      </c>
      <c r="K15263">
        <v>0</v>
      </c>
      <c r="L15263" t="s">
        <v>26</v>
      </c>
      <c r="M15263">
        <v>0</v>
      </c>
      <c r="N15263" t="s">
        <v>26</v>
      </c>
      <c r="O15263">
        <v>0</v>
      </c>
      <c r="P15263" t="s">
        <v>26</v>
      </c>
      <c r="Q15263">
        <v>1818.68</v>
      </c>
      <c r="R15263" t="s">
        <v>27</v>
      </c>
      <c r="S15263">
        <v>12.18</v>
      </c>
      <c r="T15263">
        <v>4.2</v>
      </c>
      <c r="U15263">
        <v>3.5</v>
      </c>
    </row>
    <row r="15264" spans="1:21" x14ac:dyDescent="0.3">
      <c r="A15264" s="1">
        <v>45293</v>
      </c>
      <c r="B15264" s="2">
        <v>0</v>
      </c>
      <c r="C15264" t="s">
        <v>15343</v>
      </c>
      <c r="D15264" t="s">
        <v>22</v>
      </c>
      <c r="E15264">
        <v>695111</v>
      </c>
      <c r="F15264" t="s">
        <v>57</v>
      </c>
      <c r="G15264" t="s">
        <v>99</v>
      </c>
      <c r="H15264" t="s">
        <v>107</v>
      </c>
      <c r="I15264">
        <v>7.01</v>
      </c>
      <c r="J15264">
        <v>5.13</v>
      </c>
      <c r="K15264">
        <v>0</v>
      </c>
      <c r="L15264" t="s">
        <v>26</v>
      </c>
      <c r="M15264">
        <v>0</v>
      </c>
      <c r="N15264" t="s">
        <v>26</v>
      </c>
      <c r="O15264">
        <v>0</v>
      </c>
      <c r="P15264" t="s">
        <v>26</v>
      </c>
      <c r="Q15264">
        <v>1867.75</v>
      </c>
      <c r="R15264" t="s">
        <v>55</v>
      </c>
      <c r="S15264">
        <v>24.67</v>
      </c>
      <c r="T15264">
        <v>3.8</v>
      </c>
      <c r="U15264">
        <v>4.7</v>
      </c>
    </row>
    <row r="15265" spans="1:21" x14ac:dyDescent="0.3">
      <c r="A15265" s="1">
        <v>45313</v>
      </c>
      <c r="B15265" s="2">
        <v>4.1666666666666664E-2</v>
      </c>
      <c r="C15265" t="s">
        <v>15344</v>
      </c>
      <c r="D15265" t="s">
        <v>29</v>
      </c>
      <c r="E15265">
        <v>577729</v>
      </c>
      <c r="F15265" t="s">
        <v>57</v>
      </c>
      <c r="G15265" t="s">
        <v>143</v>
      </c>
      <c r="H15265" t="s">
        <v>58</v>
      </c>
      <c r="I15265">
        <v>10.46</v>
      </c>
      <c r="J15265">
        <v>15.61</v>
      </c>
      <c r="K15265">
        <v>0</v>
      </c>
      <c r="L15265" t="s">
        <v>26</v>
      </c>
      <c r="M15265">
        <v>1</v>
      </c>
      <c r="N15265" t="s">
        <v>67</v>
      </c>
      <c r="O15265">
        <v>0</v>
      </c>
      <c r="P15265" t="s">
        <v>26</v>
      </c>
      <c r="Q15265">
        <v>1023.35</v>
      </c>
      <c r="R15265" t="s">
        <v>26</v>
      </c>
      <c r="S15265">
        <v>25.46</v>
      </c>
      <c r="T15265">
        <v>4</v>
      </c>
      <c r="U15265">
        <v>4</v>
      </c>
    </row>
    <row r="15266" spans="1:21" x14ac:dyDescent="0.3">
      <c r="A15266" s="1">
        <v>45292</v>
      </c>
      <c r="B15266" s="2">
        <v>0.75</v>
      </c>
      <c r="C15266" t="s">
        <v>15345</v>
      </c>
      <c r="D15266" t="s">
        <v>22</v>
      </c>
      <c r="E15266">
        <v>836267</v>
      </c>
      <c r="F15266" t="s">
        <v>48</v>
      </c>
      <c r="G15266" t="s">
        <v>129</v>
      </c>
      <c r="H15266" t="s">
        <v>114</v>
      </c>
      <c r="I15266">
        <v>10.74</v>
      </c>
      <c r="J15266">
        <v>27.29</v>
      </c>
      <c r="K15266">
        <v>0</v>
      </c>
      <c r="L15266" t="s">
        <v>26</v>
      </c>
      <c r="M15266">
        <v>0</v>
      </c>
      <c r="N15266" t="s">
        <v>26</v>
      </c>
      <c r="O15266">
        <v>0</v>
      </c>
      <c r="P15266" t="s">
        <v>26</v>
      </c>
      <c r="Q15266">
        <v>1109.94</v>
      </c>
      <c r="R15266" t="s">
        <v>87</v>
      </c>
      <c r="S15266">
        <v>13</v>
      </c>
      <c r="T15266">
        <v>3.8</v>
      </c>
      <c r="U15266">
        <v>4.4000000000000004</v>
      </c>
    </row>
    <row r="15267" spans="1:21" x14ac:dyDescent="0.3">
      <c r="A15267" s="1">
        <v>45292</v>
      </c>
      <c r="B15267" s="2">
        <v>0.70833333333333337</v>
      </c>
      <c r="C15267" t="s">
        <v>15346</v>
      </c>
      <c r="D15267" t="s">
        <v>22</v>
      </c>
      <c r="E15267">
        <v>834043</v>
      </c>
      <c r="F15267" t="s">
        <v>23</v>
      </c>
      <c r="G15267" t="s">
        <v>81</v>
      </c>
      <c r="H15267" t="s">
        <v>99</v>
      </c>
      <c r="I15267">
        <v>4.13</v>
      </c>
      <c r="J15267">
        <v>7.86</v>
      </c>
      <c r="K15267">
        <v>0</v>
      </c>
      <c r="L15267" t="s">
        <v>26</v>
      </c>
      <c r="M15267">
        <v>0</v>
      </c>
      <c r="N15267" t="s">
        <v>26</v>
      </c>
      <c r="O15267">
        <v>0</v>
      </c>
      <c r="P15267" t="s">
        <v>26</v>
      </c>
      <c r="Q15267">
        <v>723.98</v>
      </c>
      <c r="R15267" t="s">
        <v>55</v>
      </c>
      <c r="S15267">
        <v>47.79</v>
      </c>
      <c r="T15267">
        <v>4.3</v>
      </c>
      <c r="U15267">
        <v>3.3</v>
      </c>
    </row>
    <row r="15268" spans="1:21" x14ac:dyDescent="0.3">
      <c r="A15268" s="1">
        <v>45306</v>
      </c>
      <c r="B15268" s="2">
        <v>0.25</v>
      </c>
      <c r="C15268" t="s">
        <v>15347</v>
      </c>
      <c r="D15268" t="s">
        <v>71</v>
      </c>
      <c r="E15268">
        <v>178290</v>
      </c>
      <c r="F15268" t="s">
        <v>40</v>
      </c>
      <c r="G15268" t="s">
        <v>90</v>
      </c>
      <c r="H15268" t="s">
        <v>24</v>
      </c>
      <c r="I15268">
        <v>10.46</v>
      </c>
      <c r="J15268">
        <v>15.61</v>
      </c>
      <c r="K15268">
        <v>1</v>
      </c>
      <c r="L15268" t="s">
        <v>79</v>
      </c>
      <c r="M15268">
        <v>0</v>
      </c>
      <c r="N15268" t="s">
        <v>26</v>
      </c>
      <c r="O15268">
        <v>0</v>
      </c>
      <c r="P15268" t="s">
        <v>26</v>
      </c>
      <c r="Q15268">
        <v>1023.35</v>
      </c>
      <c r="R15268" t="s">
        <v>26</v>
      </c>
      <c r="S15268">
        <v>25.46</v>
      </c>
      <c r="T15268">
        <v>4</v>
      </c>
      <c r="U15268">
        <v>4</v>
      </c>
    </row>
    <row r="15269" spans="1:21" x14ac:dyDescent="0.3">
      <c r="A15269" s="1">
        <v>45313</v>
      </c>
      <c r="B15269" s="2">
        <v>0.375</v>
      </c>
      <c r="C15269" t="s">
        <v>15348</v>
      </c>
      <c r="D15269" t="s">
        <v>71</v>
      </c>
      <c r="E15269">
        <v>911659</v>
      </c>
      <c r="F15269" t="s">
        <v>62</v>
      </c>
      <c r="G15269" t="s">
        <v>59</v>
      </c>
      <c r="H15269" t="s">
        <v>31</v>
      </c>
      <c r="I15269">
        <v>10.46</v>
      </c>
      <c r="J15269">
        <v>15.61</v>
      </c>
      <c r="K15269">
        <v>1</v>
      </c>
      <c r="L15269" t="s">
        <v>79</v>
      </c>
      <c r="M15269">
        <v>0</v>
      </c>
      <c r="N15269" t="s">
        <v>26</v>
      </c>
      <c r="O15269">
        <v>0</v>
      </c>
      <c r="P15269" t="s">
        <v>26</v>
      </c>
      <c r="Q15269">
        <v>1023.35</v>
      </c>
      <c r="R15269" t="s">
        <v>26</v>
      </c>
      <c r="S15269">
        <v>25.46</v>
      </c>
      <c r="T15269">
        <v>4</v>
      </c>
      <c r="U15269">
        <v>4</v>
      </c>
    </row>
    <row r="15270" spans="1:21" x14ac:dyDescent="0.3">
      <c r="A15270" s="1">
        <v>45316</v>
      </c>
      <c r="B15270" s="2">
        <v>0.25</v>
      </c>
      <c r="C15270" t="s">
        <v>15349</v>
      </c>
      <c r="D15270" t="s">
        <v>22</v>
      </c>
      <c r="E15270">
        <v>636542</v>
      </c>
      <c r="F15270" t="s">
        <v>23</v>
      </c>
      <c r="G15270" t="s">
        <v>127</v>
      </c>
      <c r="H15270" t="s">
        <v>58</v>
      </c>
      <c r="I15270">
        <v>1.64</v>
      </c>
      <c r="J15270">
        <v>27.99</v>
      </c>
      <c r="K15270">
        <v>0</v>
      </c>
      <c r="L15270" t="s">
        <v>26</v>
      </c>
      <c r="M15270">
        <v>0</v>
      </c>
      <c r="N15270" t="s">
        <v>26</v>
      </c>
      <c r="O15270">
        <v>0</v>
      </c>
      <c r="P15270" t="s">
        <v>26</v>
      </c>
      <c r="Q15270">
        <v>758.26</v>
      </c>
      <c r="R15270" t="s">
        <v>27</v>
      </c>
      <c r="S15270">
        <v>19.12</v>
      </c>
      <c r="T15270">
        <v>3.5</v>
      </c>
      <c r="U15270">
        <v>4</v>
      </c>
    </row>
    <row r="15271" spans="1:21" x14ac:dyDescent="0.3">
      <c r="A15271" s="1">
        <v>45318</v>
      </c>
      <c r="B15271" s="2">
        <v>0.91666666666666663</v>
      </c>
      <c r="C15271" t="s">
        <v>15350</v>
      </c>
      <c r="D15271" t="s">
        <v>22</v>
      </c>
      <c r="E15271">
        <v>102769</v>
      </c>
      <c r="F15271" t="s">
        <v>62</v>
      </c>
      <c r="G15271" t="s">
        <v>92</v>
      </c>
      <c r="H15271" t="s">
        <v>59</v>
      </c>
      <c r="I15271">
        <v>1.94</v>
      </c>
      <c r="J15271">
        <v>16.32</v>
      </c>
      <c r="K15271">
        <v>0</v>
      </c>
      <c r="L15271" t="s">
        <v>26</v>
      </c>
      <c r="M15271">
        <v>0</v>
      </c>
      <c r="N15271" t="s">
        <v>26</v>
      </c>
      <c r="O15271">
        <v>0</v>
      </c>
      <c r="P15271" t="s">
        <v>26</v>
      </c>
      <c r="Q15271">
        <v>227.36</v>
      </c>
      <c r="R15271" t="s">
        <v>60</v>
      </c>
      <c r="S15271">
        <v>25.7</v>
      </c>
      <c r="T15271">
        <v>4.3</v>
      </c>
      <c r="U15271">
        <v>3.3</v>
      </c>
    </row>
    <row r="15272" spans="1:21" x14ac:dyDescent="0.3">
      <c r="A15272" s="1">
        <v>45295</v>
      </c>
      <c r="B15272" s="2">
        <v>0</v>
      </c>
      <c r="C15272" t="s">
        <v>15351</v>
      </c>
      <c r="D15272" t="s">
        <v>71</v>
      </c>
      <c r="E15272">
        <v>742934</v>
      </c>
      <c r="F15272" t="s">
        <v>35</v>
      </c>
      <c r="G15272" t="s">
        <v>63</v>
      </c>
      <c r="H15272" t="s">
        <v>49</v>
      </c>
      <c r="I15272">
        <v>10.46</v>
      </c>
      <c r="J15272">
        <v>15.61</v>
      </c>
      <c r="K15272">
        <v>1</v>
      </c>
      <c r="L15272" t="s">
        <v>73</v>
      </c>
      <c r="M15272">
        <v>0</v>
      </c>
      <c r="N15272" t="s">
        <v>26</v>
      </c>
      <c r="O15272">
        <v>0</v>
      </c>
      <c r="P15272" t="s">
        <v>26</v>
      </c>
      <c r="Q15272">
        <v>1023.35</v>
      </c>
      <c r="R15272" t="s">
        <v>26</v>
      </c>
      <c r="S15272">
        <v>25.46</v>
      </c>
      <c r="T15272">
        <v>4</v>
      </c>
      <c r="U15272">
        <v>4</v>
      </c>
    </row>
    <row r="15273" spans="1:21" x14ac:dyDescent="0.3">
      <c r="A15273" s="1">
        <v>45305</v>
      </c>
      <c r="B15273" s="2">
        <v>0.625</v>
      </c>
      <c r="C15273" t="s">
        <v>15352</v>
      </c>
      <c r="D15273" t="s">
        <v>71</v>
      </c>
      <c r="E15273">
        <v>996979</v>
      </c>
      <c r="F15273" t="s">
        <v>30</v>
      </c>
      <c r="G15273" t="s">
        <v>24</v>
      </c>
      <c r="H15273" t="s">
        <v>36</v>
      </c>
      <c r="I15273">
        <v>10.46</v>
      </c>
      <c r="J15273">
        <v>15.61</v>
      </c>
      <c r="K15273">
        <v>1</v>
      </c>
      <c r="L15273" t="s">
        <v>73</v>
      </c>
      <c r="M15273">
        <v>0</v>
      </c>
      <c r="N15273" t="s">
        <v>26</v>
      </c>
      <c r="O15273">
        <v>0</v>
      </c>
      <c r="P15273" t="s">
        <v>26</v>
      </c>
      <c r="Q15273">
        <v>1023.35</v>
      </c>
      <c r="R15273" t="s">
        <v>26</v>
      </c>
      <c r="S15273">
        <v>25.46</v>
      </c>
      <c r="T15273">
        <v>4</v>
      </c>
      <c r="U15273">
        <v>4</v>
      </c>
    </row>
    <row r="15274" spans="1:21" x14ac:dyDescent="0.3">
      <c r="A15274" s="1">
        <v>45305</v>
      </c>
      <c r="B15274" s="2">
        <v>0.66666666666666663</v>
      </c>
      <c r="C15274" t="s">
        <v>15353</v>
      </c>
      <c r="D15274" t="s">
        <v>22</v>
      </c>
      <c r="E15274">
        <v>398505</v>
      </c>
      <c r="F15274" t="s">
        <v>57</v>
      </c>
      <c r="G15274" t="s">
        <v>163</v>
      </c>
      <c r="H15274" t="s">
        <v>44</v>
      </c>
      <c r="I15274">
        <v>7.4</v>
      </c>
      <c r="J15274">
        <v>12.34</v>
      </c>
      <c r="K15274">
        <v>0</v>
      </c>
      <c r="L15274" t="s">
        <v>26</v>
      </c>
      <c r="M15274">
        <v>0</v>
      </c>
      <c r="N15274" t="s">
        <v>26</v>
      </c>
      <c r="O15274">
        <v>0</v>
      </c>
      <c r="P15274" t="s">
        <v>26</v>
      </c>
      <c r="Q15274">
        <v>73.040000000000006</v>
      </c>
      <c r="R15274" t="s">
        <v>27</v>
      </c>
      <c r="S15274">
        <v>16.559999999999999</v>
      </c>
      <c r="T15274">
        <v>4.0999999999999996</v>
      </c>
      <c r="U15274">
        <v>3.1</v>
      </c>
    </row>
    <row r="15275" spans="1:21" x14ac:dyDescent="0.3">
      <c r="A15275" s="1">
        <v>45312</v>
      </c>
      <c r="B15275" s="2">
        <v>0.375</v>
      </c>
      <c r="C15275" t="s">
        <v>15354</v>
      </c>
      <c r="D15275" t="s">
        <v>22</v>
      </c>
      <c r="E15275">
        <v>711106</v>
      </c>
      <c r="F15275" t="s">
        <v>30</v>
      </c>
      <c r="G15275" t="s">
        <v>99</v>
      </c>
      <c r="H15275" t="s">
        <v>110</v>
      </c>
      <c r="I15275">
        <v>1.24</v>
      </c>
      <c r="J15275">
        <v>18.399999999999999</v>
      </c>
      <c r="K15275">
        <v>0</v>
      </c>
      <c r="L15275" t="s">
        <v>26</v>
      </c>
      <c r="M15275">
        <v>0</v>
      </c>
      <c r="N15275" t="s">
        <v>26</v>
      </c>
      <c r="O15275">
        <v>0</v>
      </c>
      <c r="P15275" t="s">
        <v>26</v>
      </c>
      <c r="Q15275">
        <v>1518.82</v>
      </c>
      <c r="R15275" t="s">
        <v>60</v>
      </c>
      <c r="S15275">
        <v>23.38</v>
      </c>
      <c r="T15275">
        <v>4.3</v>
      </c>
      <c r="U15275">
        <v>5</v>
      </c>
    </row>
    <row r="15276" spans="1:21" x14ac:dyDescent="0.3">
      <c r="A15276" s="1">
        <v>45309</v>
      </c>
      <c r="B15276" s="2">
        <v>0.58333333333333337</v>
      </c>
      <c r="C15276" t="s">
        <v>15355</v>
      </c>
      <c r="D15276" t="s">
        <v>22</v>
      </c>
      <c r="E15276">
        <v>454529</v>
      </c>
      <c r="F15276" t="s">
        <v>40</v>
      </c>
      <c r="G15276" t="s">
        <v>139</v>
      </c>
      <c r="H15276" t="s">
        <v>83</v>
      </c>
      <c r="I15276">
        <v>6.76</v>
      </c>
      <c r="J15276">
        <v>21.02</v>
      </c>
      <c r="K15276">
        <v>0</v>
      </c>
      <c r="L15276" t="s">
        <v>26</v>
      </c>
      <c r="M15276">
        <v>0</v>
      </c>
      <c r="N15276" t="s">
        <v>26</v>
      </c>
      <c r="O15276">
        <v>0</v>
      </c>
      <c r="P15276" t="s">
        <v>26</v>
      </c>
      <c r="Q15276">
        <v>1548.42</v>
      </c>
      <c r="R15276" t="s">
        <v>87</v>
      </c>
      <c r="S15276">
        <v>49.74</v>
      </c>
      <c r="T15276">
        <v>3.5</v>
      </c>
      <c r="U15276">
        <v>4.2</v>
      </c>
    </row>
    <row r="15277" spans="1:21" x14ac:dyDescent="0.3">
      <c r="A15277" s="1">
        <v>45299</v>
      </c>
      <c r="B15277" s="2">
        <v>4.1666666666666664E-2</v>
      </c>
      <c r="C15277" t="s">
        <v>15356</v>
      </c>
      <c r="D15277" t="s">
        <v>29</v>
      </c>
      <c r="E15277">
        <v>778873</v>
      </c>
      <c r="F15277" t="s">
        <v>23</v>
      </c>
      <c r="G15277" t="s">
        <v>25</v>
      </c>
      <c r="H15277" t="s">
        <v>84</v>
      </c>
      <c r="I15277">
        <v>10.46</v>
      </c>
      <c r="J15277">
        <v>15.61</v>
      </c>
      <c r="K15277">
        <v>0</v>
      </c>
      <c r="L15277" t="s">
        <v>26</v>
      </c>
      <c r="M15277">
        <v>1</v>
      </c>
      <c r="N15277" t="s">
        <v>38</v>
      </c>
      <c r="O15277">
        <v>0</v>
      </c>
      <c r="P15277" t="s">
        <v>26</v>
      </c>
      <c r="Q15277">
        <v>1023.35</v>
      </c>
      <c r="R15277" t="s">
        <v>26</v>
      </c>
      <c r="S15277">
        <v>25.46</v>
      </c>
      <c r="T15277">
        <v>4</v>
      </c>
      <c r="U15277">
        <v>4</v>
      </c>
    </row>
    <row r="15278" spans="1:21" x14ac:dyDescent="0.3">
      <c r="A15278" s="1">
        <v>45315</v>
      </c>
      <c r="B15278" s="2">
        <v>0.58333333333333337</v>
      </c>
      <c r="C15278" t="s">
        <v>15357</v>
      </c>
      <c r="D15278" t="s">
        <v>29</v>
      </c>
      <c r="E15278">
        <v>998566</v>
      </c>
      <c r="F15278" t="s">
        <v>62</v>
      </c>
      <c r="G15278" t="s">
        <v>92</v>
      </c>
      <c r="H15278" t="s">
        <v>110</v>
      </c>
      <c r="I15278">
        <v>10.46</v>
      </c>
      <c r="J15278">
        <v>15.61</v>
      </c>
      <c r="K15278">
        <v>0</v>
      </c>
      <c r="L15278" t="s">
        <v>26</v>
      </c>
      <c r="M15278">
        <v>1</v>
      </c>
      <c r="N15278" t="s">
        <v>67</v>
      </c>
      <c r="O15278">
        <v>0</v>
      </c>
      <c r="P15278" t="s">
        <v>26</v>
      </c>
      <c r="Q15278">
        <v>1023.35</v>
      </c>
      <c r="R15278" t="s">
        <v>26</v>
      </c>
      <c r="S15278">
        <v>25.46</v>
      </c>
      <c r="T15278">
        <v>4</v>
      </c>
      <c r="U15278">
        <v>4</v>
      </c>
    </row>
    <row r="15279" spans="1:21" x14ac:dyDescent="0.3">
      <c r="A15279" s="1">
        <v>45302</v>
      </c>
      <c r="B15279" s="2">
        <v>0.91666666666666663</v>
      </c>
      <c r="C15279" t="s">
        <v>15358</v>
      </c>
      <c r="D15279" t="s">
        <v>22</v>
      </c>
      <c r="E15279">
        <v>392169</v>
      </c>
      <c r="F15279" t="s">
        <v>35</v>
      </c>
      <c r="G15279" t="s">
        <v>37</v>
      </c>
      <c r="H15279" t="s">
        <v>90</v>
      </c>
      <c r="I15279">
        <v>11.22</v>
      </c>
      <c r="J15279">
        <v>23.22</v>
      </c>
      <c r="K15279">
        <v>0</v>
      </c>
      <c r="L15279" t="s">
        <v>26</v>
      </c>
      <c r="M15279">
        <v>0</v>
      </c>
      <c r="N15279" t="s">
        <v>26</v>
      </c>
      <c r="O15279">
        <v>0</v>
      </c>
      <c r="P15279" t="s">
        <v>26</v>
      </c>
      <c r="Q15279">
        <v>985.44</v>
      </c>
      <c r="R15279" t="s">
        <v>55</v>
      </c>
      <c r="S15279">
        <v>21.08</v>
      </c>
      <c r="T15279">
        <v>3.9</v>
      </c>
      <c r="U15279">
        <v>3.8</v>
      </c>
    </row>
    <row r="15280" spans="1:21" x14ac:dyDescent="0.3">
      <c r="A15280" s="1">
        <v>45318</v>
      </c>
      <c r="B15280" s="2">
        <v>0</v>
      </c>
      <c r="C15280" t="s">
        <v>15359</v>
      </c>
      <c r="D15280" t="s">
        <v>22</v>
      </c>
      <c r="E15280">
        <v>687732</v>
      </c>
      <c r="F15280" t="s">
        <v>23</v>
      </c>
      <c r="G15280" t="s">
        <v>81</v>
      </c>
      <c r="H15280" t="s">
        <v>127</v>
      </c>
      <c r="I15280">
        <v>2.21</v>
      </c>
      <c r="J15280">
        <v>24.81</v>
      </c>
      <c r="K15280">
        <v>0</v>
      </c>
      <c r="L15280" t="s">
        <v>26</v>
      </c>
      <c r="M15280">
        <v>0</v>
      </c>
      <c r="N15280" t="s">
        <v>26</v>
      </c>
      <c r="O15280">
        <v>0</v>
      </c>
      <c r="P15280" t="s">
        <v>26</v>
      </c>
      <c r="Q15280">
        <v>972.72</v>
      </c>
      <c r="R15280" t="s">
        <v>55</v>
      </c>
      <c r="S15280">
        <v>30.94</v>
      </c>
      <c r="T15280">
        <v>4</v>
      </c>
      <c r="U15280">
        <v>4.4000000000000004</v>
      </c>
    </row>
    <row r="15281" spans="1:21" x14ac:dyDescent="0.3">
      <c r="A15281" s="1">
        <v>45303</v>
      </c>
      <c r="B15281" s="2">
        <v>0.95833333333333337</v>
      </c>
      <c r="C15281" t="s">
        <v>15360</v>
      </c>
      <c r="D15281" t="s">
        <v>29</v>
      </c>
      <c r="E15281">
        <v>295091</v>
      </c>
      <c r="F15281" t="s">
        <v>40</v>
      </c>
      <c r="G15281" t="s">
        <v>84</v>
      </c>
      <c r="H15281" t="s">
        <v>170</v>
      </c>
      <c r="I15281">
        <v>10.46</v>
      </c>
      <c r="J15281">
        <v>15.61</v>
      </c>
      <c r="K15281">
        <v>0</v>
      </c>
      <c r="L15281" t="s">
        <v>26</v>
      </c>
      <c r="M15281">
        <v>1</v>
      </c>
      <c r="N15281" t="s">
        <v>67</v>
      </c>
      <c r="O15281">
        <v>0</v>
      </c>
      <c r="P15281" t="s">
        <v>26</v>
      </c>
      <c r="Q15281">
        <v>1023.35</v>
      </c>
      <c r="R15281" t="s">
        <v>26</v>
      </c>
      <c r="S15281">
        <v>25.46</v>
      </c>
      <c r="T15281">
        <v>4</v>
      </c>
      <c r="U15281">
        <v>4</v>
      </c>
    </row>
    <row r="15282" spans="1:21" x14ac:dyDescent="0.3">
      <c r="A15282" s="1">
        <v>45292</v>
      </c>
      <c r="B15282" s="2">
        <v>0.625</v>
      </c>
      <c r="C15282" t="s">
        <v>15361</v>
      </c>
      <c r="D15282" t="s">
        <v>29</v>
      </c>
      <c r="E15282">
        <v>473770</v>
      </c>
      <c r="F15282" t="s">
        <v>57</v>
      </c>
      <c r="G15282" t="s">
        <v>102</v>
      </c>
      <c r="H15282" t="s">
        <v>54</v>
      </c>
      <c r="I15282">
        <v>10.46</v>
      </c>
      <c r="J15282">
        <v>15.61</v>
      </c>
      <c r="K15282">
        <v>0</v>
      </c>
      <c r="L15282" t="s">
        <v>26</v>
      </c>
      <c r="M15282">
        <v>1</v>
      </c>
      <c r="N15282" t="s">
        <v>115</v>
      </c>
      <c r="O15282">
        <v>0</v>
      </c>
      <c r="P15282" t="s">
        <v>26</v>
      </c>
      <c r="Q15282">
        <v>1023.35</v>
      </c>
      <c r="R15282" t="s">
        <v>26</v>
      </c>
      <c r="S15282">
        <v>25.46</v>
      </c>
      <c r="T15282">
        <v>4</v>
      </c>
      <c r="U15282">
        <v>4</v>
      </c>
    </row>
    <row r="15283" spans="1:21" x14ac:dyDescent="0.3">
      <c r="A15283" s="1">
        <v>45302</v>
      </c>
      <c r="B15283" s="2">
        <v>0.41666666666666669</v>
      </c>
      <c r="C15283" t="s">
        <v>15362</v>
      </c>
      <c r="D15283" t="s">
        <v>22</v>
      </c>
      <c r="E15283">
        <v>857409</v>
      </c>
      <c r="F15283" t="s">
        <v>40</v>
      </c>
      <c r="G15283" t="s">
        <v>172</v>
      </c>
      <c r="H15283" t="s">
        <v>31</v>
      </c>
      <c r="I15283">
        <v>17.7</v>
      </c>
      <c r="J15283">
        <v>13.02</v>
      </c>
      <c r="K15283">
        <v>0</v>
      </c>
      <c r="L15283" t="s">
        <v>26</v>
      </c>
      <c r="M15283">
        <v>0</v>
      </c>
      <c r="N15283" t="s">
        <v>26</v>
      </c>
      <c r="O15283">
        <v>0</v>
      </c>
      <c r="P15283" t="s">
        <v>26</v>
      </c>
      <c r="Q15283">
        <v>1842.26</v>
      </c>
      <c r="R15283" t="s">
        <v>60</v>
      </c>
      <c r="S15283">
        <v>36.97</v>
      </c>
      <c r="T15283">
        <v>4.0999999999999996</v>
      </c>
      <c r="U15283">
        <v>3.3</v>
      </c>
    </row>
    <row r="15284" spans="1:21" x14ac:dyDescent="0.3">
      <c r="A15284" s="1">
        <v>45299</v>
      </c>
      <c r="B15284" s="2">
        <v>0.29166666666666669</v>
      </c>
      <c r="C15284" t="s">
        <v>15363</v>
      </c>
      <c r="D15284" t="s">
        <v>29</v>
      </c>
      <c r="E15284">
        <v>954687</v>
      </c>
      <c r="F15284" t="s">
        <v>35</v>
      </c>
      <c r="G15284" t="s">
        <v>32</v>
      </c>
      <c r="H15284" t="s">
        <v>59</v>
      </c>
      <c r="I15284">
        <v>10.46</v>
      </c>
      <c r="J15284">
        <v>15.61</v>
      </c>
      <c r="K15284">
        <v>0</v>
      </c>
      <c r="L15284" t="s">
        <v>26</v>
      </c>
      <c r="M15284">
        <v>1</v>
      </c>
      <c r="N15284" t="s">
        <v>38</v>
      </c>
      <c r="O15284">
        <v>0</v>
      </c>
      <c r="P15284" t="s">
        <v>26</v>
      </c>
      <c r="Q15284">
        <v>1023.35</v>
      </c>
      <c r="R15284" t="s">
        <v>26</v>
      </c>
      <c r="S15284">
        <v>25.46</v>
      </c>
      <c r="T15284">
        <v>4</v>
      </c>
      <c r="U15284">
        <v>4</v>
      </c>
    </row>
    <row r="15285" spans="1:21" x14ac:dyDescent="0.3">
      <c r="A15285" s="1">
        <v>45318</v>
      </c>
      <c r="B15285" s="2">
        <v>0.25</v>
      </c>
      <c r="C15285" t="s">
        <v>15364</v>
      </c>
      <c r="D15285" t="s">
        <v>29</v>
      </c>
      <c r="E15285">
        <v>474656</v>
      </c>
      <c r="F15285" t="s">
        <v>23</v>
      </c>
      <c r="G15285" t="s">
        <v>113</v>
      </c>
      <c r="H15285" t="s">
        <v>63</v>
      </c>
      <c r="I15285">
        <v>10.46</v>
      </c>
      <c r="J15285">
        <v>15.61</v>
      </c>
      <c r="K15285">
        <v>0</v>
      </c>
      <c r="L15285" t="s">
        <v>26</v>
      </c>
      <c r="M15285">
        <v>1</v>
      </c>
      <c r="N15285" t="s">
        <v>67</v>
      </c>
      <c r="O15285">
        <v>0</v>
      </c>
      <c r="P15285" t="s">
        <v>26</v>
      </c>
      <c r="Q15285">
        <v>1023.35</v>
      </c>
      <c r="R15285" t="s">
        <v>26</v>
      </c>
      <c r="S15285">
        <v>25.46</v>
      </c>
      <c r="T15285">
        <v>4</v>
      </c>
      <c r="U15285">
        <v>4</v>
      </c>
    </row>
    <row r="15286" spans="1:21" x14ac:dyDescent="0.3">
      <c r="A15286" s="1">
        <v>45313</v>
      </c>
      <c r="B15286" s="2">
        <v>0.79166666666666663</v>
      </c>
      <c r="C15286" t="s">
        <v>15365</v>
      </c>
      <c r="D15286" t="s">
        <v>29</v>
      </c>
      <c r="E15286">
        <v>873692</v>
      </c>
      <c r="F15286" t="s">
        <v>40</v>
      </c>
      <c r="G15286" t="s">
        <v>129</v>
      </c>
      <c r="H15286" t="s">
        <v>99</v>
      </c>
      <c r="I15286">
        <v>10.46</v>
      </c>
      <c r="J15286">
        <v>15.61</v>
      </c>
      <c r="K15286">
        <v>0</v>
      </c>
      <c r="L15286" t="s">
        <v>26</v>
      </c>
      <c r="M15286">
        <v>1</v>
      </c>
      <c r="N15286" t="s">
        <v>67</v>
      </c>
      <c r="O15286">
        <v>0</v>
      </c>
      <c r="P15286" t="s">
        <v>26</v>
      </c>
      <c r="Q15286">
        <v>1023.35</v>
      </c>
      <c r="R15286" t="s">
        <v>26</v>
      </c>
      <c r="S15286">
        <v>25.46</v>
      </c>
      <c r="T15286">
        <v>4</v>
      </c>
      <c r="U15286">
        <v>4</v>
      </c>
    </row>
    <row r="15287" spans="1:21" x14ac:dyDescent="0.3">
      <c r="A15287" s="1">
        <v>45321</v>
      </c>
      <c r="B15287" s="2">
        <v>0.875</v>
      </c>
      <c r="C15287" t="s">
        <v>15366</v>
      </c>
      <c r="D15287" t="s">
        <v>22</v>
      </c>
      <c r="E15287">
        <v>220458</v>
      </c>
      <c r="F15287" t="s">
        <v>62</v>
      </c>
      <c r="G15287" t="s">
        <v>119</v>
      </c>
      <c r="H15287" t="s">
        <v>92</v>
      </c>
      <c r="I15287">
        <v>13.39</v>
      </c>
      <c r="J15287">
        <v>12.25</v>
      </c>
      <c r="K15287">
        <v>0</v>
      </c>
      <c r="L15287" t="s">
        <v>26</v>
      </c>
      <c r="M15287">
        <v>0</v>
      </c>
      <c r="N15287" t="s">
        <v>26</v>
      </c>
      <c r="O15287">
        <v>0</v>
      </c>
      <c r="P15287" t="s">
        <v>26</v>
      </c>
      <c r="Q15287">
        <v>1898.29</v>
      </c>
      <c r="R15287" t="s">
        <v>55</v>
      </c>
      <c r="S15287">
        <v>44.55</v>
      </c>
      <c r="T15287">
        <v>3.5</v>
      </c>
      <c r="U15287">
        <v>3.4</v>
      </c>
    </row>
    <row r="15288" spans="1:21" x14ac:dyDescent="0.3">
      <c r="A15288" s="1">
        <v>45316</v>
      </c>
      <c r="B15288" s="2">
        <v>0.70833333333333337</v>
      </c>
      <c r="C15288" t="s">
        <v>15367</v>
      </c>
      <c r="D15288" t="s">
        <v>22</v>
      </c>
      <c r="E15288">
        <v>317337</v>
      </c>
      <c r="F15288" t="s">
        <v>40</v>
      </c>
      <c r="G15288" t="s">
        <v>114</v>
      </c>
      <c r="H15288" t="s">
        <v>37</v>
      </c>
      <c r="I15288">
        <v>15.55</v>
      </c>
      <c r="J15288">
        <v>9.16</v>
      </c>
      <c r="K15288">
        <v>0</v>
      </c>
      <c r="L15288" t="s">
        <v>26</v>
      </c>
      <c r="M15288">
        <v>0</v>
      </c>
      <c r="N15288" t="s">
        <v>26</v>
      </c>
      <c r="O15288">
        <v>0</v>
      </c>
      <c r="P15288" t="s">
        <v>26</v>
      </c>
      <c r="Q15288">
        <v>522.79999999999995</v>
      </c>
      <c r="R15288" t="s">
        <v>87</v>
      </c>
      <c r="S15288">
        <v>41.9</v>
      </c>
      <c r="T15288">
        <v>4</v>
      </c>
      <c r="U15288">
        <v>3.9</v>
      </c>
    </row>
    <row r="15289" spans="1:21" x14ac:dyDescent="0.3">
      <c r="A15289" s="1">
        <v>45305</v>
      </c>
      <c r="B15289" s="2">
        <v>0.41666666666666669</v>
      </c>
      <c r="C15289" t="s">
        <v>15368</v>
      </c>
      <c r="D15289" t="s">
        <v>71</v>
      </c>
      <c r="E15289">
        <v>717471</v>
      </c>
      <c r="F15289" t="s">
        <v>40</v>
      </c>
      <c r="G15289" t="s">
        <v>141</v>
      </c>
      <c r="H15289" t="s">
        <v>32</v>
      </c>
      <c r="I15289">
        <v>10.46</v>
      </c>
      <c r="J15289">
        <v>15.61</v>
      </c>
      <c r="K15289">
        <v>1</v>
      </c>
      <c r="L15289" t="s">
        <v>73</v>
      </c>
      <c r="M15289">
        <v>0</v>
      </c>
      <c r="N15289" t="s">
        <v>26</v>
      </c>
      <c r="O15289">
        <v>0</v>
      </c>
      <c r="P15289" t="s">
        <v>26</v>
      </c>
      <c r="Q15289">
        <v>1023.35</v>
      </c>
      <c r="R15289" t="s">
        <v>26</v>
      </c>
      <c r="S15289">
        <v>25.46</v>
      </c>
      <c r="T15289">
        <v>4</v>
      </c>
      <c r="U15289">
        <v>4</v>
      </c>
    </row>
    <row r="15290" spans="1:21" x14ac:dyDescent="0.3">
      <c r="A15290" s="1">
        <v>45319</v>
      </c>
      <c r="B15290" s="2">
        <v>0.41666666666666669</v>
      </c>
      <c r="C15290" t="s">
        <v>15369</v>
      </c>
      <c r="D15290" t="s">
        <v>22</v>
      </c>
      <c r="E15290">
        <v>997475</v>
      </c>
      <c r="F15290" t="s">
        <v>35</v>
      </c>
      <c r="G15290" t="s">
        <v>90</v>
      </c>
      <c r="H15290" t="s">
        <v>59</v>
      </c>
      <c r="I15290">
        <v>2.59</v>
      </c>
      <c r="J15290">
        <v>27.44</v>
      </c>
      <c r="K15290">
        <v>0</v>
      </c>
      <c r="L15290" t="s">
        <v>26</v>
      </c>
      <c r="M15290">
        <v>0</v>
      </c>
      <c r="N15290" t="s">
        <v>26</v>
      </c>
      <c r="O15290">
        <v>0</v>
      </c>
      <c r="P15290" t="s">
        <v>26</v>
      </c>
      <c r="Q15290">
        <v>1240.48</v>
      </c>
      <c r="R15290" t="s">
        <v>55</v>
      </c>
      <c r="S15290">
        <v>25.98</v>
      </c>
      <c r="T15290">
        <v>3.8</v>
      </c>
      <c r="U15290">
        <v>3</v>
      </c>
    </row>
    <row r="15291" spans="1:21" x14ac:dyDescent="0.3">
      <c r="A15291" s="1">
        <v>45315</v>
      </c>
      <c r="B15291" s="2">
        <v>0.875</v>
      </c>
      <c r="C15291" t="s">
        <v>15370</v>
      </c>
      <c r="D15291" t="s">
        <v>22</v>
      </c>
      <c r="E15291">
        <v>752842</v>
      </c>
      <c r="F15291" t="s">
        <v>23</v>
      </c>
      <c r="G15291" t="s">
        <v>54</v>
      </c>
      <c r="H15291" t="s">
        <v>97</v>
      </c>
      <c r="I15291">
        <v>16.850000000000001</v>
      </c>
      <c r="J15291">
        <v>23.77</v>
      </c>
      <c r="K15291">
        <v>0</v>
      </c>
      <c r="L15291" t="s">
        <v>26</v>
      </c>
      <c r="M15291">
        <v>0</v>
      </c>
      <c r="N15291" t="s">
        <v>26</v>
      </c>
      <c r="O15291">
        <v>0</v>
      </c>
      <c r="P15291" t="s">
        <v>26</v>
      </c>
      <c r="Q15291">
        <v>216.65</v>
      </c>
      <c r="R15291" t="s">
        <v>55</v>
      </c>
      <c r="S15291">
        <v>20.23</v>
      </c>
      <c r="T15291">
        <v>3</v>
      </c>
      <c r="U15291">
        <v>4.9000000000000004</v>
      </c>
    </row>
    <row r="15292" spans="1:21" x14ac:dyDescent="0.3">
      <c r="A15292" s="1">
        <v>45308</v>
      </c>
      <c r="B15292" s="2">
        <v>0.95833333333333337</v>
      </c>
      <c r="C15292" t="s">
        <v>15371</v>
      </c>
      <c r="D15292" t="s">
        <v>22</v>
      </c>
      <c r="E15292">
        <v>587258</v>
      </c>
      <c r="F15292" t="s">
        <v>57</v>
      </c>
      <c r="G15292" t="s">
        <v>107</v>
      </c>
      <c r="H15292" t="s">
        <v>45</v>
      </c>
      <c r="I15292">
        <v>8.0399999999999991</v>
      </c>
      <c r="J15292">
        <v>17.579999999999998</v>
      </c>
      <c r="K15292">
        <v>0</v>
      </c>
      <c r="L15292" t="s">
        <v>26</v>
      </c>
      <c r="M15292">
        <v>0</v>
      </c>
      <c r="N15292" t="s">
        <v>26</v>
      </c>
      <c r="O15292">
        <v>0</v>
      </c>
      <c r="P15292" t="s">
        <v>26</v>
      </c>
      <c r="Q15292">
        <v>1518.43</v>
      </c>
      <c r="R15292" t="s">
        <v>55</v>
      </c>
      <c r="S15292">
        <v>16.87</v>
      </c>
      <c r="T15292">
        <v>3.7</v>
      </c>
      <c r="U15292">
        <v>3.8</v>
      </c>
    </row>
    <row r="15293" spans="1:21" x14ac:dyDescent="0.3">
      <c r="A15293" s="1">
        <v>45317</v>
      </c>
      <c r="B15293" s="2">
        <v>0.125</v>
      </c>
      <c r="C15293" t="s">
        <v>15372</v>
      </c>
      <c r="D15293" t="s">
        <v>22</v>
      </c>
      <c r="E15293">
        <v>890672</v>
      </c>
      <c r="F15293" t="s">
        <v>62</v>
      </c>
      <c r="G15293" t="s">
        <v>72</v>
      </c>
      <c r="H15293" t="s">
        <v>69</v>
      </c>
      <c r="I15293">
        <v>19.27</v>
      </c>
      <c r="J15293">
        <v>22.12</v>
      </c>
      <c r="K15293">
        <v>0</v>
      </c>
      <c r="L15293" t="s">
        <v>26</v>
      </c>
      <c r="M15293">
        <v>0</v>
      </c>
      <c r="N15293" t="s">
        <v>26</v>
      </c>
      <c r="O15293">
        <v>0</v>
      </c>
      <c r="P15293" t="s">
        <v>26</v>
      </c>
      <c r="Q15293">
        <v>616.30999999999995</v>
      </c>
      <c r="R15293" t="s">
        <v>87</v>
      </c>
      <c r="S15293">
        <v>19.07</v>
      </c>
      <c r="T15293">
        <v>3.2</v>
      </c>
      <c r="U15293">
        <v>3.8</v>
      </c>
    </row>
    <row r="15294" spans="1:21" x14ac:dyDescent="0.3">
      <c r="A15294" s="1">
        <v>45294</v>
      </c>
      <c r="B15294" s="2">
        <v>0.375</v>
      </c>
      <c r="C15294" t="s">
        <v>15373</v>
      </c>
      <c r="D15294" t="s">
        <v>22</v>
      </c>
      <c r="E15294">
        <v>333380</v>
      </c>
      <c r="F15294" t="s">
        <v>48</v>
      </c>
      <c r="G15294" t="s">
        <v>75</v>
      </c>
      <c r="H15294" t="s">
        <v>58</v>
      </c>
      <c r="I15294">
        <v>8.56</v>
      </c>
      <c r="J15294">
        <v>5.65</v>
      </c>
      <c r="K15294">
        <v>0</v>
      </c>
      <c r="L15294" t="s">
        <v>26</v>
      </c>
      <c r="M15294">
        <v>0</v>
      </c>
      <c r="N15294" t="s">
        <v>26</v>
      </c>
      <c r="O15294">
        <v>0</v>
      </c>
      <c r="P15294" t="s">
        <v>26</v>
      </c>
      <c r="Q15294">
        <v>309.60000000000002</v>
      </c>
      <c r="R15294" t="s">
        <v>87</v>
      </c>
      <c r="S15294">
        <v>20.78</v>
      </c>
      <c r="T15294">
        <v>4.7</v>
      </c>
      <c r="U15294">
        <v>3.8</v>
      </c>
    </row>
    <row r="15295" spans="1:21" x14ac:dyDescent="0.3">
      <c r="A15295" s="1">
        <v>45301</v>
      </c>
      <c r="B15295" s="2">
        <v>0.875</v>
      </c>
      <c r="C15295" t="s">
        <v>15374</v>
      </c>
      <c r="D15295" t="s">
        <v>22</v>
      </c>
      <c r="E15295">
        <v>805130</v>
      </c>
      <c r="F15295" t="s">
        <v>57</v>
      </c>
      <c r="G15295" t="s">
        <v>37</v>
      </c>
      <c r="H15295" t="s">
        <v>63</v>
      </c>
      <c r="I15295">
        <v>18.22</v>
      </c>
      <c r="J15295">
        <v>11.69</v>
      </c>
      <c r="K15295">
        <v>0</v>
      </c>
      <c r="L15295" t="s">
        <v>26</v>
      </c>
      <c r="M15295">
        <v>0</v>
      </c>
      <c r="N15295" t="s">
        <v>26</v>
      </c>
      <c r="O15295">
        <v>0</v>
      </c>
      <c r="P15295" t="s">
        <v>26</v>
      </c>
      <c r="Q15295">
        <v>97.65</v>
      </c>
      <c r="R15295" t="s">
        <v>55</v>
      </c>
      <c r="S15295">
        <v>47.39</v>
      </c>
      <c r="T15295">
        <v>4.2</v>
      </c>
      <c r="U15295">
        <v>3.8</v>
      </c>
    </row>
    <row r="15296" spans="1:21" x14ac:dyDescent="0.3">
      <c r="A15296" s="1">
        <v>45305</v>
      </c>
      <c r="B15296" s="2">
        <v>0.625</v>
      </c>
      <c r="C15296" t="s">
        <v>15375</v>
      </c>
      <c r="D15296" t="s">
        <v>22</v>
      </c>
      <c r="E15296">
        <v>391785</v>
      </c>
      <c r="F15296" t="s">
        <v>57</v>
      </c>
      <c r="G15296" t="s">
        <v>25</v>
      </c>
      <c r="H15296" t="s">
        <v>24</v>
      </c>
      <c r="I15296">
        <v>17.670000000000002</v>
      </c>
      <c r="J15296">
        <v>5.55</v>
      </c>
      <c r="K15296">
        <v>0</v>
      </c>
      <c r="L15296" t="s">
        <v>26</v>
      </c>
      <c r="M15296">
        <v>0</v>
      </c>
      <c r="N15296" t="s">
        <v>26</v>
      </c>
      <c r="O15296">
        <v>0</v>
      </c>
      <c r="P15296" t="s">
        <v>26</v>
      </c>
      <c r="Q15296">
        <v>1162.8800000000001</v>
      </c>
      <c r="R15296" t="s">
        <v>87</v>
      </c>
      <c r="S15296">
        <v>28.71</v>
      </c>
      <c r="T15296">
        <v>4.2</v>
      </c>
      <c r="U15296">
        <v>3.6</v>
      </c>
    </row>
    <row r="15297" spans="1:21" x14ac:dyDescent="0.3">
      <c r="A15297" s="1">
        <v>45318</v>
      </c>
      <c r="B15297" s="2">
        <v>0.625</v>
      </c>
      <c r="C15297" t="s">
        <v>15376</v>
      </c>
      <c r="D15297" t="s">
        <v>22</v>
      </c>
      <c r="E15297">
        <v>993453</v>
      </c>
      <c r="F15297" t="s">
        <v>57</v>
      </c>
      <c r="G15297" t="s">
        <v>101</v>
      </c>
      <c r="H15297" t="s">
        <v>129</v>
      </c>
      <c r="I15297">
        <v>14.96</v>
      </c>
      <c r="J15297">
        <v>18.670000000000002</v>
      </c>
      <c r="K15297">
        <v>0</v>
      </c>
      <c r="L15297" t="s">
        <v>26</v>
      </c>
      <c r="M15297">
        <v>0</v>
      </c>
      <c r="N15297" t="s">
        <v>26</v>
      </c>
      <c r="O15297">
        <v>0</v>
      </c>
      <c r="P15297" t="s">
        <v>26</v>
      </c>
      <c r="Q15297">
        <v>911.04</v>
      </c>
      <c r="R15297" t="s">
        <v>60</v>
      </c>
      <c r="S15297">
        <v>28.28</v>
      </c>
      <c r="T15297">
        <v>4.5</v>
      </c>
      <c r="U15297">
        <v>4</v>
      </c>
    </row>
    <row r="15298" spans="1:21" x14ac:dyDescent="0.3">
      <c r="A15298" s="1">
        <v>45312</v>
      </c>
      <c r="B15298" s="2">
        <v>0.29166666666666669</v>
      </c>
      <c r="C15298" t="s">
        <v>15377</v>
      </c>
      <c r="D15298" t="s">
        <v>22</v>
      </c>
      <c r="E15298">
        <v>819931</v>
      </c>
      <c r="F15298" t="s">
        <v>40</v>
      </c>
      <c r="G15298" t="s">
        <v>107</v>
      </c>
      <c r="H15298" t="s">
        <v>84</v>
      </c>
      <c r="I15298">
        <v>6.03</v>
      </c>
      <c r="J15298">
        <v>27.14</v>
      </c>
      <c r="K15298">
        <v>0</v>
      </c>
      <c r="L15298" t="s">
        <v>26</v>
      </c>
      <c r="M15298">
        <v>0</v>
      </c>
      <c r="N15298" t="s">
        <v>26</v>
      </c>
      <c r="O15298">
        <v>0</v>
      </c>
      <c r="P15298" t="s">
        <v>26</v>
      </c>
      <c r="Q15298">
        <v>249.42</v>
      </c>
      <c r="R15298" t="s">
        <v>55</v>
      </c>
      <c r="S15298">
        <v>44.05</v>
      </c>
      <c r="T15298">
        <v>4.9000000000000004</v>
      </c>
      <c r="U15298">
        <v>4.3</v>
      </c>
    </row>
    <row r="15299" spans="1:21" x14ac:dyDescent="0.3">
      <c r="A15299" s="1">
        <v>45315</v>
      </c>
      <c r="B15299" s="2">
        <v>0.16666666666666666</v>
      </c>
      <c r="C15299" t="s">
        <v>15378</v>
      </c>
      <c r="D15299" t="s">
        <v>71</v>
      </c>
      <c r="E15299">
        <v>848905</v>
      </c>
      <c r="F15299" t="s">
        <v>35</v>
      </c>
      <c r="G15299" t="s">
        <v>81</v>
      </c>
      <c r="H15299" t="s">
        <v>127</v>
      </c>
      <c r="I15299">
        <v>10.46</v>
      </c>
      <c r="J15299">
        <v>15.61</v>
      </c>
      <c r="K15299">
        <v>1</v>
      </c>
      <c r="L15299" t="s">
        <v>73</v>
      </c>
      <c r="M15299">
        <v>0</v>
      </c>
      <c r="N15299" t="s">
        <v>26</v>
      </c>
      <c r="O15299">
        <v>0</v>
      </c>
      <c r="P15299" t="s">
        <v>26</v>
      </c>
      <c r="Q15299">
        <v>1023.35</v>
      </c>
      <c r="R15299" t="s">
        <v>26</v>
      </c>
      <c r="S15299">
        <v>25.46</v>
      </c>
      <c r="T15299">
        <v>4</v>
      </c>
      <c r="U15299">
        <v>4</v>
      </c>
    </row>
    <row r="15300" spans="1:21" x14ac:dyDescent="0.3">
      <c r="A15300" s="1">
        <v>45316</v>
      </c>
      <c r="B15300" s="2">
        <v>0.33333333333333331</v>
      </c>
      <c r="C15300" t="s">
        <v>15379</v>
      </c>
      <c r="D15300" t="s">
        <v>29</v>
      </c>
      <c r="E15300">
        <v>139680</v>
      </c>
      <c r="F15300" t="s">
        <v>30</v>
      </c>
      <c r="G15300" t="s">
        <v>84</v>
      </c>
      <c r="H15300" t="s">
        <v>24</v>
      </c>
      <c r="I15300">
        <v>10.46</v>
      </c>
      <c r="J15300">
        <v>15.61</v>
      </c>
      <c r="K15300">
        <v>0</v>
      </c>
      <c r="L15300" t="s">
        <v>26</v>
      </c>
      <c r="M15300">
        <v>1</v>
      </c>
      <c r="N15300" t="s">
        <v>38</v>
      </c>
      <c r="O15300">
        <v>0</v>
      </c>
      <c r="P15300" t="s">
        <v>26</v>
      </c>
      <c r="Q15300">
        <v>1023.35</v>
      </c>
      <c r="R15300" t="s">
        <v>26</v>
      </c>
      <c r="S15300">
        <v>25.46</v>
      </c>
      <c r="T15300">
        <v>4</v>
      </c>
      <c r="U15300">
        <v>4</v>
      </c>
    </row>
    <row r="15301" spans="1:21" x14ac:dyDescent="0.3">
      <c r="A15301" s="1">
        <v>45315</v>
      </c>
      <c r="B15301" s="2">
        <v>0.375</v>
      </c>
      <c r="C15301" t="s">
        <v>15380</v>
      </c>
      <c r="D15301" t="s">
        <v>22</v>
      </c>
      <c r="E15301">
        <v>128961</v>
      </c>
      <c r="F15301" t="s">
        <v>57</v>
      </c>
      <c r="G15301" t="s">
        <v>114</v>
      </c>
      <c r="H15301" t="s">
        <v>65</v>
      </c>
      <c r="I15301">
        <v>8.74</v>
      </c>
      <c r="J15301">
        <v>14.17</v>
      </c>
      <c r="K15301">
        <v>0</v>
      </c>
      <c r="L15301" t="s">
        <v>26</v>
      </c>
      <c r="M15301">
        <v>0</v>
      </c>
      <c r="N15301" t="s">
        <v>26</v>
      </c>
      <c r="O15301">
        <v>0</v>
      </c>
      <c r="P15301" t="s">
        <v>26</v>
      </c>
      <c r="Q15301">
        <v>584.72</v>
      </c>
      <c r="R15301" t="s">
        <v>27</v>
      </c>
      <c r="S15301">
        <v>35.82</v>
      </c>
      <c r="T15301">
        <v>4.3</v>
      </c>
      <c r="U15301">
        <v>3.3</v>
      </c>
    </row>
    <row r="15302" spans="1:21" x14ac:dyDescent="0.3">
      <c r="A15302" s="1">
        <v>45300</v>
      </c>
      <c r="B15302" s="2">
        <v>0.20833333333333334</v>
      </c>
      <c r="C15302" t="s">
        <v>15381</v>
      </c>
      <c r="D15302" t="s">
        <v>22</v>
      </c>
      <c r="E15302">
        <v>177483</v>
      </c>
      <c r="F15302" t="s">
        <v>23</v>
      </c>
      <c r="G15302" t="s">
        <v>131</v>
      </c>
      <c r="H15302" t="s">
        <v>89</v>
      </c>
      <c r="I15302">
        <v>4.1900000000000004</v>
      </c>
      <c r="J15302">
        <v>12.72</v>
      </c>
      <c r="K15302">
        <v>0</v>
      </c>
      <c r="L15302" t="s">
        <v>26</v>
      </c>
      <c r="M15302">
        <v>0</v>
      </c>
      <c r="N15302" t="s">
        <v>26</v>
      </c>
      <c r="O15302">
        <v>0</v>
      </c>
      <c r="P15302" t="s">
        <v>26</v>
      </c>
      <c r="Q15302">
        <v>1683.4</v>
      </c>
      <c r="R15302" t="s">
        <v>60</v>
      </c>
      <c r="S15302">
        <v>3.27</v>
      </c>
      <c r="T15302">
        <v>3.7</v>
      </c>
      <c r="U15302">
        <v>4.9000000000000004</v>
      </c>
    </row>
    <row r="15303" spans="1:21" x14ac:dyDescent="0.3">
      <c r="A15303" s="1">
        <v>45309</v>
      </c>
      <c r="B15303" s="2">
        <v>0.54166666666666663</v>
      </c>
      <c r="C15303" t="s">
        <v>15382</v>
      </c>
      <c r="D15303" t="s">
        <v>29</v>
      </c>
      <c r="E15303">
        <v>776959</v>
      </c>
      <c r="F15303" t="s">
        <v>23</v>
      </c>
      <c r="G15303" t="s">
        <v>106</v>
      </c>
      <c r="H15303" t="s">
        <v>66</v>
      </c>
      <c r="I15303">
        <v>10.46</v>
      </c>
      <c r="J15303">
        <v>15.61</v>
      </c>
      <c r="K15303">
        <v>0</v>
      </c>
      <c r="L15303" t="s">
        <v>26</v>
      </c>
      <c r="M15303">
        <v>1</v>
      </c>
      <c r="N15303" t="s">
        <v>67</v>
      </c>
      <c r="O15303">
        <v>0</v>
      </c>
      <c r="P15303" t="s">
        <v>26</v>
      </c>
      <c r="Q15303">
        <v>1023.35</v>
      </c>
      <c r="R15303" t="s">
        <v>26</v>
      </c>
      <c r="S15303">
        <v>25.46</v>
      </c>
      <c r="T15303">
        <v>4</v>
      </c>
      <c r="U15303">
        <v>4</v>
      </c>
    </row>
    <row r="15304" spans="1:21" x14ac:dyDescent="0.3">
      <c r="A15304" s="1">
        <v>45312</v>
      </c>
      <c r="B15304" s="2">
        <v>0.91666666666666663</v>
      </c>
      <c r="C15304" t="s">
        <v>15383</v>
      </c>
      <c r="D15304" t="s">
        <v>43</v>
      </c>
      <c r="E15304">
        <v>997067</v>
      </c>
      <c r="F15304" t="s">
        <v>57</v>
      </c>
      <c r="G15304" t="s">
        <v>92</v>
      </c>
      <c r="H15304" t="s">
        <v>172</v>
      </c>
      <c r="I15304">
        <v>10.46</v>
      </c>
      <c r="J15304">
        <v>15.61</v>
      </c>
      <c r="K15304">
        <v>0</v>
      </c>
      <c r="L15304" t="s">
        <v>26</v>
      </c>
      <c r="M15304">
        <v>0</v>
      </c>
      <c r="N15304" t="s">
        <v>26</v>
      </c>
      <c r="O15304">
        <v>1</v>
      </c>
      <c r="P15304" t="s">
        <v>51</v>
      </c>
      <c r="Q15304">
        <v>1023.35</v>
      </c>
      <c r="R15304" t="s">
        <v>26</v>
      </c>
      <c r="S15304">
        <v>25.46</v>
      </c>
      <c r="T15304">
        <v>4</v>
      </c>
      <c r="U15304">
        <v>4</v>
      </c>
    </row>
    <row r="15305" spans="1:21" x14ac:dyDescent="0.3">
      <c r="A15305" s="1">
        <v>45296</v>
      </c>
      <c r="B15305" s="2">
        <v>0.875</v>
      </c>
      <c r="C15305" t="s">
        <v>15384</v>
      </c>
      <c r="D15305" t="s">
        <v>22</v>
      </c>
      <c r="E15305">
        <v>166384</v>
      </c>
      <c r="F15305" t="s">
        <v>40</v>
      </c>
      <c r="G15305" t="s">
        <v>178</v>
      </c>
      <c r="H15305" t="s">
        <v>59</v>
      </c>
      <c r="I15305">
        <v>4.8899999999999997</v>
      </c>
      <c r="J15305">
        <v>27.56</v>
      </c>
      <c r="K15305">
        <v>0</v>
      </c>
      <c r="L15305" t="s">
        <v>26</v>
      </c>
      <c r="M15305">
        <v>0</v>
      </c>
      <c r="N15305" t="s">
        <v>26</v>
      </c>
      <c r="O15305">
        <v>0</v>
      </c>
      <c r="P15305" t="s">
        <v>26</v>
      </c>
      <c r="Q15305">
        <v>646.86</v>
      </c>
      <c r="R15305" t="s">
        <v>60</v>
      </c>
      <c r="S15305">
        <v>34.39</v>
      </c>
      <c r="T15305">
        <v>3.9</v>
      </c>
      <c r="U15305">
        <v>4</v>
      </c>
    </row>
    <row r="15306" spans="1:21" x14ac:dyDescent="0.3">
      <c r="A15306" s="1">
        <v>45308</v>
      </c>
      <c r="B15306" s="2">
        <v>4.1666666666666664E-2</v>
      </c>
      <c r="C15306" t="s">
        <v>15385</v>
      </c>
      <c r="D15306" t="s">
        <v>22</v>
      </c>
      <c r="E15306">
        <v>871525</v>
      </c>
      <c r="F15306" t="s">
        <v>40</v>
      </c>
      <c r="G15306" t="s">
        <v>37</v>
      </c>
      <c r="H15306" t="s">
        <v>44</v>
      </c>
      <c r="I15306">
        <v>14.52</v>
      </c>
      <c r="J15306">
        <v>12.04</v>
      </c>
      <c r="K15306">
        <v>0</v>
      </c>
      <c r="L15306" t="s">
        <v>26</v>
      </c>
      <c r="M15306">
        <v>0</v>
      </c>
      <c r="N15306" t="s">
        <v>26</v>
      </c>
      <c r="O15306">
        <v>0</v>
      </c>
      <c r="P15306" t="s">
        <v>26</v>
      </c>
      <c r="Q15306">
        <v>1567.15</v>
      </c>
      <c r="R15306" t="s">
        <v>60</v>
      </c>
      <c r="S15306">
        <v>37.67</v>
      </c>
      <c r="T15306">
        <v>4.5999999999999996</v>
      </c>
      <c r="U15306">
        <v>3.1</v>
      </c>
    </row>
    <row r="15307" spans="1:21" x14ac:dyDescent="0.3">
      <c r="A15307" s="1">
        <v>45294</v>
      </c>
      <c r="B15307" s="2">
        <v>0.875</v>
      </c>
      <c r="C15307" t="s">
        <v>15386</v>
      </c>
      <c r="D15307" t="s">
        <v>29</v>
      </c>
      <c r="E15307">
        <v>807868</v>
      </c>
      <c r="F15307" t="s">
        <v>40</v>
      </c>
      <c r="G15307" t="s">
        <v>37</v>
      </c>
      <c r="H15307" t="s">
        <v>90</v>
      </c>
      <c r="I15307">
        <v>10.46</v>
      </c>
      <c r="J15307">
        <v>15.61</v>
      </c>
      <c r="K15307">
        <v>0</v>
      </c>
      <c r="L15307" t="s">
        <v>26</v>
      </c>
      <c r="M15307">
        <v>1</v>
      </c>
      <c r="N15307" t="s">
        <v>115</v>
      </c>
      <c r="O15307">
        <v>0</v>
      </c>
      <c r="P15307" t="s">
        <v>26</v>
      </c>
      <c r="Q15307">
        <v>1023.35</v>
      </c>
      <c r="R15307" t="s">
        <v>26</v>
      </c>
      <c r="S15307">
        <v>25.46</v>
      </c>
      <c r="T15307">
        <v>4</v>
      </c>
      <c r="U15307">
        <v>4</v>
      </c>
    </row>
    <row r="15308" spans="1:21" x14ac:dyDescent="0.3">
      <c r="A15308" s="1">
        <v>45310</v>
      </c>
      <c r="B15308" s="2">
        <v>0.79166666666666663</v>
      </c>
      <c r="C15308" t="s">
        <v>15387</v>
      </c>
      <c r="D15308" t="s">
        <v>22</v>
      </c>
      <c r="E15308">
        <v>196152</v>
      </c>
      <c r="F15308" t="s">
        <v>40</v>
      </c>
      <c r="G15308" t="s">
        <v>178</v>
      </c>
      <c r="H15308" t="s">
        <v>59</v>
      </c>
      <c r="I15308">
        <v>7.52</v>
      </c>
      <c r="J15308">
        <v>13.06</v>
      </c>
      <c r="K15308">
        <v>0</v>
      </c>
      <c r="L15308" t="s">
        <v>26</v>
      </c>
      <c r="M15308">
        <v>0</v>
      </c>
      <c r="N15308" t="s">
        <v>26</v>
      </c>
      <c r="O15308">
        <v>0</v>
      </c>
      <c r="P15308" t="s">
        <v>26</v>
      </c>
      <c r="Q15308">
        <v>1536</v>
      </c>
      <c r="R15308" t="s">
        <v>87</v>
      </c>
      <c r="S15308">
        <v>28.76</v>
      </c>
      <c r="T15308">
        <v>3.4</v>
      </c>
      <c r="U15308">
        <v>4.4000000000000004</v>
      </c>
    </row>
    <row r="15309" spans="1:21" x14ac:dyDescent="0.3">
      <c r="A15309" s="1">
        <v>45304</v>
      </c>
      <c r="B15309" s="2">
        <v>0.79166666666666663</v>
      </c>
      <c r="C15309" t="s">
        <v>15388</v>
      </c>
      <c r="D15309" t="s">
        <v>22</v>
      </c>
      <c r="E15309">
        <v>827908</v>
      </c>
      <c r="F15309" t="s">
        <v>57</v>
      </c>
      <c r="G15309" t="s">
        <v>44</v>
      </c>
      <c r="H15309" t="s">
        <v>31</v>
      </c>
      <c r="I15309">
        <v>8.26</v>
      </c>
      <c r="J15309">
        <v>4.3</v>
      </c>
      <c r="K15309">
        <v>0</v>
      </c>
      <c r="L15309" t="s">
        <v>26</v>
      </c>
      <c r="M15309">
        <v>0</v>
      </c>
      <c r="N15309" t="s">
        <v>26</v>
      </c>
      <c r="O15309">
        <v>0</v>
      </c>
      <c r="P15309" t="s">
        <v>26</v>
      </c>
      <c r="Q15309">
        <v>220.91</v>
      </c>
      <c r="R15309" t="s">
        <v>60</v>
      </c>
      <c r="S15309">
        <v>27.91</v>
      </c>
      <c r="T15309">
        <v>4.8</v>
      </c>
      <c r="U15309">
        <v>4.5</v>
      </c>
    </row>
    <row r="15310" spans="1:21" x14ac:dyDescent="0.3">
      <c r="A15310" s="1">
        <v>45313</v>
      </c>
      <c r="B15310" s="2">
        <v>0.79166666666666663</v>
      </c>
      <c r="C15310" t="s">
        <v>15389</v>
      </c>
      <c r="D15310" t="s">
        <v>29</v>
      </c>
      <c r="E15310">
        <v>647538</v>
      </c>
      <c r="F15310" t="s">
        <v>57</v>
      </c>
      <c r="G15310" t="s">
        <v>69</v>
      </c>
      <c r="H15310" t="s">
        <v>41</v>
      </c>
      <c r="I15310">
        <v>10.46</v>
      </c>
      <c r="J15310">
        <v>15.61</v>
      </c>
      <c r="K15310">
        <v>0</v>
      </c>
      <c r="L15310" t="s">
        <v>26</v>
      </c>
      <c r="M15310">
        <v>1</v>
      </c>
      <c r="N15310" t="s">
        <v>38</v>
      </c>
      <c r="O15310">
        <v>0</v>
      </c>
      <c r="P15310" t="s">
        <v>26</v>
      </c>
      <c r="Q15310">
        <v>1023.35</v>
      </c>
      <c r="R15310" t="s">
        <v>26</v>
      </c>
      <c r="S15310">
        <v>25.46</v>
      </c>
      <c r="T15310">
        <v>4</v>
      </c>
      <c r="U15310">
        <v>4</v>
      </c>
    </row>
    <row r="15311" spans="1:21" x14ac:dyDescent="0.3">
      <c r="A15311" s="1">
        <v>45320</v>
      </c>
      <c r="B15311" s="2">
        <v>0.125</v>
      </c>
      <c r="C15311" t="s">
        <v>15390</v>
      </c>
      <c r="D15311" t="s">
        <v>22</v>
      </c>
      <c r="E15311">
        <v>495156</v>
      </c>
      <c r="F15311" t="s">
        <v>48</v>
      </c>
      <c r="G15311" t="s">
        <v>32</v>
      </c>
      <c r="H15311" t="s">
        <v>170</v>
      </c>
      <c r="I15311">
        <v>5.08</v>
      </c>
      <c r="J15311">
        <v>5.41</v>
      </c>
      <c r="K15311">
        <v>0</v>
      </c>
      <c r="L15311" t="s">
        <v>26</v>
      </c>
      <c r="M15311">
        <v>0</v>
      </c>
      <c r="N15311" t="s">
        <v>26</v>
      </c>
      <c r="O15311">
        <v>0</v>
      </c>
      <c r="P15311" t="s">
        <v>26</v>
      </c>
      <c r="Q15311">
        <v>1442.34</v>
      </c>
      <c r="R15311" t="s">
        <v>60</v>
      </c>
      <c r="S15311">
        <v>29.63</v>
      </c>
      <c r="T15311">
        <v>3</v>
      </c>
      <c r="U15311">
        <v>3.4</v>
      </c>
    </row>
    <row r="15312" spans="1:21" x14ac:dyDescent="0.3">
      <c r="A15312" s="1">
        <v>45296</v>
      </c>
      <c r="B15312" s="2">
        <v>0.41666666666666669</v>
      </c>
      <c r="C15312" t="s">
        <v>15391</v>
      </c>
      <c r="D15312" t="s">
        <v>22</v>
      </c>
      <c r="E15312">
        <v>978575</v>
      </c>
      <c r="F15312" t="s">
        <v>35</v>
      </c>
      <c r="G15312" t="s">
        <v>163</v>
      </c>
      <c r="H15312" t="s">
        <v>110</v>
      </c>
      <c r="I15312">
        <v>19.059999999999999</v>
      </c>
      <c r="J15312">
        <v>22.25</v>
      </c>
      <c r="K15312">
        <v>0</v>
      </c>
      <c r="L15312" t="s">
        <v>26</v>
      </c>
      <c r="M15312">
        <v>0</v>
      </c>
      <c r="N15312" t="s">
        <v>26</v>
      </c>
      <c r="O15312">
        <v>0</v>
      </c>
      <c r="P15312" t="s">
        <v>26</v>
      </c>
      <c r="Q15312">
        <v>787.74</v>
      </c>
      <c r="R15312" t="s">
        <v>27</v>
      </c>
      <c r="S15312">
        <v>3.46</v>
      </c>
      <c r="T15312">
        <v>3.8</v>
      </c>
      <c r="U15312">
        <v>3.1</v>
      </c>
    </row>
    <row r="15313" spans="1:21" x14ac:dyDescent="0.3">
      <c r="A15313" s="1">
        <v>45302</v>
      </c>
      <c r="B15313" s="2">
        <v>0.41666666666666669</v>
      </c>
      <c r="C15313" t="s">
        <v>15392</v>
      </c>
      <c r="D15313" t="s">
        <v>43</v>
      </c>
      <c r="E15313">
        <v>833241</v>
      </c>
      <c r="F15313" t="s">
        <v>35</v>
      </c>
      <c r="G15313" t="s">
        <v>172</v>
      </c>
      <c r="H15313" t="s">
        <v>75</v>
      </c>
      <c r="I15313">
        <v>10.46</v>
      </c>
      <c r="J15313">
        <v>15.61</v>
      </c>
      <c r="K15313">
        <v>0</v>
      </c>
      <c r="L15313" t="s">
        <v>26</v>
      </c>
      <c r="M15313">
        <v>0</v>
      </c>
      <c r="N15313" t="s">
        <v>26</v>
      </c>
      <c r="O15313">
        <v>1</v>
      </c>
      <c r="P15313" t="s">
        <v>145</v>
      </c>
      <c r="Q15313">
        <v>1023.35</v>
      </c>
      <c r="R15313" t="s">
        <v>26</v>
      </c>
      <c r="S15313">
        <v>25.46</v>
      </c>
      <c r="T15313">
        <v>4</v>
      </c>
      <c r="U15313">
        <v>4</v>
      </c>
    </row>
    <row r="15314" spans="1:21" x14ac:dyDescent="0.3">
      <c r="A15314" s="1">
        <v>45303</v>
      </c>
      <c r="B15314" s="2">
        <v>0.20833333333333334</v>
      </c>
      <c r="C15314" t="s">
        <v>15393</v>
      </c>
      <c r="D15314" t="s">
        <v>22</v>
      </c>
      <c r="E15314">
        <v>418078</v>
      </c>
      <c r="F15314" t="s">
        <v>40</v>
      </c>
      <c r="G15314" t="s">
        <v>75</v>
      </c>
      <c r="H15314" t="s">
        <v>97</v>
      </c>
      <c r="I15314">
        <v>3.25</v>
      </c>
      <c r="J15314">
        <v>27.63</v>
      </c>
      <c r="K15314">
        <v>0</v>
      </c>
      <c r="L15314" t="s">
        <v>26</v>
      </c>
      <c r="M15314">
        <v>0</v>
      </c>
      <c r="N15314" t="s">
        <v>26</v>
      </c>
      <c r="O15314">
        <v>0</v>
      </c>
      <c r="P15314" t="s">
        <v>26</v>
      </c>
      <c r="Q15314">
        <v>1730.2</v>
      </c>
      <c r="R15314" t="s">
        <v>60</v>
      </c>
      <c r="S15314">
        <v>20.36</v>
      </c>
      <c r="T15314">
        <v>4</v>
      </c>
      <c r="U15314">
        <v>3.2</v>
      </c>
    </row>
    <row r="15315" spans="1:21" x14ac:dyDescent="0.3">
      <c r="A15315" s="1">
        <v>45309</v>
      </c>
      <c r="B15315" s="2">
        <v>0.20833333333333334</v>
      </c>
      <c r="C15315" t="s">
        <v>15394</v>
      </c>
      <c r="D15315" t="s">
        <v>22</v>
      </c>
      <c r="E15315">
        <v>860424</v>
      </c>
      <c r="F15315" t="s">
        <v>35</v>
      </c>
      <c r="G15315" t="s">
        <v>65</v>
      </c>
      <c r="H15315" t="s">
        <v>37</v>
      </c>
      <c r="I15315">
        <v>19.16</v>
      </c>
      <c r="J15315">
        <v>24.96</v>
      </c>
      <c r="K15315">
        <v>0</v>
      </c>
      <c r="L15315" t="s">
        <v>26</v>
      </c>
      <c r="M15315">
        <v>0</v>
      </c>
      <c r="N15315" t="s">
        <v>26</v>
      </c>
      <c r="O15315">
        <v>0</v>
      </c>
      <c r="P15315" t="s">
        <v>26</v>
      </c>
      <c r="Q15315">
        <v>1588.6</v>
      </c>
      <c r="R15315" t="s">
        <v>55</v>
      </c>
      <c r="S15315">
        <v>6.2</v>
      </c>
      <c r="T15315">
        <v>3.1</v>
      </c>
      <c r="U15315">
        <v>4.5999999999999996</v>
      </c>
    </row>
    <row r="15316" spans="1:21" x14ac:dyDescent="0.3">
      <c r="A15316" s="1">
        <v>45297</v>
      </c>
      <c r="B15316" s="2">
        <v>0.79166666666666663</v>
      </c>
      <c r="C15316" t="s">
        <v>15395</v>
      </c>
      <c r="D15316" t="s">
        <v>22</v>
      </c>
      <c r="E15316">
        <v>877283</v>
      </c>
      <c r="F15316" t="s">
        <v>62</v>
      </c>
      <c r="G15316" t="s">
        <v>69</v>
      </c>
      <c r="H15316" t="s">
        <v>24</v>
      </c>
      <c r="I15316">
        <v>16.760000000000002</v>
      </c>
      <c r="J15316">
        <v>3.22</v>
      </c>
      <c r="K15316">
        <v>0</v>
      </c>
      <c r="L15316" t="s">
        <v>26</v>
      </c>
      <c r="M15316">
        <v>0</v>
      </c>
      <c r="N15316" t="s">
        <v>26</v>
      </c>
      <c r="O15316">
        <v>0</v>
      </c>
      <c r="P15316" t="s">
        <v>26</v>
      </c>
      <c r="Q15316">
        <v>1054.53</v>
      </c>
      <c r="R15316" t="s">
        <v>87</v>
      </c>
      <c r="S15316">
        <v>8.82</v>
      </c>
      <c r="T15316">
        <v>4.4000000000000004</v>
      </c>
      <c r="U15316">
        <v>3.8</v>
      </c>
    </row>
    <row r="15317" spans="1:21" x14ac:dyDescent="0.3">
      <c r="A15317" s="1">
        <v>45306</v>
      </c>
      <c r="B15317" s="2">
        <v>0.29166666666666669</v>
      </c>
      <c r="C15317" t="s">
        <v>15396</v>
      </c>
      <c r="D15317" t="s">
        <v>22</v>
      </c>
      <c r="E15317">
        <v>471718</v>
      </c>
      <c r="F15317" t="s">
        <v>48</v>
      </c>
      <c r="G15317" t="s">
        <v>75</v>
      </c>
      <c r="H15317" t="s">
        <v>122</v>
      </c>
      <c r="I15317">
        <v>15.72</v>
      </c>
      <c r="J15317">
        <v>12.37</v>
      </c>
      <c r="K15317">
        <v>0</v>
      </c>
      <c r="L15317" t="s">
        <v>26</v>
      </c>
      <c r="M15317">
        <v>0</v>
      </c>
      <c r="N15317" t="s">
        <v>26</v>
      </c>
      <c r="O15317">
        <v>0</v>
      </c>
      <c r="P15317" t="s">
        <v>26</v>
      </c>
      <c r="Q15317">
        <v>1227.32</v>
      </c>
      <c r="R15317" t="s">
        <v>87</v>
      </c>
      <c r="S15317">
        <v>45.51</v>
      </c>
      <c r="T15317">
        <v>4.2</v>
      </c>
      <c r="U15317">
        <v>4.9000000000000004</v>
      </c>
    </row>
    <row r="15318" spans="1:21" x14ac:dyDescent="0.3">
      <c r="A15318" s="1">
        <v>45295</v>
      </c>
      <c r="B15318" s="2">
        <v>0.83333333333333337</v>
      </c>
      <c r="C15318" t="s">
        <v>15397</v>
      </c>
      <c r="D15318" t="s">
        <v>29</v>
      </c>
      <c r="E15318">
        <v>633460</v>
      </c>
      <c r="F15318" t="s">
        <v>40</v>
      </c>
      <c r="G15318" t="s">
        <v>63</v>
      </c>
      <c r="H15318" t="s">
        <v>49</v>
      </c>
      <c r="I15318">
        <v>10.46</v>
      </c>
      <c r="J15318">
        <v>15.61</v>
      </c>
      <c r="K15318">
        <v>0</v>
      </c>
      <c r="L15318" t="s">
        <v>26</v>
      </c>
      <c r="M15318">
        <v>1</v>
      </c>
      <c r="N15318" t="s">
        <v>115</v>
      </c>
      <c r="O15318">
        <v>0</v>
      </c>
      <c r="P15318" t="s">
        <v>26</v>
      </c>
      <c r="Q15318">
        <v>1023.35</v>
      </c>
      <c r="R15318" t="s">
        <v>26</v>
      </c>
      <c r="S15318">
        <v>25.46</v>
      </c>
      <c r="T15318">
        <v>4</v>
      </c>
      <c r="U15318">
        <v>4</v>
      </c>
    </row>
    <row r="15319" spans="1:21" x14ac:dyDescent="0.3">
      <c r="A15319" s="1">
        <v>45317</v>
      </c>
      <c r="B15319" s="2">
        <v>0.95833333333333337</v>
      </c>
      <c r="C15319" t="s">
        <v>15398</v>
      </c>
      <c r="D15319" t="s">
        <v>43</v>
      </c>
      <c r="E15319">
        <v>538874</v>
      </c>
      <c r="F15319" t="s">
        <v>62</v>
      </c>
      <c r="G15319" t="s">
        <v>84</v>
      </c>
      <c r="H15319" t="s">
        <v>45</v>
      </c>
      <c r="I15319">
        <v>10.46</v>
      </c>
      <c r="J15319">
        <v>15.61</v>
      </c>
      <c r="K15319">
        <v>0</v>
      </c>
      <c r="L15319" t="s">
        <v>26</v>
      </c>
      <c r="M15319">
        <v>0</v>
      </c>
      <c r="N15319" t="s">
        <v>26</v>
      </c>
      <c r="O15319">
        <v>1</v>
      </c>
      <c r="P15319" t="s">
        <v>46</v>
      </c>
      <c r="Q15319">
        <v>1023.35</v>
      </c>
      <c r="R15319" t="s">
        <v>26</v>
      </c>
      <c r="S15319">
        <v>25.46</v>
      </c>
      <c r="T15319">
        <v>4</v>
      </c>
      <c r="U15319">
        <v>4</v>
      </c>
    </row>
    <row r="15320" spans="1:21" x14ac:dyDescent="0.3">
      <c r="A15320" s="1">
        <v>45318</v>
      </c>
      <c r="B15320" s="2">
        <v>0.20833333333333334</v>
      </c>
      <c r="C15320" t="s">
        <v>15399</v>
      </c>
      <c r="D15320" t="s">
        <v>22</v>
      </c>
      <c r="E15320">
        <v>757942</v>
      </c>
      <c r="F15320" t="s">
        <v>23</v>
      </c>
      <c r="G15320" t="s">
        <v>89</v>
      </c>
      <c r="H15320" t="s">
        <v>99</v>
      </c>
      <c r="I15320">
        <v>8.68</v>
      </c>
      <c r="J15320">
        <v>20.28</v>
      </c>
      <c r="K15320">
        <v>0</v>
      </c>
      <c r="L15320" t="s">
        <v>26</v>
      </c>
      <c r="M15320">
        <v>0</v>
      </c>
      <c r="N15320" t="s">
        <v>26</v>
      </c>
      <c r="O15320">
        <v>0</v>
      </c>
      <c r="P15320" t="s">
        <v>26</v>
      </c>
      <c r="Q15320">
        <v>1388.92</v>
      </c>
      <c r="R15320" t="s">
        <v>60</v>
      </c>
      <c r="S15320">
        <v>9</v>
      </c>
      <c r="T15320">
        <v>4.5</v>
      </c>
      <c r="U15320">
        <v>4.7</v>
      </c>
    </row>
    <row r="15321" spans="1:21" x14ac:dyDescent="0.3">
      <c r="A15321" s="1">
        <v>45312</v>
      </c>
      <c r="B15321" s="2">
        <v>0.33333333333333331</v>
      </c>
      <c r="C15321" t="s">
        <v>15400</v>
      </c>
      <c r="D15321" t="s">
        <v>22</v>
      </c>
      <c r="E15321">
        <v>414627</v>
      </c>
      <c r="F15321" t="s">
        <v>23</v>
      </c>
      <c r="G15321" t="s">
        <v>53</v>
      </c>
      <c r="H15321" t="s">
        <v>129</v>
      </c>
      <c r="I15321">
        <v>12.71</v>
      </c>
      <c r="J15321">
        <v>22.19</v>
      </c>
      <c r="K15321">
        <v>0</v>
      </c>
      <c r="L15321" t="s">
        <v>26</v>
      </c>
      <c r="M15321">
        <v>0</v>
      </c>
      <c r="N15321" t="s">
        <v>26</v>
      </c>
      <c r="O15321">
        <v>0</v>
      </c>
      <c r="P15321" t="s">
        <v>26</v>
      </c>
      <c r="Q15321">
        <v>1781.96</v>
      </c>
      <c r="R15321" t="s">
        <v>87</v>
      </c>
      <c r="S15321">
        <v>15.82</v>
      </c>
      <c r="T15321">
        <v>3.9</v>
      </c>
      <c r="U15321">
        <v>3.4</v>
      </c>
    </row>
    <row r="15322" spans="1:21" x14ac:dyDescent="0.3">
      <c r="A15322" s="1">
        <v>45307</v>
      </c>
      <c r="B15322" s="2">
        <v>0.54166666666666663</v>
      </c>
      <c r="C15322" t="s">
        <v>15401</v>
      </c>
      <c r="D15322" t="s">
        <v>22</v>
      </c>
      <c r="E15322">
        <v>904114</v>
      </c>
      <c r="F15322" t="s">
        <v>23</v>
      </c>
      <c r="G15322" t="s">
        <v>113</v>
      </c>
      <c r="H15322" t="s">
        <v>110</v>
      </c>
      <c r="I15322">
        <v>13.21</v>
      </c>
      <c r="J15322">
        <v>2.12</v>
      </c>
      <c r="K15322">
        <v>0</v>
      </c>
      <c r="L15322" t="s">
        <v>26</v>
      </c>
      <c r="M15322">
        <v>0</v>
      </c>
      <c r="N15322" t="s">
        <v>26</v>
      </c>
      <c r="O15322">
        <v>0</v>
      </c>
      <c r="P15322" t="s">
        <v>26</v>
      </c>
      <c r="Q15322">
        <v>926.67</v>
      </c>
      <c r="R15322" t="s">
        <v>60</v>
      </c>
      <c r="S15322">
        <v>12.84</v>
      </c>
      <c r="T15322">
        <v>3.6</v>
      </c>
      <c r="U15322">
        <v>4.5</v>
      </c>
    </row>
    <row r="15323" spans="1:21" x14ac:dyDescent="0.3">
      <c r="A15323" s="1">
        <v>45318</v>
      </c>
      <c r="B15323" s="2">
        <v>0.25</v>
      </c>
      <c r="C15323" t="s">
        <v>15402</v>
      </c>
      <c r="D15323" t="s">
        <v>22</v>
      </c>
      <c r="E15323">
        <v>840779</v>
      </c>
      <c r="F15323" t="s">
        <v>35</v>
      </c>
      <c r="G15323" t="s">
        <v>131</v>
      </c>
      <c r="H15323" t="s">
        <v>170</v>
      </c>
      <c r="I15323">
        <v>6.28</v>
      </c>
      <c r="J15323">
        <v>18.559999999999999</v>
      </c>
      <c r="K15323">
        <v>0</v>
      </c>
      <c r="L15323" t="s">
        <v>26</v>
      </c>
      <c r="M15323">
        <v>0</v>
      </c>
      <c r="N15323" t="s">
        <v>26</v>
      </c>
      <c r="O15323">
        <v>0</v>
      </c>
      <c r="P15323" t="s">
        <v>26</v>
      </c>
      <c r="Q15323">
        <v>263.54000000000002</v>
      </c>
      <c r="R15323" t="s">
        <v>27</v>
      </c>
      <c r="S15323">
        <v>45.94</v>
      </c>
      <c r="T15323">
        <v>3.9</v>
      </c>
      <c r="U15323">
        <v>3.6</v>
      </c>
    </row>
    <row r="15324" spans="1:21" x14ac:dyDescent="0.3">
      <c r="A15324" s="1">
        <v>45318</v>
      </c>
      <c r="B15324" s="2">
        <v>0.75</v>
      </c>
      <c r="C15324" t="s">
        <v>15403</v>
      </c>
      <c r="D15324" t="s">
        <v>22</v>
      </c>
      <c r="E15324">
        <v>587144</v>
      </c>
      <c r="F15324" t="s">
        <v>35</v>
      </c>
      <c r="G15324" t="s">
        <v>113</v>
      </c>
      <c r="H15324" t="s">
        <v>59</v>
      </c>
      <c r="I15324">
        <v>12.93</v>
      </c>
      <c r="J15324">
        <v>19.850000000000001</v>
      </c>
      <c r="K15324">
        <v>0</v>
      </c>
      <c r="L15324" t="s">
        <v>26</v>
      </c>
      <c r="M15324">
        <v>0</v>
      </c>
      <c r="N15324" t="s">
        <v>26</v>
      </c>
      <c r="O15324">
        <v>0</v>
      </c>
      <c r="P15324" t="s">
        <v>26</v>
      </c>
      <c r="Q15324">
        <v>1875.93</v>
      </c>
      <c r="R15324" t="s">
        <v>60</v>
      </c>
      <c r="S15324">
        <v>48.57</v>
      </c>
      <c r="T15324">
        <v>3.5</v>
      </c>
      <c r="U15324">
        <v>3.7</v>
      </c>
    </row>
    <row r="15325" spans="1:21" x14ac:dyDescent="0.3">
      <c r="A15325" s="1">
        <v>45293</v>
      </c>
      <c r="B15325" s="2">
        <v>0.83333333333333337</v>
      </c>
      <c r="C15325" t="s">
        <v>15404</v>
      </c>
      <c r="D15325" t="s">
        <v>22</v>
      </c>
      <c r="E15325">
        <v>725038</v>
      </c>
      <c r="F15325" t="s">
        <v>48</v>
      </c>
      <c r="G15325" t="s">
        <v>69</v>
      </c>
      <c r="H15325" t="s">
        <v>72</v>
      </c>
      <c r="I15325">
        <v>10.52</v>
      </c>
      <c r="J15325">
        <v>29.96</v>
      </c>
      <c r="K15325">
        <v>0</v>
      </c>
      <c r="L15325" t="s">
        <v>26</v>
      </c>
      <c r="M15325">
        <v>0</v>
      </c>
      <c r="N15325" t="s">
        <v>26</v>
      </c>
      <c r="O15325">
        <v>0</v>
      </c>
      <c r="P15325" t="s">
        <v>26</v>
      </c>
      <c r="Q15325">
        <v>259.68</v>
      </c>
      <c r="R15325" t="s">
        <v>60</v>
      </c>
      <c r="S15325">
        <v>2.5499999999999998</v>
      </c>
      <c r="T15325">
        <v>4.3</v>
      </c>
      <c r="U15325">
        <v>3.2</v>
      </c>
    </row>
    <row r="15326" spans="1:21" x14ac:dyDescent="0.3">
      <c r="A15326" s="1">
        <v>45303</v>
      </c>
      <c r="B15326" s="2">
        <v>0.5</v>
      </c>
      <c r="C15326" t="s">
        <v>15405</v>
      </c>
      <c r="D15326" t="s">
        <v>22</v>
      </c>
      <c r="E15326">
        <v>152159</v>
      </c>
      <c r="F15326" t="s">
        <v>57</v>
      </c>
      <c r="G15326" t="s">
        <v>45</v>
      </c>
      <c r="H15326" t="s">
        <v>143</v>
      </c>
      <c r="I15326">
        <v>19.55</v>
      </c>
      <c r="J15326">
        <v>22.32</v>
      </c>
      <c r="K15326">
        <v>0</v>
      </c>
      <c r="L15326" t="s">
        <v>26</v>
      </c>
      <c r="M15326">
        <v>0</v>
      </c>
      <c r="N15326" t="s">
        <v>26</v>
      </c>
      <c r="O15326">
        <v>0</v>
      </c>
      <c r="P15326" t="s">
        <v>26</v>
      </c>
      <c r="Q15326">
        <v>1863.23</v>
      </c>
      <c r="R15326" t="s">
        <v>55</v>
      </c>
      <c r="S15326">
        <v>21.45</v>
      </c>
      <c r="T15326">
        <v>3.2</v>
      </c>
      <c r="U15326">
        <v>4.8</v>
      </c>
    </row>
    <row r="15327" spans="1:21" x14ac:dyDescent="0.3">
      <c r="A15327" s="1">
        <v>45303</v>
      </c>
      <c r="B15327" s="2">
        <v>0.45833333333333331</v>
      </c>
      <c r="C15327" t="s">
        <v>15406</v>
      </c>
      <c r="D15327" t="s">
        <v>22</v>
      </c>
      <c r="E15327">
        <v>140308</v>
      </c>
      <c r="F15327" t="s">
        <v>30</v>
      </c>
      <c r="G15327" t="s">
        <v>54</v>
      </c>
      <c r="H15327" t="s">
        <v>41</v>
      </c>
      <c r="I15327">
        <v>16.149999999999999</v>
      </c>
      <c r="J15327">
        <v>7.87</v>
      </c>
      <c r="K15327">
        <v>0</v>
      </c>
      <c r="L15327" t="s">
        <v>26</v>
      </c>
      <c r="M15327">
        <v>0</v>
      </c>
      <c r="N15327" t="s">
        <v>26</v>
      </c>
      <c r="O15327">
        <v>0</v>
      </c>
      <c r="P15327" t="s">
        <v>26</v>
      </c>
      <c r="Q15327">
        <v>1265.1500000000001</v>
      </c>
      <c r="R15327" t="s">
        <v>55</v>
      </c>
      <c r="S15327">
        <v>30.72</v>
      </c>
      <c r="T15327">
        <v>3.2</v>
      </c>
      <c r="U15327">
        <v>4.2</v>
      </c>
    </row>
    <row r="15328" spans="1:21" x14ac:dyDescent="0.3">
      <c r="A15328" s="1">
        <v>45308</v>
      </c>
      <c r="B15328" s="2">
        <v>0.45833333333333331</v>
      </c>
      <c r="C15328" t="s">
        <v>15407</v>
      </c>
      <c r="D15328" t="s">
        <v>71</v>
      </c>
      <c r="E15328">
        <v>201554</v>
      </c>
      <c r="F15328" t="s">
        <v>57</v>
      </c>
      <c r="G15328" t="s">
        <v>65</v>
      </c>
      <c r="H15328" t="s">
        <v>106</v>
      </c>
      <c r="I15328">
        <v>10.46</v>
      </c>
      <c r="J15328">
        <v>15.61</v>
      </c>
      <c r="K15328">
        <v>1</v>
      </c>
      <c r="L15328" t="s">
        <v>73</v>
      </c>
      <c r="M15328">
        <v>0</v>
      </c>
      <c r="N15328" t="s">
        <v>26</v>
      </c>
      <c r="O15328">
        <v>0</v>
      </c>
      <c r="P15328" t="s">
        <v>26</v>
      </c>
      <c r="Q15328">
        <v>1023.35</v>
      </c>
      <c r="R15328" t="s">
        <v>26</v>
      </c>
      <c r="S15328">
        <v>25.46</v>
      </c>
      <c r="T15328">
        <v>4</v>
      </c>
      <c r="U15328">
        <v>4</v>
      </c>
    </row>
    <row r="15329" spans="1:21" x14ac:dyDescent="0.3">
      <c r="A15329" s="1">
        <v>45296</v>
      </c>
      <c r="B15329" s="2">
        <v>0.79166666666666663</v>
      </c>
      <c r="C15329" t="s">
        <v>15408</v>
      </c>
      <c r="D15329" t="s">
        <v>22</v>
      </c>
      <c r="E15329">
        <v>486193</v>
      </c>
      <c r="F15329" t="s">
        <v>40</v>
      </c>
      <c r="G15329" t="s">
        <v>81</v>
      </c>
      <c r="H15329" t="s">
        <v>110</v>
      </c>
      <c r="I15329">
        <v>16.84</v>
      </c>
      <c r="J15329">
        <v>2.38</v>
      </c>
      <c r="K15329">
        <v>0</v>
      </c>
      <c r="L15329" t="s">
        <v>26</v>
      </c>
      <c r="M15329">
        <v>0</v>
      </c>
      <c r="N15329" t="s">
        <v>26</v>
      </c>
      <c r="O15329">
        <v>0</v>
      </c>
      <c r="P15329" t="s">
        <v>26</v>
      </c>
      <c r="Q15329">
        <v>324.37</v>
      </c>
      <c r="R15329" t="s">
        <v>27</v>
      </c>
      <c r="S15329">
        <v>12.82</v>
      </c>
      <c r="T15329">
        <v>3.6</v>
      </c>
      <c r="U15329">
        <v>4.2</v>
      </c>
    </row>
    <row r="15330" spans="1:21" x14ac:dyDescent="0.3">
      <c r="A15330" s="1">
        <v>45312</v>
      </c>
      <c r="B15330" s="2">
        <v>0.25</v>
      </c>
      <c r="C15330" t="s">
        <v>15409</v>
      </c>
      <c r="D15330" t="s">
        <v>22</v>
      </c>
      <c r="E15330">
        <v>191684</v>
      </c>
      <c r="F15330" t="s">
        <v>30</v>
      </c>
      <c r="G15330" t="s">
        <v>143</v>
      </c>
      <c r="H15330" t="s">
        <v>114</v>
      </c>
      <c r="I15330">
        <v>15.55</v>
      </c>
      <c r="J15330">
        <v>27.7</v>
      </c>
      <c r="K15330">
        <v>0</v>
      </c>
      <c r="L15330" t="s">
        <v>26</v>
      </c>
      <c r="M15330">
        <v>0</v>
      </c>
      <c r="N15330" t="s">
        <v>26</v>
      </c>
      <c r="O15330">
        <v>0</v>
      </c>
      <c r="P15330" t="s">
        <v>26</v>
      </c>
      <c r="Q15330">
        <v>1670.04</v>
      </c>
      <c r="R15330" t="s">
        <v>55</v>
      </c>
      <c r="S15330">
        <v>18.2</v>
      </c>
      <c r="T15330">
        <v>4.5</v>
      </c>
      <c r="U15330">
        <v>3.7</v>
      </c>
    </row>
    <row r="15331" spans="1:21" x14ac:dyDescent="0.3">
      <c r="A15331" s="1">
        <v>45302</v>
      </c>
      <c r="B15331" s="2">
        <v>0.33333333333333331</v>
      </c>
      <c r="C15331" t="s">
        <v>15410</v>
      </c>
      <c r="D15331" t="s">
        <v>29</v>
      </c>
      <c r="E15331">
        <v>337118</v>
      </c>
      <c r="F15331" t="s">
        <v>40</v>
      </c>
      <c r="G15331" t="s">
        <v>122</v>
      </c>
      <c r="H15331" t="s">
        <v>129</v>
      </c>
      <c r="I15331">
        <v>10.46</v>
      </c>
      <c r="J15331">
        <v>15.61</v>
      </c>
      <c r="K15331">
        <v>0</v>
      </c>
      <c r="L15331" t="s">
        <v>26</v>
      </c>
      <c r="M15331">
        <v>1</v>
      </c>
      <c r="N15331" t="s">
        <v>115</v>
      </c>
      <c r="O15331">
        <v>0</v>
      </c>
      <c r="P15331" t="s">
        <v>26</v>
      </c>
      <c r="Q15331">
        <v>1023.35</v>
      </c>
      <c r="R15331" t="s">
        <v>26</v>
      </c>
      <c r="S15331">
        <v>25.46</v>
      </c>
      <c r="T15331">
        <v>4</v>
      </c>
      <c r="U15331">
        <v>4</v>
      </c>
    </row>
    <row r="15332" spans="1:21" x14ac:dyDescent="0.3">
      <c r="A15332" s="1">
        <v>45316</v>
      </c>
      <c r="B15332" s="2">
        <v>0.41666666666666669</v>
      </c>
      <c r="C15332" t="s">
        <v>15411</v>
      </c>
      <c r="D15332" t="s">
        <v>22</v>
      </c>
      <c r="E15332">
        <v>641373</v>
      </c>
      <c r="F15332" t="s">
        <v>23</v>
      </c>
      <c r="G15332" t="s">
        <v>53</v>
      </c>
      <c r="H15332" t="s">
        <v>81</v>
      </c>
      <c r="I15332">
        <v>6.88</v>
      </c>
      <c r="J15332">
        <v>16.510000000000002</v>
      </c>
      <c r="K15332">
        <v>0</v>
      </c>
      <c r="L15332" t="s">
        <v>26</v>
      </c>
      <c r="M15332">
        <v>0</v>
      </c>
      <c r="N15332" t="s">
        <v>26</v>
      </c>
      <c r="O15332">
        <v>0</v>
      </c>
      <c r="P15332" t="s">
        <v>26</v>
      </c>
      <c r="Q15332">
        <v>1053.54</v>
      </c>
      <c r="R15332" t="s">
        <v>27</v>
      </c>
      <c r="S15332">
        <v>41.02</v>
      </c>
      <c r="T15332">
        <v>3.1</v>
      </c>
      <c r="U15332">
        <v>3.7</v>
      </c>
    </row>
    <row r="15333" spans="1:21" x14ac:dyDescent="0.3">
      <c r="A15333" s="1">
        <v>45307</v>
      </c>
      <c r="B15333" s="2">
        <v>0.875</v>
      </c>
      <c r="C15333" t="s">
        <v>15412</v>
      </c>
      <c r="D15333" t="s">
        <v>22</v>
      </c>
      <c r="E15333">
        <v>544180</v>
      </c>
      <c r="F15333" t="s">
        <v>62</v>
      </c>
      <c r="G15333" t="s">
        <v>83</v>
      </c>
      <c r="H15333" t="s">
        <v>65</v>
      </c>
      <c r="I15333">
        <v>15.95</v>
      </c>
      <c r="J15333">
        <v>1.8</v>
      </c>
      <c r="K15333">
        <v>0</v>
      </c>
      <c r="L15333" t="s">
        <v>26</v>
      </c>
      <c r="M15333">
        <v>0</v>
      </c>
      <c r="N15333" t="s">
        <v>26</v>
      </c>
      <c r="O15333">
        <v>0</v>
      </c>
      <c r="P15333" t="s">
        <v>26</v>
      </c>
      <c r="Q15333">
        <v>632.78</v>
      </c>
      <c r="R15333" t="s">
        <v>87</v>
      </c>
      <c r="S15333">
        <v>25.27</v>
      </c>
      <c r="T15333">
        <v>4.2</v>
      </c>
      <c r="U15333">
        <v>3.8</v>
      </c>
    </row>
    <row r="15334" spans="1:21" x14ac:dyDescent="0.3">
      <c r="A15334" s="1">
        <v>45313</v>
      </c>
      <c r="B15334" s="2">
        <v>8.3333333333333329E-2</v>
      </c>
      <c r="C15334" t="s">
        <v>15413</v>
      </c>
      <c r="D15334" t="s">
        <v>22</v>
      </c>
      <c r="E15334">
        <v>661200</v>
      </c>
      <c r="F15334" t="s">
        <v>35</v>
      </c>
      <c r="G15334" t="s">
        <v>122</v>
      </c>
      <c r="H15334" t="s">
        <v>139</v>
      </c>
      <c r="I15334">
        <v>18.37</v>
      </c>
      <c r="J15334">
        <v>15.25</v>
      </c>
      <c r="K15334">
        <v>0</v>
      </c>
      <c r="L15334" t="s">
        <v>26</v>
      </c>
      <c r="M15334">
        <v>0</v>
      </c>
      <c r="N15334" t="s">
        <v>26</v>
      </c>
      <c r="O15334">
        <v>0</v>
      </c>
      <c r="P15334" t="s">
        <v>26</v>
      </c>
      <c r="Q15334">
        <v>1710.18</v>
      </c>
      <c r="R15334" t="s">
        <v>60</v>
      </c>
      <c r="S15334">
        <v>33.76</v>
      </c>
      <c r="T15334">
        <v>4.3</v>
      </c>
      <c r="U15334">
        <v>4.9000000000000004</v>
      </c>
    </row>
    <row r="15335" spans="1:21" x14ac:dyDescent="0.3">
      <c r="A15335" s="1">
        <v>45312</v>
      </c>
      <c r="B15335" s="2">
        <v>0.625</v>
      </c>
      <c r="C15335" t="s">
        <v>15414</v>
      </c>
      <c r="D15335" t="s">
        <v>22</v>
      </c>
      <c r="E15335">
        <v>715797</v>
      </c>
      <c r="F15335" t="s">
        <v>40</v>
      </c>
      <c r="G15335" t="s">
        <v>53</v>
      </c>
      <c r="H15335" t="s">
        <v>170</v>
      </c>
      <c r="I15335">
        <v>12.04</v>
      </c>
      <c r="J15335">
        <v>24.85</v>
      </c>
      <c r="K15335">
        <v>0</v>
      </c>
      <c r="L15335" t="s">
        <v>26</v>
      </c>
      <c r="M15335">
        <v>0</v>
      </c>
      <c r="N15335" t="s">
        <v>26</v>
      </c>
      <c r="O15335">
        <v>0</v>
      </c>
      <c r="P15335" t="s">
        <v>26</v>
      </c>
      <c r="Q15335">
        <v>1867.64</v>
      </c>
      <c r="R15335" t="s">
        <v>87</v>
      </c>
      <c r="S15335">
        <v>31.36</v>
      </c>
      <c r="T15335">
        <v>3.5</v>
      </c>
      <c r="U15335">
        <v>3.8</v>
      </c>
    </row>
    <row r="15336" spans="1:21" x14ac:dyDescent="0.3">
      <c r="A15336" s="1">
        <v>45300</v>
      </c>
      <c r="B15336" s="2">
        <v>8.3333333333333329E-2</v>
      </c>
      <c r="C15336" t="s">
        <v>15415</v>
      </c>
      <c r="D15336" t="s">
        <v>43</v>
      </c>
      <c r="E15336">
        <v>899943</v>
      </c>
      <c r="F15336" t="s">
        <v>48</v>
      </c>
      <c r="G15336" t="s">
        <v>65</v>
      </c>
      <c r="H15336" t="s">
        <v>143</v>
      </c>
      <c r="I15336">
        <v>10.46</v>
      </c>
      <c r="J15336">
        <v>15.61</v>
      </c>
      <c r="K15336">
        <v>0</v>
      </c>
      <c r="L15336" t="s">
        <v>26</v>
      </c>
      <c r="M15336">
        <v>0</v>
      </c>
      <c r="N15336" t="s">
        <v>26</v>
      </c>
      <c r="O15336">
        <v>1</v>
      </c>
      <c r="P15336" t="s">
        <v>145</v>
      </c>
      <c r="Q15336">
        <v>1023.35</v>
      </c>
      <c r="R15336" t="s">
        <v>26</v>
      </c>
      <c r="S15336">
        <v>25.46</v>
      </c>
      <c r="T15336">
        <v>4</v>
      </c>
      <c r="U15336">
        <v>4</v>
      </c>
    </row>
    <row r="15337" spans="1:21" x14ac:dyDescent="0.3">
      <c r="A15337" s="1">
        <v>45298</v>
      </c>
      <c r="B15337" s="2">
        <v>0.125</v>
      </c>
      <c r="C15337" t="s">
        <v>15416</v>
      </c>
      <c r="D15337" t="s">
        <v>22</v>
      </c>
      <c r="E15337">
        <v>664027</v>
      </c>
      <c r="F15337" t="s">
        <v>35</v>
      </c>
      <c r="G15337" t="s">
        <v>99</v>
      </c>
      <c r="H15337" t="s">
        <v>59</v>
      </c>
      <c r="I15337">
        <v>16.93</v>
      </c>
      <c r="J15337">
        <v>12.51</v>
      </c>
      <c r="K15337">
        <v>0</v>
      </c>
      <c r="L15337" t="s">
        <v>26</v>
      </c>
      <c r="M15337">
        <v>0</v>
      </c>
      <c r="N15337" t="s">
        <v>26</v>
      </c>
      <c r="O15337">
        <v>0</v>
      </c>
      <c r="P15337" t="s">
        <v>26</v>
      </c>
      <c r="Q15337">
        <v>129.76</v>
      </c>
      <c r="R15337" t="s">
        <v>87</v>
      </c>
      <c r="S15337">
        <v>43.3</v>
      </c>
      <c r="T15337">
        <v>4.5</v>
      </c>
      <c r="U15337">
        <v>3.5</v>
      </c>
    </row>
    <row r="15338" spans="1:21" x14ac:dyDescent="0.3">
      <c r="A15338" s="1">
        <v>45298</v>
      </c>
      <c r="B15338" s="2">
        <v>0.58333333333333337</v>
      </c>
      <c r="C15338" t="s">
        <v>15417</v>
      </c>
      <c r="D15338" t="s">
        <v>22</v>
      </c>
      <c r="E15338">
        <v>452379</v>
      </c>
      <c r="F15338" t="s">
        <v>57</v>
      </c>
      <c r="G15338" t="s">
        <v>97</v>
      </c>
      <c r="H15338" t="s">
        <v>92</v>
      </c>
      <c r="I15338">
        <v>17</v>
      </c>
      <c r="J15338">
        <v>6.89</v>
      </c>
      <c r="K15338">
        <v>0</v>
      </c>
      <c r="L15338" t="s">
        <v>26</v>
      </c>
      <c r="M15338">
        <v>0</v>
      </c>
      <c r="N15338" t="s">
        <v>26</v>
      </c>
      <c r="O15338">
        <v>0</v>
      </c>
      <c r="P15338" t="s">
        <v>26</v>
      </c>
      <c r="Q15338">
        <v>893.35</v>
      </c>
      <c r="R15338" t="s">
        <v>27</v>
      </c>
      <c r="S15338">
        <v>4.37</v>
      </c>
      <c r="T15338">
        <v>3.9</v>
      </c>
      <c r="U15338">
        <v>4.0999999999999996</v>
      </c>
    </row>
    <row r="15339" spans="1:21" x14ac:dyDescent="0.3">
      <c r="A15339" s="1">
        <v>45298</v>
      </c>
      <c r="B15339" s="2">
        <v>0.45833333333333331</v>
      </c>
      <c r="C15339" t="s">
        <v>15418</v>
      </c>
      <c r="D15339" t="s">
        <v>29</v>
      </c>
      <c r="E15339">
        <v>473150</v>
      </c>
      <c r="F15339" t="s">
        <v>23</v>
      </c>
      <c r="G15339" t="s">
        <v>110</v>
      </c>
      <c r="H15339" t="s">
        <v>81</v>
      </c>
      <c r="I15339">
        <v>10.46</v>
      </c>
      <c r="J15339">
        <v>15.61</v>
      </c>
      <c r="K15339">
        <v>0</v>
      </c>
      <c r="L15339" t="s">
        <v>26</v>
      </c>
      <c r="M15339">
        <v>1</v>
      </c>
      <c r="N15339" t="s">
        <v>38</v>
      </c>
      <c r="O15339">
        <v>0</v>
      </c>
      <c r="P15339" t="s">
        <v>26</v>
      </c>
      <c r="Q15339">
        <v>1023.35</v>
      </c>
      <c r="R15339" t="s">
        <v>26</v>
      </c>
      <c r="S15339">
        <v>25.46</v>
      </c>
      <c r="T15339">
        <v>4</v>
      </c>
      <c r="U15339">
        <v>4</v>
      </c>
    </row>
    <row r="15340" spans="1:21" x14ac:dyDescent="0.3">
      <c r="A15340" s="1">
        <v>45303</v>
      </c>
      <c r="B15340" s="2">
        <v>4.1666666666666664E-2</v>
      </c>
      <c r="C15340" t="s">
        <v>15419</v>
      </c>
      <c r="D15340" t="s">
        <v>22</v>
      </c>
      <c r="E15340">
        <v>247710</v>
      </c>
      <c r="F15340" t="s">
        <v>62</v>
      </c>
      <c r="G15340" t="s">
        <v>131</v>
      </c>
      <c r="H15340" t="s">
        <v>45</v>
      </c>
      <c r="I15340">
        <v>6.24</v>
      </c>
      <c r="J15340">
        <v>20.68</v>
      </c>
      <c r="K15340">
        <v>0</v>
      </c>
      <c r="L15340" t="s">
        <v>26</v>
      </c>
      <c r="M15340">
        <v>0</v>
      </c>
      <c r="N15340" t="s">
        <v>26</v>
      </c>
      <c r="O15340">
        <v>0</v>
      </c>
      <c r="P15340" t="s">
        <v>26</v>
      </c>
      <c r="Q15340">
        <v>1089.6199999999999</v>
      </c>
      <c r="R15340" t="s">
        <v>27</v>
      </c>
      <c r="S15340">
        <v>24.86</v>
      </c>
      <c r="T15340">
        <v>4.7</v>
      </c>
      <c r="U15340">
        <v>4.5</v>
      </c>
    </row>
    <row r="15341" spans="1:21" x14ac:dyDescent="0.3">
      <c r="A15341" s="1">
        <v>45313</v>
      </c>
      <c r="B15341" s="2">
        <v>0.54166666666666663</v>
      </c>
      <c r="C15341" t="s">
        <v>15420</v>
      </c>
      <c r="D15341" t="s">
        <v>29</v>
      </c>
      <c r="E15341">
        <v>394146</v>
      </c>
      <c r="F15341" t="s">
        <v>48</v>
      </c>
      <c r="G15341" t="s">
        <v>63</v>
      </c>
      <c r="H15341" t="s">
        <v>122</v>
      </c>
      <c r="I15341">
        <v>10.46</v>
      </c>
      <c r="J15341">
        <v>15.61</v>
      </c>
      <c r="K15341">
        <v>0</v>
      </c>
      <c r="L15341" t="s">
        <v>26</v>
      </c>
      <c r="M15341">
        <v>1</v>
      </c>
      <c r="N15341" t="s">
        <v>115</v>
      </c>
      <c r="O15341">
        <v>0</v>
      </c>
      <c r="P15341" t="s">
        <v>26</v>
      </c>
      <c r="Q15341">
        <v>1023.35</v>
      </c>
      <c r="R15341" t="s">
        <v>26</v>
      </c>
      <c r="S15341">
        <v>25.46</v>
      </c>
      <c r="T15341">
        <v>4</v>
      </c>
      <c r="U15341">
        <v>4</v>
      </c>
    </row>
    <row r="15342" spans="1:21" x14ac:dyDescent="0.3">
      <c r="A15342" s="1">
        <v>45308</v>
      </c>
      <c r="B15342" s="2">
        <v>0.58333333333333337</v>
      </c>
      <c r="C15342" t="s">
        <v>15421</v>
      </c>
      <c r="D15342" t="s">
        <v>22</v>
      </c>
      <c r="E15342">
        <v>550687</v>
      </c>
      <c r="F15342" t="s">
        <v>30</v>
      </c>
      <c r="G15342" t="s">
        <v>114</v>
      </c>
      <c r="H15342" t="s">
        <v>41</v>
      </c>
      <c r="I15342">
        <v>8.4</v>
      </c>
      <c r="J15342">
        <v>22.8</v>
      </c>
      <c r="K15342">
        <v>0</v>
      </c>
      <c r="L15342" t="s">
        <v>26</v>
      </c>
      <c r="M15342">
        <v>0</v>
      </c>
      <c r="N15342" t="s">
        <v>26</v>
      </c>
      <c r="O15342">
        <v>0</v>
      </c>
      <c r="P15342" t="s">
        <v>26</v>
      </c>
      <c r="Q15342">
        <v>1458.07</v>
      </c>
      <c r="R15342" t="s">
        <v>55</v>
      </c>
      <c r="S15342">
        <v>22.39</v>
      </c>
      <c r="T15342">
        <v>4.8</v>
      </c>
      <c r="U15342">
        <v>3.7</v>
      </c>
    </row>
    <row r="15343" spans="1:21" x14ac:dyDescent="0.3">
      <c r="A15343" s="1">
        <v>45318</v>
      </c>
      <c r="B15343" s="2">
        <v>0.95833333333333337</v>
      </c>
      <c r="C15343" t="s">
        <v>15422</v>
      </c>
      <c r="D15343" t="s">
        <v>22</v>
      </c>
      <c r="E15343">
        <v>460608</v>
      </c>
      <c r="F15343" t="s">
        <v>30</v>
      </c>
      <c r="G15343" t="s">
        <v>110</v>
      </c>
      <c r="H15343" t="s">
        <v>59</v>
      </c>
      <c r="I15343">
        <v>8.17</v>
      </c>
      <c r="J15343">
        <v>27.32</v>
      </c>
      <c r="K15343">
        <v>0</v>
      </c>
      <c r="L15343" t="s">
        <v>26</v>
      </c>
      <c r="M15343">
        <v>0</v>
      </c>
      <c r="N15343" t="s">
        <v>26</v>
      </c>
      <c r="O15343">
        <v>0</v>
      </c>
      <c r="P15343" t="s">
        <v>26</v>
      </c>
      <c r="Q15343">
        <v>233.66</v>
      </c>
      <c r="R15343" t="s">
        <v>60</v>
      </c>
      <c r="S15343">
        <v>48.84</v>
      </c>
      <c r="T15343">
        <v>4.0999999999999996</v>
      </c>
      <c r="U15343">
        <v>3.8</v>
      </c>
    </row>
    <row r="15344" spans="1:21" x14ac:dyDescent="0.3">
      <c r="A15344" s="1">
        <v>45301</v>
      </c>
      <c r="B15344" s="2">
        <v>0.79166666666666663</v>
      </c>
      <c r="C15344" t="s">
        <v>15423</v>
      </c>
      <c r="D15344" t="s">
        <v>22</v>
      </c>
      <c r="E15344">
        <v>943841</v>
      </c>
      <c r="F15344" t="s">
        <v>35</v>
      </c>
      <c r="G15344" t="s">
        <v>49</v>
      </c>
      <c r="H15344" t="s">
        <v>114</v>
      </c>
      <c r="I15344">
        <v>12.5</v>
      </c>
      <c r="J15344">
        <v>19.22</v>
      </c>
      <c r="K15344">
        <v>0</v>
      </c>
      <c r="L15344" t="s">
        <v>26</v>
      </c>
      <c r="M15344">
        <v>0</v>
      </c>
      <c r="N15344" t="s">
        <v>26</v>
      </c>
      <c r="O15344">
        <v>0</v>
      </c>
      <c r="P15344" t="s">
        <v>26</v>
      </c>
      <c r="Q15344">
        <v>326.73</v>
      </c>
      <c r="R15344" t="s">
        <v>55</v>
      </c>
      <c r="S15344">
        <v>12.98</v>
      </c>
      <c r="T15344">
        <v>3.7</v>
      </c>
      <c r="U15344">
        <v>4.0999999999999996</v>
      </c>
    </row>
    <row r="15345" spans="1:21" x14ac:dyDescent="0.3">
      <c r="A15345" s="1">
        <v>45320</v>
      </c>
      <c r="B15345" s="2">
        <v>0.375</v>
      </c>
      <c r="C15345" t="s">
        <v>15424</v>
      </c>
      <c r="D15345" t="s">
        <v>22</v>
      </c>
      <c r="E15345">
        <v>465532</v>
      </c>
      <c r="F15345" t="s">
        <v>23</v>
      </c>
      <c r="G15345" t="s">
        <v>141</v>
      </c>
      <c r="H15345" t="s">
        <v>78</v>
      </c>
      <c r="I15345">
        <v>9.7799999999999994</v>
      </c>
      <c r="J15345">
        <v>5.14</v>
      </c>
      <c r="K15345">
        <v>0</v>
      </c>
      <c r="L15345" t="s">
        <v>26</v>
      </c>
      <c r="M15345">
        <v>0</v>
      </c>
      <c r="N15345" t="s">
        <v>26</v>
      </c>
      <c r="O15345">
        <v>0</v>
      </c>
      <c r="P15345" t="s">
        <v>26</v>
      </c>
      <c r="Q15345">
        <v>1534.43</v>
      </c>
      <c r="R15345" t="s">
        <v>87</v>
      </c>
      <c r="S15345">
        <v>19.829999999999998</v>
      </c>
      <c r="T15345">
        <v>4.0999999999999996</v>
      </c>
      <c r="U15345">
        <v>3</v>
      </c>
    </row>
    <row r="15346" spans="1:21" x14ac:dyDescent="0.3">
      <c r="A15346" s="1">
        <v>45310</v>
      </c>
      <c r="B15346" s="2">
        <v>0.875</v>
      </c>
      <c r="C15346" t="s">
        <v>15425</v>
      </c>
      <c r="D15346" t="s">
        <v>43</v>
      </c>
      <c r="E15346">
        <v>687869</v>
      </c>
      <c r="F15346" t="s">
        <v>35</v>
      </c>
      <c r="G15346" t="s">
        <v>32</v>
      </c>
      <c r="H15346" t="s">
        <v>58</v>
      </c>
      <c r="I15346">
        <v>10.46</v>
      </c>
      <c r="J15346">
        <v>15.61</v>
      </c>
      <c r="K15346">
        <v>0</v>
      </c>
      <c r="L15346" t="s">
        <v>26</v>
      </c>
      <c r="M15346">
        <v>0</v>
      </c>
      <c r="N15346" t="s">
        <v>26</v>
      </c>
      <c r="O15346">
        <v>1</v>
      </c>
      <c r="P15346" t="s">
        <v>145</v>
      </c>
      <c r="Q15346">
        <v>1023.35</v>
      </c>
      <c r="R15346" t="s">
        <v>26</v>
      </c>
      <c r="S15346">
        <v>25.46</v>
      </c>
      <c r="T15346">
        <v>4</v>
      </c>
      <c r="U15346">
        <v>4</v>
      </c>
    </row>
    <row r="15347" spans="1:21" x14ac:dyDescent="0.3">
      <c r="A15347" s="1">
        <v>45321</v>
      </c>
      <c r="B15347" s="2">
        <v>0.125</v>
      </c>
      <c r="C15347" t="s">
        <v>15426</v>
      </c>
      <c r="D15347" t="s">
        <v>29</v>
      </c>
      <c r="E15347">
        <v>584320</v>
      </c>
      <c r="F15347" t="s">
        <v>40</v>
      </c>
      <c r="G15347" t="s">
        <v>143</v>
      </c>
      <c r="H15347" t="s">
        <v>81</v>
      </c>
      <c r="I15347">
        <v>10.46</v>
      </c>
      <c r="J15347">
        <v>15.61</v>
      </c>
      <c r="K15347">
        <v>0</v>
      </c>
      <c r="L15347" t="s">
        <v>26</v>
      </c>
      <c r="M15347">
        <v>1</v>
      </c>
      <c r="N15347" t="s">
        <v>38</v>
      </c>
      <c r="O15347">
        <v>0</v>
      </c>
      <c r="P15347" t="s">
        <v>26</v>
      </c>
      <c r="Q15347">
        <v>1023.35</v>
      </c>
      <c r="R15347" t="s">
        <v>26</v>
      </c>
      <c r="S15347">
        <v>25.46</v>
      </c>
      <c r="T15347">
        <v>4</v>
      </c>
      <c r="U15347">
        <v>4</v>
      </c>
    </row>
    <row r="15348" spans="1:21" x14ac:dyDescent="0.3">
      <c r="A15348" s="1">
        <v>45309</v>
      </c>
      <c r="B15348" s="2">
        <v>0.20833333333333334</v>
      </c>
      <c r="C15348" t="s">
        <v>15427</v>
      </c>
      <c r="D15348" t="s">
        <v>22</v>
      </c>
      <c r="E15348">
        <v>442729</v>
      </c>
      <c r="F15348" t="s">
        <v>62</v>
      </c>
      <c r="G15348" t="s">
        <v>25</v>
      </c>
      <c r="H15348" t="s">
        <v>59</v>
      </c>
      <c r="I15348">
        <v>7.59</v>
      </c>
      <c r="J15348">
        <v>11.57</v>
      </c>
      <c r="K15348">
        <v>0</v>
      </c>
      <c r="L15348" t="s">
        <v>26</v>
      </c>
      <c r="M15348">
        <v>0</v>
      </c>
      <c r="N15348" t="s">
        <v>26</v>
      </c>
      <c r="O15348">
        <v>0</v>
      </c>
      <c r="P15348" t="s">
        <v>26</v>
      </c>
      <c r="Q15348">
        <v>101.1</v>
      </c>
      <c r="R15348" t="s">
        <v>87</v>
      </c>
      <c r="S15348">
        <v>43.02</v>
      </c>
      <c r="T15348">
        <v>3.8</v>
      </c>
      <c r="U15348">
        <v>4.4000000000000004</v>
      </c>
    </row>
    <row r="15349" spans="1:21" x14ac:dyDescent="0.3">
      <c r="A15349" s="1">
        <v>45303</v>
      </c>
      <c r="B15349" s="2">
        <v>0.625</v>
      </c>
      <c r="C15349" t="s">
        <v>15428</v>
      </c>
      <c r="D15349" t="s">
        <v>22</v>
      </c>
      <c r="E15349">
        <v>573870</v>
      </c>
      <c r="F15349" t="s">
        <v>62</v>
      </c>
      <c r="G15349" t="s">
        <v>90</v>
      </c>
      <c r="H15349" t="s">
        <v>59</v>
      </c>
      <c r="I15349">
        <v>5.92</v>
      </c>
      <c r="J15349">
        <v>1.42</v>
      </c>
      <c r="K15349">
        <v>0</v>
      </c>
      <c r="L15349" t="s">
        <v>26</v>
      </c>
      <c r="M15349">
        <v>0</v>
      </c>
      <c r="N15349" t="s">
        <v>26</v>
      </c>
      <c r="O15349">
        <v>0</v>
      </c>
      <c r="P15349" t="s">
        <v>26</v>
      </c>
      <c r="Q15349">
        <v>1015.06</v>
      </c>
      <c r="R15349" t="s">
        <v>55</v>
      </c>
      <c r="S15349">
        <v>5.78</v>
      </c>
      <c r="T15349">
        <v>4.0999999999999996</v>
      </c>
      <c r="U15349">
        <v>4</v>
      </c>
    </row>
    <row r="15350" spans="1:21" x14ac:dyDescent="0.3">
      <c r="A15350" s="1">
        <v>45300</v>
      </c>
      <c r="B15350" s="2">
        <v>0.66666666666666663</v>
      </c>
      <c r="C15350" t="s">
        <v>15429</v>
      </c>
      <c r="D15350" t="s">
        <v>22</v>
      </c>
      <c r="E15350">
        <v>380895</v>
      </c>
      <c r="F15350" t="s">
        <v>35</v>
      </c>
      <c r="G15350" t="s">
        <v>36</v>
      </c>
      <c r="H15350" t="s">
        <v>119</v>
      </c>
      <c r="I15350">
        <v>15.33</v>
      </c>
      <c r="J15350">
        <v>19.010000000000002</v>
      </c>
      <c r="K15350">
        <v>0</v>
      </c>
      <c r="L15350" t="s">
        <v>26</v>
      </c>
      <c r="M15350">
        <v>0</v>
      </c>
      <c r="N15350" t="s">
        <v>26</v>
      </c>
      <c r="O15350">
        <v>0</v>
      </c>
      <c r="P15350" t="s">
        <v>26</v>
      </c>
      <c r="Q15350">
        <v>1348.6</v>
      </c>
      <c r="R15350" t="s">
        <v>55</v>
      </c>
      <c r="S15350">
        <v>34.619999999999997</v>
      </c>
      <c r="T15350">
        <v>4.8</v>
      </c>
      <c r="U15350">
        <v>3.4</v>
      </c>
    </row>
    <row r="15351" spans="1:21" x14ac:dyDescent="0.3">
      <c r="A15351" s="1">
        <v>45309</v>
      </c>
      <c r="B15351" s="2">
        <v>0.95833333333333337</v>
      </c>
      <c r="C15351" t="s">
        <v>15430</v>
      </c>
      <c r="D15351" t="s">
        <v>29</v>
      </c>
      <c r="E15351">
        <v>213877</v>
      </c>
      <c r="F15351" t="s">
        <v>40</v>
      </c>
      <c r="G15351" t="s">
        <v>41</v>
      </c>
      <c r="H15351" t="s">
        <v>36</v>
      </c>
      <c r="I15351">
        <v>10.46</v>
      </c>
      <c r="J15351">
        <v>15.61</v>
      </c>
      <c r="K15351">
        <v>0</v>
      </c>
      <c r="L15351" t="s">
        <v>26</v>
      </c>
      <c r="M15351">
        <v>1</v>
      </c>
      <c r="N15351" t="s">
        <v>67</v>
      </c>
      <c r="O15351">
        <v>0</v>
      </c>
      <c r="P15351" t="s">
        <v>26</v>
      </c>
      <c r="Q15351">
        <v>1023.35</v>
      </c>
      <c r="R15351" t="s">
        <v>26</v>
      </c>
      <c r="S15351">
        <v>25.46</v>
      </c>
      <c r="T15351">
        <v>4</v>
      </c>
      <c r="U15351">
        <v>4</v>
      </c>
    </row>
    <row r="15352" spans="1:21" x14ac:dyDescent="0.3">
      <c r="A15352" s="1">
        <v>45318</v>
      </c>
      <c r="B15352" s="2">
        <v>0.33333333333333331</v>
      </c>
      <c r="C15352" t="s">
        <v>15431</v>
      </c>
      <c r="D15352" t="s">
        <v>29</v>
      </c>
      <c r="E15352">
        <v>781864</v>
      </c>
      <c r="F15352" t="s">
        <v>35</v>
      </c>
      <c r="G15352" t="s">
        <v>72</v>
      </c>
      <c r="H15352" t="s">
        <v>139</v>
      </c>
      <c r="I15352">
        <v>10.46</v>
      </c>
      <c r="J15352">
        <v>15.61</v>
      </c>
      <c r="K15352">
        <v>0</v>
      </c>
      <c r="L15352" t="s">
        <v>26</v>
      </c>
      <c r="M15352">
        <v>1</v>
      </c>
      <c r="N15352" t="s">
        <v>33</v>
      </c>
      <c r="O15352">
        <v>0</v>
      </c>
      <c r="P15352" t="s">
        <v>26</v>
      </c>
      <c r="Q15352">
        <v>1023.35</v>
      </c>
      <c r="R15352" t="s">
        <v>26</v>
      </c>
      <c r="S15352">
        <v>25.46</v>
      </c>
      <c r="T15352">
        <v>4</v>
      </c>
      <c r="U15352">
        <v>4</v>
      </c>
    </row>
    <row r="15353" spans="1:21" x14ac:dyDescent="0.3">
      <c r="A15353" s="1">
        <v>45308</v>
      </c>
      <c r="B15353" s="2">
        <v>0.79166666666666663</v>
      </c>
      <c r="C15353" t="s">
        <v>15432</v>
      </c>
      <c r="D15353" t="s">
        <v>29</v>
      </c>
      <c r="E15353">
        <v>708244</v>
      </c>
      <c r="F15353" t="s">
        <v>57</v>
      </c>
      <c r="G15353" t="s">
        <v>172</v>
      </c>
      <c r="H15353" t="s">
        <v>58</v>
      </c>
      <c r="I15353">
        <v>10.46</v>
      </c>
      <c r="J15353">
        <v>15.61</v>
      </c>
      <c r="K15353">
        <v>0</v>
      </c>
      <c r="L15353" t="s">
        <v>26</v>
      </c>
      <c r="M15353">
        <v>1</v>
      </c>
      <c r="N15353" t="s">
        <v>115</v>
      </c>
      <c r="O15353">
        <v>0</v>
      </c>
      <c r="P15353" t="s">
        <v>26</v>
      </c>
      <c r="Q15353">
        <v>1023.35</v>
      </c>
      <c r="R15353" t="s">
        <v>26</v>
      </c>
      <c r="S15353">
        <v>25.46</v>
      </c>
      <c r="T15353">
        <v>4</v>
      </c>
      <c r="U15353">
        <v>4</v>
      </c>
    </row>
    <row r="15354" spans="1:21" x14ac:dyDescent="0.3">
      <c r="A15354" s="1">
        <v>45308</v>
      </c>
      <c r="B15354" s="2">
        <v>0.83333333333333337</v>
      </c>
      <c r="C15354" t="s">
        <v>15433</v>
      </c>
      <c r="D15354" t="s">
        <v>22</v>
      </c>
      <c r="E15354">
        <v>950928</v>
      </c>
      <c r="F15354" t="s">
        <v>40</v>
      </c>
      <c r="G15354" t="s">
        <v>75</v>
      </c>
      <c r="H15354" t="s">
        <v>119</v>
      </c>
      <c r="I15354">
        <v>16.73</v>
      </c>
      <c r="J15354">
        <v>9.16</v>
      </c>
      <c r="K15354">
        <v>0</v>
      </c>
      <c r="L15354" t="s">
        <v>26</v>
      </c>
      <c r="M15354">
        <v>0</v>
      </c>
      <c r="N15354" t="s">
        <v>26</v>
      </c>
      <c r="O15354">
        <v>0</v>
      </c>
      <c r="P15354" t="s">
        <v>26</v>
      </c>
      <c r="Q15354">
        <v>1881.19</v>
      </c>
      <c r="R15354" t="s">
        <v>55</v>
      </c>
      <c r="S15354">
        <v>13.29</v>
      </c>
      <c r="T15354">
        <v>4.5999999999999996</v>
      </c>
      <c r="U15354">
        <v>4.3</v>
      </c>
    </row>
    <row r="15355" spans="1:21" x14ac:dyDescent="0.3">
      <c r="A15355" s="1">
        <v>45296</v>
      </c>
      <c r="B15355" s="2">
        <v>0.20833333333333334</v>
      </c>
      <c r="C15355" t="s">
        <v>15434</v>
      </c>
      <c r="D15355" t="s">
        <v>22</v>
      </c>
      <c r="E15355">
        <v>624220</v>
      </c>
      <c r="F15355" t="s">
        <v>30</v>
      </c>
      <c r="G15355" t="s">
        <v>58</v>
      </c>
      <c r="H15355" t="s">
        <v>53</v>
      </c>
      <c r="I15355">
        <v>15.91</v>
      </c>
      <c r="J15355">
        <v>23.73</v>
      </c>
      <c r="K15355">
        <v>0</v>
      </c>
      <c r="L15355" t="s">
        <v>26</v>
      </c>
      <c r="M15355">
        <v>0</v>
      </c>
      <c r="N15355" t="s">
        <v>26</v>
      </c>
      <c r="O15355">
        <v>0</v>
      </c>
      <c r="P15355" t="s">
        <v>26</v>
      </c>
      <c r="Q15355">
        <v>109.93</v>
      </c>
      <c r="R15355" t="s">
        <v>55</v>
      </c>
      <c r="S15355">
        <v>15.14</v>
      </c>
      <c r="T15355">
        <v>4.8</v>
      </c>
      <c r="U15355">
        <v>4.5</v>
      </c>
    </row>
    <row r="15356" spans="1:21" x14ac:dyDescent="0.3">
      <c r="A15356" s="1">
        <v>45310</v>
      </c>
      <c r="B15356" s="2">
        <v>0.625</v>
      </c>
      <c r="C15356" t="s">
        <v>15435</v>
      </c>
      <c r="D15356" t="s">
        <v>29</v>
      </c>
      <c r="E15356">
        <v>413310</v>
      </c>
      <c r="F15356" t="s">
        <v>57</v>
      </c>
      <c r="G15356" t="s">
        <v>110</v>
      </c>
      <c r="H15356" t="s">
        <v>36</v>
      </c>
      <c r="I15356">
        <v>10.46</v>
      </c>
      <c r="J15356">
        <v>15.61</v>
      </c>
      <c r="K15356">
        <v>0</v>
      </c>
      <c r="L15356" t="s">
        <v>26</v>
      </c>
      <c r="M15356">
        <v>1</v>
      </c>
      <c r="N15356" t="s">
        <v>38</v>
      </c>
      <c r="O15356">
        <v>0</v>
      </c>
      <c r="P15356" t="s">
        <v>26</v>
      </c>
      <c r="Q15356">
        <v>1023.35</v>
      </c>
      <c r="R15356" t="s">
        <v>26</v>
      </c>
      <c r="S15356">
        <v>25.46</v>
      </c>
      <c r="T15356">
        <v>4</v>
      </c>
      <c r="U15356">
        <v>4</v>
      </c>
    </row>
    <row r="15357" spans="1:21" x14ac:dyDescent="0.3">
      <c r="A15357" s="1">
        <v>45305</v>
      </c>
      <c r="B15357" s="2">
        <v>0.375</v>
      </c>
      <c r="C15357" t="s">
        <v>15436</v>
      </c>
      <c r="D15357" t="s">
        <v>43</v>
      </c>
      <c r="E15357">
        <v>611232</v>
      </c>
      <c r="F15357" t="s">
        <v>40</v>
      </c>
      <c r="G15357" t="s">
        <v>44</v>
      </c>
      <c r="H15357" t="s">
        <v>63</v>
      </c>
      <c r="I15357">
        <v>10.46</v>
      </c>
      <c r="J15357">
        <v>15.61</v>
      </c>
      <c r="K15357">
        <v>0</v>
      </c>
      <c r="L15357" t="s">
        <v>26</v>
      </c>
      <c r="M15357">
        <v>0</v>
      </c>
      <c r="N15357" t="s">
        <v>26</v>
      </c>
      <c r="O15357">
        <v>1</v>
      </c>
      <c r="P15357" t="s">
        <v>145</v>
      </c>
      <c r="Q15357">
        <v>1023.35</v>
      </c>
      <c r="R15357" t="s">
        <v>26</v>
      </c>
      <c r="S15357">
        <v>25.46</v>
      </c>
      <c r="T15357">
        <v>4</v>
      </c>
      <c r="U15357">
        <v>4</v>
      </c>
    </row>
    <row r="15358" spans="1:21" x14ac:dyDescent="0.3">
      <c r="A15358" s="1">
        <v>45311</v>
      </c>
      <c r="B15358" s="2">
        <v>0.875</v>
      </c>
      <c r="C15358" t="s">
        <v>15437</v>
      </c>
      <c r="D15358" t="s">
        <v>71</v>
      </c>
      <c r="E15358">
        <v>835527</v>
      </c>
      <c r="F15358" t="s">
        <v>48</v>
      </c>
      <c r="G15358" t="s">
        <v>45</v>
      </c>
      <c r="H15358" t="s">
        <v>83</v>
      </c>
      <c r="I15358">
        <v>10.46</v>
      </c>
      <c r="J15358">
        <v>15.61</v>
      </c>
      <c r="K15358">
        <v>1</v>
      </c>
      <c r="L15358" t="s">
        <v>259</v>
      </c>
      <c r="M15358">
        <v>0</v>
      </c>
      <c r="N15358" t="s">
        <v>26</v>
      </c>
      <c r="O15358">
        <v>0</v>
      </c>
      <c r="P15358" t="s">
        <v>26</v>
      </c>
      <c r="Q15358">
        <v>1023.35</v>
      </c>
      <c r="R15358" t="s">
        <v>26</v>
      </c>
      <c r="S15358">
        <v>25.46</v>
      </c>
      <c r="T15358">
        <v>4</v>
      </c>
      <c r="U15358">
        <v>4</v>
      </c>
    </row>
    <row r="15359" spans="1:21" x14ac:dyDescent="0.3">
      <c r="A15359" s="1">
        <v>45307</v>
      </c>
      <c r="B15359" s="2">
        <v>0.54166666666666663</v>
      </c>
      <c r="C15359" t="s">
        <v>15438</v>
      </c>
      <c r="D15359" t="s">
        <v>22</v>
      </c>
      <c r="E15359">
        <v>572249</v>
      </c>
      <c r="F15359" t="s">
        <v>62</v>
      </c>
      <c r="G15359" t="s">
        <v>69</v>
      </c>
      <c r="H15359" t="s">
        <v>114</v>
      </c>
      <c r="I15359">
        <v>13.73</v>
      </c>
      <c r="J15359">
        <v>28.07</v>
      </c>
      <c r="K15359">
        <v>0</v>
      </c>
      <c r="L15359" t="s">
        <v>26</v>
      </c>
      <c r="M15359">
        <v>0</v>
      </c>
      <c r="N15359" t="s">
        <v>26</v>
      </c>
      <c r="O15359">
        <v>0</v>
      </c>
      <c r="P15359" t="s">
        <v>26</v>
      </c>
      <c r="Q15359">
        <v>1107.96</v>
      </c>
      <c r="R15359" t="s">
        <v>27</v>
      </c>
      <c r="S15359">
        <v>9.41</v>
      </c>
      <c r="T15359">
        <v>3.7</v>
      </c>
      <c r="U15359">
        <v>4.7</v>
      </c>
    </row>
    <row r="15360" spans="1:21" x14ac:dyDescent="0.3">
      <c r="A15360" s="1">
        <v>45303</v>
      </c>
      <c r="B15360" s="2">
        <v>0.875</v>
      </c>
      <c r="C15360" t="s">
        <v>15439</v>
      </c>
      <c r="D15360" t="s">
        <v>22</v>
      </c>
      <c r="E15360">
        <v>726879</v>
      </c>
      <c r="F15360" t="s">
        <v>48</v>
      </c>
      <c r="G15360" t="s">
        <v>127</v>
      </c>
      <c r="H15360" t="s">
        <v>49</v>
      </c>
      <c r="I15360">
        <v>9.52</v>
      </c>
      <c r="J15360">
        <v>11.12</v>
      </c>
      <c r="K15360">
        <v>0</v>
      </c>
      <c r="L15360" t="s">
        <v>26</v>
      </c>
      <c r="M15360">
        <v>0</v>
      </c>
      <c r="N15360" t="s">
        <v>26</v>
      </c>
      <c r="O15360">
        <v>0</v>
      </c>
      <c r="P15360" t="s">
        <v>26</v>
      </c>
      <c r="Q15360">
        <v>1548.37</v>
      </c>
      <c r="R15360" t="s">
        <v>55</v>
      </c>
      <c r="S15360">
        <v>11.49</v>
      </c>
      <c r="T15360">
        <v>4.5</v>
      </c>
      <c r="U15360">
        <v>3.6</v>
      </c>
    </row>
    <row r="15361" spans="1:21" x14ac:dyDescent="0.3">
      <c r="A15361" s="1">
        <v>45317</v>
      </c>
      <c r="B15361" s="2">
        <v>0.83333333333333337</v>
      </c>
      <c r="C15361" t="s">
        <v>15440</v>
      </c>
      <c r="D15361" t="s">
        <v>22</v>
      </c>
      <c r="E15361">
        <v>916979</v>
      </c>
      <c r="F15361" t="s">
        <v>30</v>
      </c>
      <c r="G15361" t="s">
        <v>84</v>
      </c>
      <c r="H15361" t="s">
        <v>45</v>
      </c>
      <c r="I15361">
        <v>12.52</v>
      </c>
      <c r="J15361">
        <v>14.2</v>
      </c>
      <c r="K15361">
        <v>0</v>
      </c>
      <c r="L15361" t="s">
        <v>26</v>
      </c>
      <c r="M15361">
        <v>0</v>
      </c>
      <c r="N15361" t="s">
        <v>26</v>
      </c>
      <c r="O15361">
        <v>0</v>
      </c>
      <c r="P15361" t="s">
        <v>26</v>
      </c>
      <c r="Q15361">
        <v>1657.47</v>
      </c>
      <c r="R15361" t="s">
        <v>60</v>
      </c>
      <c r="S15361">
        <v>37.72</v>
      </c>
      <c r="T15361">
        <v>4.2</v>
      </c>
      <c r="U15361">
        <v>4.2</v>
      </c>
    </row>
    <row r="15362" spans="1:21" x14ac:dyDescent="0.3">
      <c r="A15362" s="1">
        <v>45303</v>
      </c>
      <c r="B15362" s="2">
        <v>0.5</v>
      </c>
      <c r="C15362" t="s">
        <v>15441</v>
      </c>
      <c r="D15362" t="s">
        <v>22</v>
      </c>
      <c r="E15362">
        <v>568634</v>
      </c>
      <c r="F15362" t="s">
        <v>48</v>
      </c>
      <c r="G15362" t="s">
        <v>90</v>
      </c>
      <c r="H15362" t="s">
        <v>122</v>
      </c>
      <c r="I15362">
        <v>19.8</v>
      </c>
      <c r="J15362">
        <v>12.75</v>
      </c>
      <c r="K15362">
        <v>0</v>
      </c>
      <c r="L15362" t="s">
        <v>26</v>
      </c>
      <c r="M15362">
        <v>0</v>
      </c>
      <c r="N15362" t="s">
        <v>26</v>
      </c>
      <c r="O15362">
        <v>0</v>
      </c>
      <c r="P15362" t="s">
        <v>26</v>
      </c>
      <c r="Q15362">
        <v>480.43</v>
      </c>
      <c r="R15362" t="s">
        <v>27</v>
      </c>
      <c r="S15362">
        <v>46.15</v>
      </c>
      <c r="T15362">
        <v>3</v>
      </c>
      <c r="U15362">
        <v>3.9</v>
      </c>
    </row>
    <row r="15363" spans="1:21" x14ac:dyDescent="0.3">
      <c r="A15363" s="1">
        <v>45299</v>
      </c>
      <c r="B15363" s="2">
        <v>0.125</v>
      </c>
      <c r="C15363" t="s">
        <v>15442</v>
      </c>
      <c r="D15363" t="s">
        <v>22</v>
      </c>
      <c r="E15363">
        <v>807389</v>
      </c>
      <c r="F15363" t="s">
        <v>35</v>
      </c>
      <c r="G15363" t="s">
        <v>32</v>
      </c>
      <c r="H15363" t="s">
        <v>72</v>
      </c>
      <c r="I15363">
        <v>10.53</v>
      </c>
      <c r="J15363">
        <v>26.68</v>
      </c>
      <c r="K15363">
        <v>0</v>
      </c>
      <c r="L15363" t="s">
        <v>26</v>
      </c>
      <c r="M15363">
        <v>0</v>
      </c>
      <c r="N15363" t="s">
        <v>26</v>
      </c>
      <c r="O15363">
        <v>0</v>
      </c>
      <c r="P15363" t="s">
        <v>26</v>
      </c>
      <c r="Q15363">
        <v>1999.87</v>
      </c>
      <c r="R15363" t="s">
        <v>27</v>
      </c>
      <c r="S15363">
        <v>16.93</v>
      </c>
      <c r="T15363">
        <v>3.7</v>
      </c>
      <c r="U15363">
        <v>4.8</v>
      </c>
    </row>
    <row r="15364" spans="1:21" x14ac:dyDescent="0.3">
      <c r="A15364" s="1">
        <v>45312</v>
      </c>
      <c r="B15364" s="2">
        <v>0.79166666666666663</v>
      </c>
      <c r="C15364" t="s">
        <v>15443</v>
      </c>
      <c r="D15364" t="s">
        <v>29</v>
      </c>
      <c r="E15364">
        <v>564463</v>
      </c>
      <c r="F15364" t="s">
        <v>48</v>
      </c>
      <c r="G15364" t="s">
        <v>129</v>
      </c>
      <c r="H15364" t="s">
        <v>99</v>
      </c>
      <c r="I15364">
        <v>10.46</v>
      </c>
      <c r="J15364">
        <v>15.61</v>
      </c>
      <c r="K15364">
        <v>0</v>
      </c>
      <c r="L15364" t="s">
        <v>26</v>
      </c>
      <c r="M15364">
        <v>1</v>
      </c>
      <c r="N15364" t="s">
        <v>115</v>
      </c>
      <c r="O15364">
        <v>0</v>
      </c>
      <c r="P15364" t="s">
        <v>26</v>
      </c>
      <c r="Q15364">
        <v>1023.35</v>
      </c>
      <c r="R15364" t="s">
        <v>26</v>
      </c>
      <c r="S15364">
        <v>25.46</v>
      </c>
      <c r="T15364">
        <v>4</v>
      </c>
      <c r="U15364">
        <v>4</v>
      </c>
    </row>
    <row r="15365" spans="1:21" x14ac:dyDescent="0.3">
      <c r="A15365" s="1">
        <v>45294</v>
      </c>
      <c r="B15365" s="2">
        <v>0.83333333333333337</v>
      </c>
      <c r="C15365" t="s">
        <v>15444</v>
      </c>
      <c r="D15365" t="s">
        <v>22</v>
      </c>
      <c r="E15365">
        <v>429850</v>
      </c>
      <c r="F15365" t="s">
        <v>35</v>
      </c>
      <c r="G15365" t="s">
        <v>89</v>
      </c>
      <c r="H15365" t="s">
        <v>163</v>
      </c>
      <c r="I15365">
        <v>10.16</v>
      </c>
      <c r="J15365">
        <v>27.79</v>
      </c>
      <c r="K15365">
        <v>0</v>
      </c>
      <c r="L15365" t="s">
        <v>26</v>
      </c>
      <c r="M15365">
        <v>0</v>
      </c>
      <c r="N15365" t="s">
        <v>26</v>
      </c>
      <c r="O15365">
        <v>0</v>
      </c>
      <c r="P15365" t="s">
        <v>26</v>
      </c>
      <c r="Q15365">
        <v>1284.8399999999999</v>
      </c>
      <c r="R15365" t="s">
        <v>27</v>
      </c>
      <c r="S15365">
        <v>34.58</v>
      </c>
      <c r="T15365">
        <v>3.2</v>
      </c>
      <c r="U15365">
        <v>4.0999999999999996</v>
      </c>
    </row>
    <row r="15366" spans="1:21" x14ac:dyDescent="0.3">
      <c r="A15366" s="1">
        <v>45315</v>
      </c>
      <c r="B15366" s="2">
        <v>0.83333333333333337</v>
      </c>
      <c r="C15366" t="s">
        <v>15445</v>
      </c>
      <c r="D15366" t="s">
        <v>22</v>
      </c>
      <c r="E15366">
        <v>736937</v>
      </c>
      <c r="F15366" t="s">
        <v>30</v>
      </c>
      <c r="G15366" t="s">
        <v>32</v>
      </c>
      <c r="H15366" t="s">
        <v>127</v>
      </c>
      <c r="I15366">
        <v>10.56</v>
      </c>
      <c r="J15366">
        <v>13.36</v>
      </c>
      <c r="K15366">
        <v>0</v>
      </c>
      <c r="L15366" t="s">
        <v>26</v>
      </c>
      <c r="M15366">
        <v>0</v>
      </c>
      <c r="N15366" t="s">
        <v>26</v>
      </c>
      <c r="O15366">
        <v>0</v>
      </c>
      <c r="P15366" t="s">
        <v>26</v>
      </c>
      <c r="Q15366">
        <v>1882.54</v>
      </c>
      <c r="R15366" t="s">
        <v>55</v>
      </c>
      <c r="S15366">
        <v>13.34</v>
      </c>
      <c r="T15366">
        <v>3.7</v>
      </c>
      <c r="U15366">
        <v>4.3</v>
      </c>
    </row>
    <row r="15367" spans="1:21" x14ac:dyDescent="0.3">
      <c r="A15367" s="1">
        <v>45298</v>
      </c>
      <c r="B15367" s="2">
        <v>0.25</v>
      </c>
      <c r="C15367" t="s">
        <v>15446</v>
      </c>
      <c r="D15367" t="s">
        <v>22</v>
      </c>
      <c r="E15367">
        <v>874031</v>
      </c>
      <c r="F15367" t="s">
        <v>40</v>
      </c>
      <c r="G15367" t="s">
        <v>139</v>
      </c>
      <c r="H15367" t="s">
        <v>24</v>
      </c>
      <c r="I15367">
        <v>5.73</v>
      </c>
      <c r="J15367">
        <v>18.239999999999998</v>
      </c>
      <c r="K15367">
        <v>0</v>
      </c>
      <c r="L15367" t="s">
        <v>26</v>
      </c>
      <c r="M15367">
        <v>0</v>
      </c>
      <c r="N15367" t="s">
        <v>26</v>
      </c>
      <c r="O15367">
        <v>0</v>
      </c>
      <c r="P15367" t="s">
        <v>26</v>
      </c>
      <c r="Q15367">
        <v>1199.83</v>
      </c>
      <c r="R15367" t="s">
        <v>55</v>
      </c>
      <c r="S15367">
        <v>15.83</v>
      </c>
      <c r="T15367">
        <v>4</v>
      </c>
      <c r="U15367">
        <v>3.4</v>
      </c>
    </row>
    <row r="15368" spans="1:21" x14ac:dyDescent="0.3">
      <c r="A15368" s="1">
        <v>45296</v>
      </c>
      <c r="B15368" s="2">
        <v>0.29166666666666669</v>
      </c>
      <c r="C15368" t="s">
        <v>15447</v>
      </c>
      <c r="D15368" t="s">
        <v>22</v>
      </c>
      <c r="E15368">
        <v>734451</v>
      </c>
      <c r="F15368" t="s">
        <v>23</v>
      </c>
      <c r="G15368" t="s">
        <v>81</v>
      </c>
      <c r="H15368" t="s">
        <v>122</v>
      </c>
      <c r="I15368">
        <v>9.52</v>
      </c>
      <c r="J15368">
        <v>13.18</v>
      </c>
      <c r="K15368">
        <v>0</v>
      </c>
      <c r="L15368" t="s">
        <v>26</v>
      </c>
      <c r="M15368">
        <v>0</v>
      </c>
      <c r="N15368" t="s">
        <v>26</v>
      </c>
      <c r="O15368">
        <v>0</v>
      </c>
      <c r="P15368" t="s">
        <v>26</v>
      </c>
      <c r="Q15368">
        <v>1220.6500000000001</v>
      </c>
      <c r="R15368" t="s">
        <v>55</v>
      </c>
      <c r="S15368">
        <v>15.65</v>
      </c>
      <c r="T15368">
        <v>4.7</v>
      </c>
      <c r="U15368">
        <v>5</v>
      </c>
    </row>
    <row r="15369" spans="1:21" x14ac:dyDescent="0.3">
      <c r="A15369" s="1">
        <v>45300</v>
      </c>
      <c r="B15369" s="2">
        <v>0.16666666666666666</v>
      </c>
      <c r="C15369" t="s">
        <v>15448</v>
      </c>
      <c r="D15369" t="s">
        <v>22</v>
      </c>
      <c r="E15369">
        <v>434286</v>
      </c>
      <c r="F15369" t="s">
        <v>40</v>
      </c>
      <c r="G15369" t="s">
        <v>54</v>
      </c>
      <c r="H15369" t="s">
        <v>49</v>
      </c>
      <c r="I15369">
        <v>3.13</v>
      </c>
      <c r="J15369">
        <v>29.27</v>
      </c>
      <c r="K15369">
        <v>0</v>
      </c>
      <c r="L15369" t="s">
        <v>26</v>
      </c>
      <c r="M15369">
        <v>0</v>
      </c>
      <c r="N15369" t="s">
        <v>26</v>
      </c>
      <c r="O15369">
        <v>0</v>
      </c>
      <c r="P15369" t="s">
        <v>26</v>
      </c>
      <c r="Q15369">
        <v>115.56</v>
      </c>
      <c r="R15369" t="s">
        <v>60</v>
      </c>
      <c r="S15369">
        <v>39.06</v>
      </c>
      <c r="T15369">
        <v>4.5</v>
      </c>
      <c r="U15369">
        <v>3.1</v>
      </c>
    </row>
    <row r="15370" spans="1:21" x14ac:dyDescent="0.3">
      <c r="A15370" s="1">
        <v>45305</v>
      </c>
      <c r="B15370" s="2">
        <v>4.1666666666666664E-2</v>
      </c>
      <c r="C15370" t="s">
        <v>15449</v>
      </c>
      <c r="D15370" t="s">
        <v>22</v>
      </c>
      <c r="E15370">
        <v>190034</v>
      </c>
      <c r="F15370" t="s">
        <v>35</v>
      </c>
      <c r="G15370" t="s">
        <v>58</v>
      </c>
      <c r="H15370" t="s">
        <v>107</v>
      </c>
      <c r="I15370">
        <v>18.55</v>
      </c>
      <c r="J15370">
        <v>24</v>
      </c>
      <c r="K15370">
        <v>0</v>
      </c>
      <c r="L15370" t="s">
        <v>26</v>
      </c>
      <c r="M15370">
        <v>0</v>
      </c>
      <c r="N15370" t="s">
        <v>26</v>
      </c>
      <c r="O15370">
        <v>0</v>
      </c>
      <c r="P15370" t="s">
        <v>26</v>
      </c>
      <c r="Q15370">
        <v>514.14</v>
      </c>
      <c r="R15370" t="s">
        <v>87</v>
      </c>
      <c r="S15370">
        <v>15.09</v>
      </c>
      <c r="T15370">
        <v>3.9</v>
      </c>
      <c r="U15370">
        <v>3.2</v>
      </c>
    </row>
    <row r="15371" spans="1:21" x14ac:dyDescent="0.3">
      <c r="A15371" s="1">
        <v>45293</v>
      </c>
      <c r="B15371" s="2">
        <v>0.5</v>
      </c>
      <c r="C15371" t="s">
        <v>15450</v>
      </c>
      <c r="D15371" t="s">
        <v>22</v>
      </c>
      <c r="E15371">
        <v>691771</v>
      </c>
      <c r="F15371" t="s">
        <v>48</v>
      </c>
      <c r="G15371" t="s">
        <v>113</v>
      </c>
      <c r="H15371" t="s">
        <v>94</v>
      </c>
      <c r="I15371">
        <v>9.75</v>
      </c>
      <c r="J15371">
        <v>23.52</v>
      </c>
      <c r="K15371">
        <v>0</v>
      </c>
      <c r="L15371" t="s">
        <v>26</v>
      </c>
      <c r="M15371">
        <v>0</v>
      </c>
      <c r="N15371" t="s">
        <v>26</v>
      </c>
      <c r="O15371">
        <v>0</v>
      </c>
      <c r="P15371" t="s">
        <v>26</v>
      </c>
      <c r="Q15371">
        <v>1408.8</v>
      </c>
      <c r="R15371" t="s">
        <v>87</v>
      </c>
      <c r="S15371">
        <v>24.84</v>
      </c>
      <c r="T15371">
        <v>3</v>
      </c>
      <c r="U15371">
        <v>3.4</v>
      </c>
    </row>
    <row r="15372" spans="1:21" x14ac:dyDescent="0.3">
      <c r="A15372" s="1">
        <v>45296</v>
      </c>
      <c r="B15372" s="2">
        <v>0.25</v>
      </c>
      <c r="C15372" t="s">
        <v>15451</v>
      </c>
      <c r="D15372" t="s">
        <v>71</v>
      </c>
      <c r="E15372">
        <v>596324</v>
      </c>
      <c r="F15372" t="s">
        <v>30</v>
      </c>
      <c r="G15372" t="s">
        <v>119</v>
      </c>
      <c r="H15372" t="s">
        <v>101</v>
      </c>
      <c r="I15372">
        <v>10.46</v>
      </c>
      <c r="J15372">
        <v>15.61</v>
      </c>
      <c r="K15372">
        <v>1</v>
      </c>
      <c r="L15372" t="s">
        <v>259</v>
      </c>
      <c r="M15372">
        <v>0</v>
      </c>
      <c r="N15372" t="s">
        <v>26</v>
      </c>
      <c r="O15372">
        <v>0</v>
      </c>
      <c r="P15372" t="s">
        <v>26</v>
      </c>
      <c r="Q15372">
        <v>1023.35</v>
      </c>
      <c r="R15372" t="s">
        <v>26</v>
      </c>
      <c r="S15372">
        <v>25.46</v>
      </c>
      <c r="T15372">
        <v>4</v>
      </c>
      <c r="U15372">
        <v>4</v>
      </c>
    </row>
    <row r="15373" spans="1:21" x14ac:dyDescent="0.3">
      <c r="A15373" s="1">
        <v>45303</v>
      </c>
      <c r="B15373" s="2">
        <v>0.75</v>
      </c>
      <c r="C15373" t="s">
        <v>15452</v>
      </c>
      <c r="D15373" t="s">
        <v>22</v>
      </c>
      <c r="E15373">
        <v>237575</v>
      </c>
      <c r="F15373" t="s">
        <v>35</v>
      </c>
      <c r="G15373" t="s">
        <v>59</v>
      </c>
      <c r="H15373" t="s">
        <v>178</v>
      </c>
      <c r="I15373">
        <v>17.93</v>
      </c>
      <c r="J15373">
        <v>10.19</v>
      </c>
      <c r="K15373">
        <v>0</v>
      </c>
      <c r="L15373" t="s">
        <v>26</v>
      </c>
      <c r="M15373">
        <v>0</v>
      </c>
      <c r="N15373" t="s">
        <v>26</v>
      </c>
      <c r="O15373">
        <v>0</v>
      </c>
      <c r="P15373" t="s">
        <v>26</v>
      </c>
      <c r="Q15373">
        <v>719.17</v>
      </c>
      <c r="R15373" t="s">
        <v>60</v>
      </c>
      <c r="S15373">
        <v>39.1</v>
      </c>
      <c r="T15373">
        <v>4</v>
      </c>
      <c r="U15373">
        <v>3.6</v>
      </c>
    </row>
    <row r="15374" spans="1:21" x14ac:dyDescent="0.3">
      <c r="A15374" s="1">
        <v>45292</v>
      </c>
      <c r="B15374" s="2">
        <v>0.45833333333333331</v>
      </c>
      <c r="C15374" t="s">
        <v>15453</v>
      </c>
      <c r="D15374" t="s">
        <v>22</v>
      </c>
      <c r="E15374">
        <v>794473</v>
      </c>
      <c r="F15374" t="s">
        <v>62</v>
      </c>
      <c r="G15374" t="s">
        <v>119</v>
      </c>
      <c r="H15374" t="s">
        <v>92</v>
      </c>
      <c r="I15374">
        <v>6.34</v>
      </c>
      <c r="J15374">
        <v>7.95</v>
      </c>
      <c r="K15374">
        <v>0</v>
      </c>
      <c r="L15374" t="s">
        <v>26</v>
      </c>
      <c r="M15374">
        <v>0</v>
      </c>
      <c r="N15374" t="s">
        <v>26</v>
      </c>
      <c r="O15374">
        <v>0</v>
      </c>
      <c r="P15374" t="s">
        <v>26</v>
      </c>
      <c r="Q15374">
        <v>861.31</v>
      </c>
      <c r="R15374" t="s">
        <v>27</v>
      </c>
      <c r="S15374">
        <v>43.36</v>
      </c>
      <c r="T15374">
        <v>4.5</v>
      </c>
      <c r="U15374">
        <v>3.8</v>
      </c>
    </row>
    <row r="15375" spans="1:21" x14ac:dyDescent="0.3">
      <c r="A15375" s="1">
        <v>45294</v>
      </c>
      <c r="B15375" s="2">
        <v>0.45833333333333331</v>
      </c>
      <c r="C15375" t="s">
        <v>15454</v>
      </c>
      <c r="D15375" t="s">
        <v>22</v>
      </c>
      <c r="E15375">
        <v>395412</v>
      </c>
      <c r="F15375" t="s">
        <v>62</v>
      </c>
      <c r="G15375" t="s">
        <v>45</v>
      </c>
      <c r="H15375" t="s">
        <v>129</v>
      </c>
      <c r="I15375">
        <v>16.03</v>
      </c>
      <c r="J15375">
        <v>17.739999999999998</v>
      </c>
      <c r="K15375">
        <v>0</v>
      </c>
      <c r="L15375" t="s">
        <v>26</v>
      </c>
      <c r="M15375">
        <v>0</v>
      </c>
      <c r="N15375" t="s">
        <v>26</v>
      </c>
      <c r="O15375">
        <v>0</v>
      </c>
      <c r="P15375" t="s">
        <v>26</v>
      </c>
      <c r="Q15375">
        <v>650.04</v>
      </c>
      <c r="R15375" t="s">
        <v>60</v>
      </c>
      <c r="S15375">
        <v>27.42</v>
      </c>
      <c r="T15375">
        <v>3.6</v>
      </c>
      <c r="U15375">
        <v>3.8</v>
      </c>
    </row>
    <row r="15376" spans="1:21" x14ac:dyDescent="0.3">
      <c r="A15376" s="1">
        <v>45306</v>
      </c>
      <c r="B15376" s="2">
        <v>0.54166666666666663</v>
      </c>
      <c r="C15376" t="s">
        <v>15455</v>
      </c>
      <c r="D15376" t="s">
        <v>22</v>
      </c>
      <c r="E15376">
        <v>877928</v>
      </c>
      <c r="F15376" t="s">
        <v>48</v>
      </c>
      <c r="G15376" t="s">
        <v>63</v>
      </c>
      <c r="H15376" t="s">
        <v>75</v>
      </c>
      <c r="I15376">
        <v>9.35</v>
      </c>
      <c r="J15376">
        <v>2.06</v>
      </c>
      <c r="K15376">
        <v>0</v>
      </c>
      <c r="L15376" t="s">
        <v>26</v>
      </c>
      <c r="M15376">
        <v>0</v>
      </c>
      <c r="N15376" t="s">
        <v>26</v>
      </c>
      <c r="O15376">
        <v>0</v>
      </c>
      <c r="P15376" t="s">
        <v>26</v>
      </c>
      <c r="Q15376">
        <v>997.18</v>
      </c>
      <c r="R15376" t="s">
        <v>55</v>
      </c>
      <c r="S15376">
        <v>30.68</v>
      </c>
      <c r="T15376">
        <v>3</v>
      </c>
      <c r="U15376">
        <v>3.5</v>
      </c>
    </row>
    <row r="15377" spans="1:21" x14ac:dyDescent="0.3">
      <c r="A15377" s="1">
        <v>45318</v>
      </c>
      <c r="B15377" s="2">
        <v>0.79166666666666663</v>
      </c>
      <c r="C15377" t="s">
        <v>15456</v>
      </c>
      <c r="D15377" t="s">
        <v>29</v>
      </c>
      <c r="E15377">
        <v>740891</v>
      </c>
      <c r="F15377" t="s">
        <v>30</v>
      </c>
      <c r="G15377" t="s">
        <v>75</v>
      </c>
      <c r="H15377" t="s">
        <v>107</v>
      </c>
      <c r="I15377">
        <v>10.46</v>
      </c>
      <c r="J15377">
        <v>15.61</v>
      </c>
      <c r="K15377">
        <v>0</v>
      </c>
      <c r="L15377" t="s">
        <v>26</v>
      </c>
      <c r="M15377">
        <v>1</v>
      </c>
      <c r="N15377" t="s">
        <v>115</v>
      </c>
      <c r="O15377">
        <v>0</v>
      </c>
      <c r="P15377" t="s">
        <v>26</v>
      </c>
      <c r="Q15377">
        <v>1023.35</v>
      </c>
      <c r="R15377" t="s">
        <v>26</v>
      </c>
      <c r="S15377">
        <v>25.46</v>
      </c>
      <c r="T15377">
        <v>4</v>
      </c>
      <c r="U15377">
        <v>4</v>
      </c>
    </row>
    <row r="15378" spans="1:21" x14ac:dyDescent="0.3">
      <c r="A15378" s="1">
        <v>45292</v>
      </c>
      <c r="B15378" s="2">
        <v>0</v>
      </c>
      <c r="C15378" t="s">
        <v>15457</v>
      </c>
      <c r="D15378" t="s">
        <v>22</v>
      </c>
      <c r="E15378">
        <v>480196</v>
      </c>
      <c r="F15378" t="s">
        <v>35</v>
      </c>
      <c r="G15378" t="s">
        <v>97</v>
      </c>
      <c r="H15378" t="s">
        <v>131</v>
      </c>
      <c r="I15378">
        <v>3.65</v>
      </c>
      <c r="J15378">
        <v>10.58</v>
      </c>
      <c r="K15378">
        <v>0</v>
      </c>
      <c r="L15378" t="s">
        <v>26</v>
      </c>
      <c r="M15378">
        <v>0</v>
      </c>
      <c r="N15378" t="s">
        <v>26</v>
      </c>
      <c r="O15378">
        <v>0</v>
      </c>
      <c r="P15378" t="s">
        <v>26</v>
      </c>
      <c r="Q15378">
        <v>826.79</v>
      </c>
      <c r="R15378" t="s">
        <v>27</v>
      </c>
      <c r="S15378">
        <v>49.5</v>
      </c>
      <c r="T15378">
        <v>4.2</v>
      </c>
      <c r="U15378">
        <v>4.4000000000000004</v>
      </c>
    </row>
    <row r="15379" spans="1:21" x14ac:dyDescent="0.3">
      <c r="A15379" s="1">
        <v>45319</v>
      </c>
      <c r="B15379" s="2">
        <v>0.16666666666666666</v>
      </c>
      <c r="C15379" t="s">
        <v>15458</v>
      </c>
      <c r="D15379" t="s">
        <v>29</v>
      </c>
      <c r="E15379">
        <v>955853</v>
      </c>
      <c r="F15379" t="s">
        <v>62</v>
      </c>
      <c r="G15379" t="s">
        <v>107</v>
      </c>
      <c r="H15379" t="s">
        <v>170</v>
      </c>
      <c r="I15379">
        <v>10.46</v>
      </c>
      <c r="J15379">
        <v>15.61</v>
      </c>
      <c r="K15379">
        <v>0</v>
      </c>
      <c r="L15379" t="s">
        <v>26</v>
      </c>
      <c r="M15379">
        <v>1</v>
      </c>
      <c r="N15379" t="s">
        <v>38</v>
      </c>
      <c r="O15379">
        <v>0</v>
      </c>
      <c r="P15379" t="s">
        <v>26</v>
      </c>
      <c r="Q15379">
        <v>1023.35</v>
      </c>
      <c r="R15379" t="s">
        <v>26</v>
      </c>
      <c r="S15379">
        <v>25.46</v>
      </c>
      <c r="T15379">
        <v>4</v>
      </c>
      <c r="U15379">
        <v>4</v>
      </c>
    </row>
    <row r="15380" spans="1:21" x14ac:dyDescent="0.3">
      <c r="A15380" s="1">
        <v>45292</v>
      </c>
      <c r="B15380" s="2">
        <v>0.58333333333333337</v>
      </c>
      <c r="C15380" t="s">
        <v>15459</v>
      </c>
      <c r="D15380" t="s">
        <v>29</v>
      </c>
      <c r="E15380">
        <v>779714</v>
      </c>
      <c r="F15380" t="s">
        <v>40</v>
      </c>
      <c r="G15380" t="s">
        <v>65</v>
      </c>
      <c r="H15380" t="s">
        <v>110</v>
      </c>
      <c r="I15380">
        <v>10.46</v>
      </c>
      <c r="J15380">
        <v>15.61</v>
      </c>
      <c r="K15380">
        <v>0</v>
      </c>
      <c r="L15380" t="s">
        <v>26</v>
      </c>
      <c r="M15380">
        <v>1</v>
      </c>
      <c r="N15380" t="s">
        <v>38</v>
      </c>
      <c r="O15380">
        <v>0</v>
      </c>
      <c r="P15380" t="s">
        <v>26</v>
      </c>
      <c r="Q15380">
        <v>1023.35</v>
      </c>
      <c r="R15380" t="s">
        <v>26</v>
      </c>
      <c r="S15380">
        <v>25.46</v>
      </c>
      <c r="T15380">
        <v>4</v>
      </c>
      <c r="U15380">
        <v>4</v>
      </c>
    </row>
    <row r="15381" spans="1:21" x14ac:dyDescent="0.3">
      <c r="A15381" s="1">
        <v>45317</v>
      </c>
      <c r="B15381" s="2">
        <v>0.5</v>
      </c>
      <c r="C15381" t="s">
        <v>15460</v>
      </c>
      <c r="D15381" t="s">
        <v>22</v>
      </c>
      <c r="E15381">
        <v>536263</v>
      </c>
      <c r="F15381" t="s">
        <v>62</v>
      </c>
      <c r="G15381" t="s">
        <v>89</v>
      </c>
      <c r="H15381" t="s">
        <v>90</v>
      </c>
      <c r="I15381">
        <v>2.31</v>
      </c>
      <c r="J15381">
        <v>17.86</v>
      </c>
      <c r="K15381">
        <v>0</v>
      </c>
      <c r="L15381" t="s">
        <v>26</v>
      </c>
      <c r="M15381">
        <v>0</v>
      </c>
      <c r="N15381" t="s">
        <v>26</v>
      </c>
      <c r="O15381">
        <v>0</v>
      </c>
      <c r="P15381" t="s">
        <v>26</v>
      </c>
      <c r="Q15381">
        <v>1911.6</v>
      </c>
      <c r="R15381" t="s">
        <v>55</v>
      </c>
      <c r="S15381">
        <v>35.42</v>
      </c>
      <c r="T15381">
        <v>4.5</v>
      </c>
      <c r="U15381">
        <v>4.4000000000000004</v>
      </c>
    </row>
    <row r="15382" spans="1:21" x14ac:dyDescent="0.3">
      <c r="A15382" s="1">
        <v>45311</v>
      </c>
      <c r="B15382" s="2">
        <v>0</v>
      </c>
      <c r="C15382" t="s">
        <v>15461</v>
      </c>
      <c r="D15382" t="s">
        <v>22</v>
      </c>
      <c r="E15382">
        <v>905075</v>
      </c>
      <c r="F15382" t="s">
        <v>30</v>
      </c>
      <c r="G15382" t="s">
        <v>94</v>
      </c>
      <c r="H15382" t="s">
        <v>44</v>
      </c>
      <c r="I15382">
        <v>15.01</v>
      </c>
      <c r="J15382">
        <v>17.440000000000001</v>
      </c>
      <c r="K15382">
        <v>0</v>
      </c>
      <c r="L15382" t="s">
        <v>26</v>
      </c>
      <c r="M15382">
        <v>0</v>
      </c>
      <c r="N15382" t="s">
        <v>26</v>
      </c>
      <c r="O15382">
        <v>0</v>
      </c>
      <c r="P15382" t="s">
        <v>26</v>
      </c>
      <c r="Q15382">
        <v>1728.3</v>
      </c>
      <c r="R15382" t="s">
        <v>27</v>
      </c>
      <c r="S15382">
        <v>44.3</v>
      </c>
      <c r="T15382">
        <v>3.3</v>
      </c>
      <c r="U15382">
        <v>4.5999999999999996</v>
      </c>
    </row>
    <row r="15383" spans="1:21" x14ac:dyDescent="0.3">
      <c r="A15383" s="1">
        <v>45307</v>
      </c>
      <c r="B15383" s="2">
        <v>0.83333333333333337</v>
      </c>
      <c r="C15383" t="s">
        <v>15462</v>
      </c>
      <c r="D15383" t="s">
        <v>29</v>
      </c>
      <c r="E15383">
        <v>482922</v>
      </c>
      <c r="F15383" t="s">
        <v>23</v>
      </c>
      <c r="G15383" t="s">
        <v>92</v>
      </c>
      <c r="H15383" t="s">
        <v>92</v>
      </c>
      <c r="I15383">
        <v>10.46</v>
      </c>
      <c r="J15383">
        <v>15.61</v>
      </c>
      <c r="K15383">
        <v>0</v>
      </c>
      <c r="L15383" t="s">
        <v>26</v>
      </c>
      <c r="M15383">
        <v>1</v>
      </c>
      <c r="N15383" t="s">
        <v>38</v>
      </c>
      <c r="O15383">
        <v>0</v>
      </c>
      <c r="P15383" t="s">
        <v>26</v>
      </c>
      <c r="Q15383">
        <v>1023.35</v>
      </c>
      <c r="R15383" t="s">
        <v>26</v>
      </c>
      <c r="S15383">
        <v>25.46</v>
      </c>
      <c r="T15383">
        <v>4</v>
      </c>
      <c r="U15383">
        <v>4</v>
      </c>
    </row>
    <row r="15384" spans="1:21" x14ac:dyDescent="0.3">
      <c r="A15384" s="1">
        <v>45297</v>
      </c>
      <c r="B15384" s="2">
        <v>0.58333333333333337</v>
      </c>
      <c r="C15384" t="s">
        <v>15463</v>
      </c>
      <c r="D15384" t="s">
        <v>22</v>
      </c>
      <c r="E15384">
        <v>121003</v>
      </c>
      <c r="F15384" t="s">
        <v>48</v>
      </c>
      <c r="G15384" t="s">
        <v>110</v>
      </c>
      <c r="H15384" t="s">
        <v>81</v>
      </c>
      <c r="I15384">
        <v>1.47</v>
      </c>
      <c r="J15384">
        <v>11.68</v>
      </c>
      <c r="K15384">
        <v>0</v>
      </c>
      <c r="L15384" t="s">
        <v>26</v>
      </c>
      <c r="M15384">
        <v>0</v>
      </c>
      <c r="N15384" t="s">
        <v>26</v>
      </c>
      <c r="O15384">
        <v>0</v>
      </c>
      <c r="P15384" t="s">
        <v>26</v>
      </c>
      <c r="Q15384">
        <v>190.01</v>
      </c>
      <c r="R15384" t="s">
        <v>27</v>
      </c>
      <c r="S15384">
        <v>27.11</v>
      </c>
      <c r="T15384">
        <v>3.5</v>
      </c>
      <c r="U15384">
        <v>3.3</v>
      </c>
    </row>
    <row r="15385" spans="1:21" x14ac:dyDescent="0.3">
      <c r="A15385" s="1">
        <v>45321</v>
      </c>
      <c r="B15385" s="2">
        <v>0.75</v>
      </c>
      <c r="C15385" t="s">
        <v>15464</v>
      </c>
      <c r="D15385" t="s">
        <v>43</v>
      </c>
      <c r="E15385">
        <v>288520</v>
      </c>
      <c r="F15385" t="s">
        <v>57</v>
      </c>
      <c r="G15385" t="s">
        <v>24</v>
      </c>
      <c r="H15385" t="s">
        <v>92</v>
      </c>
      <c r="I15385">
        <v>10.46</v>
      </c>
      <c r="J15385">
        <v>15.61</v>
      </c>
      <c r="K15385">
        <v>0</v>
      </c>
      <c r="L15385" t="s">
        <v>26</v>
      </c>
      <c r="M15385">
        <v>0</v>
      </c>
      <c r="N15385" t="s">
        <v>26</v>
      </c>
      <c r="O15385">
        <v>1</v>
      </c>
      <c r="P15385" t="s">
        <v>145</v>
      </c>
      <c r="Q15385">
        <v>1023.35</v>
      </c>
      <c r="R15385" t="s">
        <v>26</v>
      </c>
      <c r="S15385">
        <v>25.46</v>
      </c>
      <c r="T15385">
        <v>4</v>
      </c>
      <c r="U15385">
        <v>4</v>
      </c>
    </row>
    <row r="15386" spans="1:21" x14ac:dyDescent="0.3">
      <c r="A15386" s="1">
        <v>45295</v>
      </c>
      <c r="B15386" s="2">
        <v>0.625</v>
      </c>
      <c r="C15386" t="s">
        <v>15465</v>
      </c>
      <c r="D15386" t="s">
        <v>29</v>
      </c>
      <c r="E15386">
        <v>310057</v>
      </c>
      <c r="F15386" t="s">
        <v>40</v>
      </c>
      <c r="G15386" t="s">
        <v>81</v>
      </c>
      <c r="H15386" t="s">
        <v>53</v>
      </c>
      <c r="I15386">
        <v>10.46</v>
      </c>
      <c r="J15386">
        <v>15.61</v>
      </c>
      <c r="K15386">
        <v>0</v>
      </c>
      <c r="L15386" t="s">
        <v>26</v>
      </c>
      <c r="M15386">
        <v>1</v>
      </c>
      <c r="N15386" t="s">
        <v>115</v>
      </c>
      <c r="O15386">
        <v>0</v>
      </c>
      <c r="P15386" t="s">
        <v>26</v>
      </c>
      <c r="Q15386">
        <v>1023.35</v>
      </c>
      <c r="R15386" t="s">
        <v>26</v>
      </c>
      <c r="S15386">
        <v>25.46</v>
      </c>
      <c r="T15386">
        <v>4</v>
      </c>
      <c r="U15386">
        <v>4</v>
      </c>
    </row>
    <row r="15387" spans="1:21" x14ac:dyDescent="0.3">
      <c r="A15387" s="1">
        <v>45312</v>
      </c>
      <c r="B15387" s="2">
        <v>0.79166666666666663</v>
      </c>
      <c r="C15387" t="s">
        <v>15466</v>
      </c>
      <c r="D15387" t="s">
        <v>22</v>
      </c>
      <c r="E15387">
        <v>116642</v>
      </c>
      <c r="F15387" t="s">
        <v>30</v>
      </c>
      <c r="G15387" t="s">
        <v>83</v>
      </c>
      <c r="H15387" t="s">
        <v>44</v>
      </c>
      <c r="I15387">
        <v>11.97</v>
      </c>
      <c r="J15387">
        <v>24.42</v>
      </c>
      <c r="K15387">
        <v>0</v>
      </c>
      <c r="L15387" t="s">
        <v>26</v>
      </c>
      <c r="M15387">
        <v>0</v>
      </c>
      <c r="N15387" t="s">
        <v>26</v>
      </c>
      <c r="O15387">
        <v>0</v>
      </c>
      <c r="P15387" t="s">
        <v>26</v>
      </c>
      <c r="Q15387">
        <v>1694.86</v>
      </c>
      <c r="R15387" t="s">
        <v>27</v>
      </c>
      <c r="S15387">
        <v>47.69</v>
      </c>
      <c r="T15387">
        <v>4.7</v>
      </c>
      <c r="U15387">
        <v>5</v>
      </c>
    </row>
    <row r="15388" spans="1:21" x14ac:dyDescent="0.3">
      <c r="A15388" s="1">
        <v>45302</v>
      </c>
      <c r="B15388" s="2">
        <v>0.375</v>
      </c>
      <c r="C15388" t="s">
        <v>15467</v>
      </c>
      <c r="D15388" t="s">
        <v>22</v>
      </c>
      <c r="E15388">
        <v>203091</v>
      </c>
      <c r="F15388" t="s">
        <v>23</v>
      </c>
      <c r="G15388" t="s">
        <v>32</v>
      </c>
      <c r="H15388" t="s">
        <v>25</v>
      </c>
      <c r="I15388">
        <v>10.74</v>
      </c>
      <c r="J15388">
        <v>12.65</v>
      </c>
      <c r="K15388">
        <v>0</v>
      </c>
      <c r="L15388" t="s">
        <v>26</v>
      </c>
      <c r="M15388">
        <v>0</v>
      </c>
      <c r="N15388" t="s">
        <v>26</v>
      </c>
      <c r="O15388">
        <v>0</v>
      </c>
      <c r="P15388" t="s">
        <v>26</v>
      </c>
      <c r="Q15388">
        <v>1358.71</v>
      </c>
      <c r="R15388" t="s">
        <v>27</v>
      </c>
      <c r="S15388">
        <v>36.619999999999997</v>
      </c>
      <c r="T15388">
        <v>3.7</v>
      </c>
      <c r="U15388">
        <v>3.5</v>
      </c>
    </row>
    <row r="15389" spans="1:21" x14ac:dyDescent="0.3">
      <c r="A15389" s="1">
        <v>45319</v>
      </c>
      <c r="B15389" s="2">
        <v>0.33333333333333331</v>
      </c>
      <c r="C15389" t="s">
        <v>15468</v>
      </c>
      <c r="D15389" t="s">
        <v>22</v>
      </c>
      <c r="E15389">
        <v>122561</v>
      </c>
      <c r="F15389" t="s">
        <v>62</v>
      </c>
      <c r="G15389" t="s">
        <v>92</v>
      </c>
      <c r="H15389" t="s">
        <v>119</v>
      </c>
      <c r="I15389">
        <v>8.98</v>
      </c>
      <c r="J15389">
        <v>11.48</v>
      </c>
      <c r="K15389">
        <v>0</v>
      </c>
      <c r="L15389" t="s">
        <v>26</v>
      </c>
      <c r="M15389">
        <v>0</v>
      </c>
      <c r="N15389" t="s">
        <v>26</v>
      </c>
      <c r="O15389">
        <v>0</v>
      </c>
      <c r="P15389" t="s">
        <v>26</v>
      </c>
      <c r="Q15389">
        <v>1629.08</v>
      </c>
      <c r="R15389" t="s">
        <v>60</v>
      </c>
      <c r="S15389">
        <v>34.549999999999997</v>
      </c>
      <c r="T15389">
        <v>3.7</v>
      </c>
      <c r="U15389">
        <v>3.3</v>
      </c>
    </row>
    <row r="15390" spans="1:21" x14ac:dyDescent="0.3">
      <c r="A15390" s="1">
        <v>45303</v>
      </c>
      <c r="B15390" s="2">
        <v>0.125</v>
      </c>
      <c r="C15390" t="s">
        <v>15469</v>
      </c>
      <c r="D15390" t="s">
        <v>22</v>
      </c>
      <c r="E15390">
        <v>130249</v>
      </c>
      <c r="F15390" t="s">
        <v>30</v>
      </c>
      <c r="G15390" t="s">
        <v>114</v>
      </c>
      <c r="H15390" t="s">
        <v>54</v>
      </c>
      <c r="I15390">
        <v>6.48</v>
      </c>
      <c r="J15390">
        <v>8.2100000000000009</v>
      </c>
      <c r="K15390">
        <v>0</v>
      </c>
      <c r="L15390" t="s">
        <v>26</v>
      </c>
      <c r="M15390">
        <v>0</v>
      </c>
      <c r="N15390" t="s">
        <v>26</v>
      </c>
      <c r="O15390">
        <v>0</v>
      </c>
      <c r="P15390" t="s">
        <v>26</v>
      </c>
      <c r="Q15390">
        <v>275.08</v>
      </c>
      <c r="R15390" t="s">
        <v>55</v>
      </c>
      <c r="S15390">
        <v>5.17</v>
      </c>
      <c r="T15390">
        <v>4.3</v>
      </c>
      <c r="U15390">
        <v>3.5</v>
      </c>
    </row>
    <row r="15391" spans="1:21" x14ac:dyDescent="0.3">
      <c r="A15391" s="1">
        <v>45317</v>
      </c>
      <c r="B15391" s="2">
        <v>0.79166666666666663</v>
      </c>
      <c r="C15391" t="s">
        <v>15470</v>
      </c>
      <c r="D15391" t="s">
        <v>22</v>
      </c>
      <c r="E15391">
        <v>663941</v>
      </c>
      <c r="F15391" t="s">
        <v>30</v>
      </c>
      <c r="G15391" t="s">
        <v>131</v>
      </c>
      <c r="H15391" t="s">
        <v>65</v>
      </c>
      <c r="I15391">
        <v>11.04</v>
      </c>
      <c r="J15391">
        <v>22.04</v>
      </c>
      <c r="K15391">
        <v>0</v>
      </c>
      <c r="L15391" t="s">
        <v>26</v>
      </c>
      <c r="M15391">
        <v>0</v>
      </c>
      <c r="N15391" t="s">
        <v>26</v>
      </c>
      <c r="O15391">
        <v>0</v>
      </c>
      <c r="P15391" t="s">
        <v>26</v>
      </c>
      <c r="Q15391">
        <v>300.56</v>
      </c>
      <c r="R15391" t="s">
        <v>87</v>
      </c>
      <c r="S15391">
        <v>1.36</v>
      </c>
      <c r="T15391">
        <v>4.2</v>
      </c>
      <c r="U15391">
        <v>3.7</v>
      </c>
    </row>
    <row r="15392" spans="1:21" x14ac:dyDescent="0.3">
      <c r="A15392" s="1">
        <v>45318</v>
      </c>
      <c r="B15392" s="2">
        <v>0.83333333333333337</v>
      </c>
      <c r="C15392" t="s">
        <v>15471</v>
      </c>
      <c r="D15392" t="s">
        <v>22</v>
      </c>
      <c r="E15392">
        <v>634912</v>
      </c>
      <c r="F15392" t="s">
        <v>57</v>
      </c>
      <c r="G15392" t="s">
        <v>75</v>
      </c>
      <c r="H15392" t="s">
        <v>45</v>
      </c>
      <c r="I15392">
        <v>7.62</v>
      </c>
      <c r="J15392">
        <v>16.98</v>
      </c>
      <c r="K15392">
        <v>0</v>
      </c>
      <c r="L15392" t="s">
        <v>26</v>
      </c>
      <c r="M15392">
        <v>0</v>
      </c>
      <c r="N15392" t="s">
        <v>26</v>
      </c>
      <c r="O15392">
        <v>0</v>
      </c>
      <c r="P15392" t="s">
        <v>26</v>
      </c>
      <c r="Q15392">
        <v>201.15</v>
      </c>
      <c r="R15392" t="s">
        <v>60</v>
      </c>
      <c r="S15392">
        <v>14.22</v>
      </c>
      <c r="T15392">
        <v>3.5</v>
      </c>
      <c r="U15392">
        <v>4.0999999999999996</v>
      </c>
    </row>
    <row r="15393" spans="1:21" x14ac:dyDescent="0.3">
      <c r="A15393" s="1">
        <v>45308</v>
      </c>
      <c r="B15393" s="2">
        <v>8.3333333333333329E-2</v>
      </c>
      <c r="C15393" t="s">
        <v>15472</v>
      </c>
      <c r="D15393" t="s">
        <v>22</v>
      </c>
      <c r="E15393">
        <v>769332</v>
      </c>
      <c r="F15393" t="s">
        <v>62</v>
      </c>
      <c r="G15393" t="s">
        <v>83</v>
      </c>
      <c r="H15393" t="s">
        <v>41</v>
      </c>
      <c r="I15393">
        <v>8.44</v>
      </c>
      <c r="J15393">
        <v>27.59</v>
      </c>
      <c r="K15393">
        <v>0</v>
      </c>
      <c r="L15393" t="s">
        <v>26</v>
      </c>
      <c r="M15393">
        <v>0</v>
      </c>
      <c r="N15393" t="s">
        <v>26</v>
      </c>
      <c r="O15393">
        <v>0</v>
      </c>
      <c r="P15393" t="s">
        <v>26</v>
      </c>
      <c r="Q15393">
        <v>391.05</v>
      </c>
      <c r="R15393" t="s">
        <v>87</v>
      </c>
      <c r="S15393">
        <v>46.96</v>
      </c>
      <c r="T15393">
        <v>4.5999999999999996</v>
      </c>
      <c r="U15393">
        <v>4.5</v>
      </c>
    </row>
    <row r="15394" spans="1:21" x14ac:dyDescent="0.3">
      <c r="A15394" s="1">
        <v>45317</v>
      </c>
      <c r="B15394" s="2">
        <v>0.125</v>
      </c>
      <c r="C15394" t="s">
        <v>15473</v>
      </c>
      <c r="D15394" t="s">
        <v>22</v>
      </c>
      <c r="E15394">
        <v>750159</v>
      </c>
      <c r="F15394" t="s">
        <v>30</v>
      </c>
      <c r="G15394" t="s">
        <v>170</v>
      </c>
      <c r="H15394" t="s">
        <v>41</v>
      </c>
      <c r="I15394">
        <v>11.49</v>
      </c>
      <c r="J15394">
        <v>29.24</v>
      </c>
      <c r="K15394">
        <v>0</v>
      </c>
      <c r="L15394" t="s">
        <v>26</v>
      </c>
      <c r="M15394">
        <v>0</v>
      </c>
      <c r="N15394" t="s">
        <v>26</v>
      </c>
      <c r="O15394">
        <v>0</v>
      </c>
      <c r="P15394" t="s">
        <v>26</v>
      </c>
      <c r="Q15394">
        <v>1608.26</v>
      </c>
      <c r="R15394" t="s">
        <v>27</v>
      </c>
      <c r="S15394">
        <v>20.93</v>
      </c>
      <c r="T15394">
        <v>3.2</v>
      </c>
      <c r="U15394">
        <v>4.4000000000000004</v>
      </c>
    </row>
    <row r="15395" spans="1:21" x14ac:dyDescent="0.3">
      <c r="A15395" s="1">
        <v>45295</v>
      </c>
      <c r="B15395" s="2">
        <v>4.1666666666666664E-2</v>
      </c>
      <c r="C15395" t="s">
        <v>15474</v>
      </c>
      <c r="D15395" t="s">
        <v>22</v>
      </c>
      <c r="E15395">
        <v>773452</v>
      </c>
      <c r="F15395" t="s">
        <v>40</v>
      </c>
      <c r="G15395" t="s">
        <v>106</v>
      </c>
      <c r="H15395" t="s">
        <v>163</v>
      </c>
      <c r="I15395">
        <v>12.5</v>
      </c>
      <c r="J15395">
        <v>12.46</v>
      </c>
      <c r="K15395">
        <v>0</v>
      </c>
      <c r="L15395" t="s">
        <v>26</v>
      </c>
      <c r="M15395">
        <v>0</v>
      </c>
      <c r="N15395" t="s">
        <v>26</v>
      </c>
      <c r="O15395">
        <v>0</v>
      </c>
      <c r="P15395" t="s">
        <v>26</v>
      </c>
      <c r="Q15395">
        <v>384.98</v>
      </c>
      <c r="R15395" t="s">
        <v>60</v>
      </c>
      <c r="S15395">
        <v>10.52</v>
      </c>
      <c r="T15395">
        <v>4</v>
      </c>
      <c r="U15395">
        <v>3.4</v>
      </c>
    </row>
    <row r="15396" spans="1:21" x14ac:dyDescent="0.3">
      <c r="A15396" s="1">
        <v>45311</v>
      </c>
      <c r="B15396" s="2">
        <v>4.1666666666666664E-2</v>
      </c>
      <c r="C15396" t="s">
        <v>15475</v>
      </c>
      <c r="D15396" t="s">
        <v>22</v>
      </c>
      <c r="E15396">
        <v>789566</v>
      </c>
      <c r="F15396" t="s">
        <v>35</v>
      </c>
      <c r="G15396" t="s">
        <v>32</v>
      </c>
      <c r="H15396" t="s">
        <v>78</v>
      </c>
      <c r="I15396">
        <v>17.2</v>
      </c>
      <c r="J15396">
        <v>20.38</v>
      </c>
      <c r="K15396">
        <v>0</v>
      </c>
      <c r="L15396" t="s">
        <v>26</v>
      </c>
      <c r="M15396">
        <v>0</v>
      </c>
      <c r="N15396" t="s">
        <v>26</v>
      </c>
      <c r="O15396">
        <v>0</v>
      </c>
      <c r="P15396" t="s">
        <v>26</v>
      </c>
      <c r="Q15396">
        <v>1371.07</v>
      </c>
      <c r="R15396" t="s">
        <v>60</v>
      </c>
      <c r="S15396">
        <v>9.14</v>
      </c>
      <c r="T15396">
        <v>4</v>
      </c>
      <c r="U15396">
        <v>3.8</v>
      </c>
    </row>
    <row r="15397" spans="1:21" x14ac:dyDescent="0.3">
      <c r="A15397" s="1">
        <v>45311</v>
      </c>
      <c r="B15397" s="2">
        <v>0.16666666666666666</v>
      </c>
      <c r="C15397" t="s">
        <v>15476</v>
      </c>
      <c r="D15397" t="s">
        <v>22</v>
      </c>
      <c r="E15397">
        <v>555562</v>
      </c>
      <c r="F15397" t="s">
        <v>30</v>
      </c>
      <c r="G15397" t="s">
        <v>89</v>
      </c>
      <c r="H15397" t="s">
        <v>89</v>
      </c>
      <c r="I15397">
        <v>7.64</v>
      </c>
      <c r="J15397">
        <v>23.6</v>
      </c>
      <c r="K15397">
        <v>0</v>
      </c>
      <c r="L15397" t="s">
        <v>26</v>
      </c>
      <c r="M15397">
        <v>0</v>
      </c>
      <c r="N15397" t="s">
        <v>26</v>
      </c>
      <c r="O15397">
        <v>0</v>
      </c>
      <c r="P15397" t="s">
        <v>26</v>
      </c>
      <c r="Q15397">
        <v>180.55</v>
      </c>
      <c r="R15397" t="s">
        <v>60</v>
      </c>
      <c r="S15397">
        <v>5.5</v>
      </c>
      <c r="T15397">
        <v>3</v>
      </c>
      <c r="U15397">
        <v>3</v>
      </c>
    </row>
    <row r="15398" spans="1:21" x14ac:dyDescent="0.3">
      <c r="A15398" s="1">
        <v>45293</v>
      </c>
      <c r="B15398" s="2">
        <v>0.66666666666666663</v>
      </c>
      <c r="C15398" t="s">
        <v>15477</v>
      </c>
      <c r="D15398" t="s">
        <v>22</v>
      </c>
      <c r="E15398">
        <v>287823</v>
      </c>
      <c r="F15398" t="s">
        <v>62</v>
      </c>
      <c r="G15398" t="s">
        <v>66</v>
      </c>
      <c r="H15398" t="s">
        <v>172</v>
      </c>
      <c r="I15398">
        <v>14.5</v>
      </c>
      <c r="J15398">
        <v>12.42</v>
      </c>
      <c r="K15398">
        <v>0</v>
      </c>
      <c r="L15398" t="s">
        <v>26</v>
      </c>
      <c r="M15398">
        <v>0</v>
      </c>
      <c r="N15398" t="s">
        <v>26</v>
      </c>
      <c r="O15398">
        <v>0</v>
      </c>
      <c r="P15398" t="s">
        <v>26</v>
      </c>
      <c r="Q15398">
        <v>366.55</v>
      </c>
      <c r="R15398" t="s">
        <v>55</v>
      </c>
      <c r="S15398">
        <v>25.44</v>
      </c>
      <c r="T15398">
        <v>3.9</v>
      </c>
      <c r="U15398">
        <v>3.2</v>
      </c>
    </row>
    <row r="15399" spans="1:21" x14ac:dyDescent="0.3">
      <c r="A15399" s="1">
        <v>45307</v>
      </c>
      <c r="B15399" s="2">
        <v>0.625</v>
      </c>
      <c r="C15399" t="s">
        <v>15478</v>
      </c>
      <c r="D15399" t="s">
        <v>22</v>
      </c>
      <c r="E15399">
        <v>575023</v>
      </c>
      <c r="F15399" t="s">
        <v>48</v>
      </c>
      <c r="G15399" t="s">
        <v>66</v>
      </c>
      <c r="H15399" t="s">
        <v>107</v>
      </c>
      <c r="I15399">
        <v>2.69</v>
      </c>
      <c r="J15399">
        <v>25.02</v>
      </c>
      <c r="K15399">
        <v>0</v>
      </c>
      <c r="L15399" t="s">
        <v>26</v>
      </c>
      <c r="M15399">
        <v>0</v>
      </c>
      <c r="N15399" t="s">
        <v>26</v>
      </c>
      <c r="O15399">
        <v>0</v>
      </c>
      <c r="P15399" t="s">
        <v>26</v>
      </c>
      <c r="Q15399">
        <v>1472.73</v>
      </c>
      <c r="R15399" t="s">
        <v>55</v>
      </c>
      <c r="S15399">
        <v>48.16</v>
      </c>
      <c r="T15399">
        <v>3.1</v>
      </c>
      <c r="U15399">
        <v>4.2</v>
      </c>
    </row>
    <row r="15400" spans="1:21" x14ac:dyDescent="0.3">
      <c r="A15400" s="1">
        <v>45310</v>
      </c>
      <c r="B15400" s="2">
        <v>0.75</v>
      </c>
      <c r="C15400" t="s">
        <v>15479</v>
      </c>
      <c r="D15400" t="s">
        <v>22</v>
      </c>
      <c r="E15400">
        <v>336952</v>
      </c>
      <c r="F15400" t="s">
        <v>23</v>
      </c>
      <c r="G15400" t="s">
        <v>59</v>
      </c>
      <c r="H15400" t="s">
        <v>94</v>
      </c>
      <c r="I15400">
        <v>7.5</v>
      </c>
      <c r="J15400">
        <v>25.57</v>
      </c>
      <c r="K15400">
        <v>0</v>
      </c>
      <c r="L15400" t="s">
        <v>26</v>
      </c>
      <c r="M15400">
        <v>0</v>
      </c>
      <c r="N15400" t="s">
        <v>26</v>
      </c>
      <c r="O15400">
        <v>0</v>
      </c>
      <c r="P15400" t="s">
        <v>26</v>
      </c>
      <c r="Q15400">
        <v>1055.1500000000001</v>
      </c>
      <c r="R15400" t="s">
        <v>87</v>
      </c>
      <c r="S15400">
        <v>16.63</v>
      </c>
      <c r="T15400">
        <v>3.4</v>
      </c>
      <c r="U15400">
        <v>3.1</v>
      </c>
    </row>
    <row r="15401" spans="1:21" x14ac:dyDescent="0.3">
      <c r="A15401" s="1">
        <v>45298</v>
      </c>
      <c r="B15401" s="2">
        <v>0.58333333333333337</v>
      </c>
      <c r="C15401" t="s">
        <v>15480</v>
      </c>
      <c r="D15401" t="s">
        <v>43</v>
      </c>
      <c r="E15401">
        <v>103579</v>
      </c>
      <c r="F15401" t="s">
        <v>23</v>
      </c>
      <c r="G15401" t="s">
        <v>129</v>
      </c>
      <c r="H15401" t="s">
        <v>44</v>
      </c>
      <c r="I15401">
        <v>10.46</v>
      </c>
      <c r="J15401">
        <v>15.61</v>
      </c>
      <c r="K15401">
        <v>0</v>
      </c>
      <c r="L15401" t="s">
        <v>26</v>
      </c>
      <c r="M15401">
        <v>0</v>
      </c>
      <c r="N15401" t="s">
        <v>26</v>
      </c>
      <c r="O15401">
        <v>1</v>
      </c>
      <c r="P15401" t="s">
        <v>145</v>
      </c>
      <c r="Q15401">
        <v>1023.35</v>
      </c>
      <c r="R15401" t="s">
        <v>26</v>
      </c>
      <c r="S15401">
        <v>25.46</v>
      </c>
      <c r="T15401">
        <v>4</v>
      </c>
      <c r="U15401">
        <v>4</v>
      </c>
    </row>
    <row r="15402" spans="1:21" x14ac:dyDescent="0.3">
      <c r="A15402" s="1">
        <v>45304</v>
      </c>
      <c r="B15402" s="2">
        <v>0.20833333333333334</v>
      </c>
      <c r="C15402" t="s">
        <v>15481</v>
      </c>
      <c r="D15402" t="s">
        <v>43</v>
      </c>
      <c r="E15402">
        <v>647311</v>
      </c>
      <c r="F15402" t="s">
        <v>23</v>
      </c>
      <c r="G15402" t="s">
        <v>72</v>
      </c>
      <c r="H15402" t="s">
        <v>127</v>
      </c>
      <c r="I15402">
        <v>10.46</v>
      </c>
      <c r="J15402">
        <v>15.61</v>
      </c>
      <c r="K15402">
        <v>0</v>
      </c>
      <c r="L15402" t="s">
        <v>26</v>
      </c>
      <c r="M15402">
        <v>0</v>
      </c>
      <c r="N15402" t="s">
        <v>26</v>
      </c>
      <c r="O15402">
        <v>1</v>
      </c>
      <c r="P15402" t="s">
        <v>46</v>
      </c>
      <c r="Q15402">
        <v>1023.35</v>
      </c>
      <c r="R15402" t="s">
        <v>26</v>
      </c>
      <c r="S15402">
        <v>25.46</v>
      </c>
      <c r="T15402">
        <v>4</v>
      </c>
      <c r="U15402">
        <v>4</v>
      </c>
    </row>
    <row r="15403" spans="1:21" x14ac:dyDescent="0.3">
      <c r="A15403" s="1">
        <v>45311</v>
      </c>
      <c r="B15403" s="2">
        <v>0.25</v>
      </c>
      <c r="C15403" t="s">
        <v>15482</v>
      </c>
      <c r="D15403" t="s">
        <v>29</v>
      </c>
      <c r="E15403">
        <v>951193</v>
      </c>
      <c r="F15403" t="s">
        <v>48</v>
      </c>
      <c r="G15403" t="s">
        <v>41</v>
      </c>
      <c r="H15403" t="s">
        <v>113</v>
      </c>
      <c r="I15403">
        <v>10.46</v>
      </c>
      <c r="J15403">
        <v>15.61</v>
      </c>
      <c r="K15403">
        <v>0</v>
      </c>
      <c r="L15403" t="s">
        <v>26</v>
      </c>
      <c r="M15403">
        <v>1</v>
      </c>
      <c r="N15403" t="s">
        <v>33</v>
      </c>
      <c r="O15403">
        <v>0</v>
      </c>
      <c r="P15403" t="s">
        <v>26</v>
      </c>
      <c r="Q15403">
        <v>1023.35</v>
      </c>
      <c r="R15403" t="s">
        <v>26</v>
      </c>
      <c r="S15403">
        <v>25.46</v>
      </c>
      <c r="T15403">
        <v>4</v>
      </c>
      <c r="U15403">
        <v>4</v>
      </c>
    </row>
    <row r="15404" spans="1:21" x14ac:dyDescent="0.3">
      <c r="A15404" s="1">
        <v>45312</v>
      </c>
      <c r="B15404" s="2">
        <v>0</v>
      </c>
      <c r="C15404" t="s">
        <v>15483</v>
      </c>
      <c r="D15404" t="s">
        <v>71</v>
      </c>
      <c r="E15404">
        <v>258040</v>
      </c>
      <c r="F15404" t="s">
        <v>57</v>
      </c>
      <c r="G15404" t="s">
        <v>90</v>
      </c>
      <c r="H15404" t="s">
        <v>58</v>
      </c>
      <c r="I15404">
        <v>10.46</v>
      </c>
      <c r="J15404">
        <v>15.61</v>
      </c>
      <c r="K15404">
        <v>1</v>
      </c>
      <c r="L15404" t="s">
        <v>85</v>
      </c>
      <c r="M15404">
        <v>0</v>
      </c>
      <c r="N15404" t="s">
        <v>26</v>
      </c>
      <c r="O15404">
        <v>0</v>
      </c>
      <c r="P15404" t="s">
        <v>26</v>
      </c>
      <c r="Q15404">
        <v>1023.35</v>
      </c>
      <c r="R15404" t="s">
        <v>26</v>
      </c>
      <c r="S15404">
        <v>25.46</v>
      </c>
      <c r="T15404">
        <v>4</v>
      </c>
      <c r="U15404">
        <v>4</v>
      </c>
    </row>
    <row r="15405" spans="1:21" x14ac:dyDescent="0.3">
      <c r="A15405" s="1">
        <v>45321</v>
      </c>
      <c r="B15405" s="2">
        <v>4.1666666666666664E-2</v>
      </c>
      <c r="C15405" t="s">
        <v>15484</v>
      </c>
      <c r="D15405" t="s">
        <v>22</v>
      </c>
      <c r="E15405">
        <v>518679</v>
      </c>
      <c r="F15405" t="s">
        <v>62</v>
      </c>
      <c r="G15405" t="s">
        <v>106</v>
      </c>
      <c r="H15405" t="s">
        <v>32</v>
      </c>
      <c r="I15405">
        <v>9.44</v>
      </c>
      <c r="J15405">
        <v>4.78</v>
      </c>
      <c r="K15405">
        <v>0</v>
      </c>
      <c r="L15405" t="s">
        <v>26</v>
      </c>
      <c r="M15405">
        <v>0</v>
      </c>
      <c r="N15405" t="s">
        <v>26</v>
      </c>
      <c r="O15405">
        <v>0</v>
      </c>
      <c r="P15405" t="s">
        <v>26</v>
      </c>
      <c r="Q15405">
        <v>791.22</v>
      </c>
      <c r="R15405" t="s">
        <v>87</v>
      </c>
      <c r="S15405">
        <v>8.6999999999999993</v>
      </c>
      <c r="T15405">
        <v>3.8</v>
      </c>
      <c r="U15405">
        <v>3.5</v>
      </c>
    </row>
    <row r="15406" spans="1:21" x14ac:dyDescent="0.3">
      <c r="A15406" s="1">
        <v>45299</v>
      </c>
      <c r="B15406" s="2">
        <v>4.1666666666666664E-2</v>
      </c>
      <c r="C15406" t="s">
        <v>15485</v>
      </c>
      <c r="D15406" t="s">
        <v>22</v>
      </c>
      <c r="E15406">
        <v>818696</v>
      </c>
      <c r="F15406" t="s">
        <v>35</v>
      </c>
      <c r="G15406" t="s">
        <v>65</v>
      </c>
      <c r="H15406" t="s">
        <v>94</v>
      </c>
      <c r="I15406">
        <v>8.08</v>
      </c>
      <c r="J15406">
        <v>26.04</v>
      </c>
      <c r="K15406">
        <v>0</v>
      </c>
      <c r="L15406" t="s">
        <v>26</v>
      </c>
      <c r="M15406">
        <v>0</v>
      </c>
      <c r="N15406" t="s">
        <v>26</v>
      </c>
      <c r="O15406">
        <v>0</v>
      </c>
      <c r="P15406" t="s">
        <v>26</v>
      </c>
      <c r="Q15406">
        <v>423.79</v>
      </c>
      <c r="R15406" t="s">
        <v>27</v>
      </c>
      <c r="S15406">
        <v>22.53</v>
      </c>
      <c r="T15406">
        <v>3.4</v>
      </c>
      <c r="U15406">
        <v>4.5999999999999996</v>
      </c>
    </row>
    <row r="15407" spans="1:21" x14ac:dyDescent="0.3">
      <c r="A15407" s="1">
        <v>45317</v>
      </c>
      <c r="B15407" s="2">
        <v>0.375</v>
      </c>
      <c r="C15407" t="s">
        <v>15486</v>
      </c>
      <c r="D15407" t="s">
        <v>22</v>
      </c>
      <c r="E15407">
        <v>305891</v>
      </c>
      <c r="F15407" t="s">
        <v>35</v>
      </c>
      <c r="G15407" t="s">
        <v>178</v>
      </c>
      <c r="H15407" t="s">
        <v>101</v>
      </c>
      <c r="I15407">
        <v>10.54</v>
      </c>
      <c r="J15407">
        <v>6.1</v>
      </c>
      <c r="K15407">
        <v>0</v>
      </c>
      <c r="L15407" t="s">
        <v>26</v>
      </c>
      <c r="M15407">
        <v>0</v>
      </c>
      <c r="N15407" t="s">
        <v>26</v>
      </c>
      <c r="O15407">
        <v>0</v>
      </c>
      <c r="P15407" t="s">
        <v>26</v>
      </c>
      <c r="Q15407">
        <v>1183.32</v>
      </c>
      <c r="R15407" t="s">
        <v>60</v>
      </c>
      <c r="S15407">
        <v>48.82</v>
      </c>
      <c r="T15407">
        <v>3.6</v>
      </c>
      <c r="U15407">
        <v>4.8</v>
      </c>
    </row>
    <row r="15408" spans="1:21" x14ac:dyDescent="0.3">
      <c r="A15408" s="1">
        <v>45299</v>
      </c>
      <c r="B15408" s="2">
        <v>0.875</v>
      </c>
      <c r="C15408" t="s">
        <v>15487</v>
      </c>
      <c r="D15408" t="s">
        <v>22</v>
      </c>
      <c r="E15408">
        <v>969144</v>
      </c>
      <c r="F15408" t="s">
        <v>48</v>
      </c>
      <c r="G15408" t="s">
        <v>53</v>
      </c>
      <c r="H15408" t="s">
        <v>75</v>
      </c>
      <c r="I15408">
        <v>7.12</v>
      </c>
      <c r="J15408">
        <v>22.96</v>
      </c>
      <c r="K15408">
        <v>0</v>
      </c>
      <c r="L15408" t="s">
        <v>26</v>
      </c>
      <c r="M15408">
        <v>0</v>
      </c>
      <c r="N15408" t="s">
        <v>26</v>
      </c>
      <c r="O15408">
        <v>0</v>
      </c>
      <c r="P15408" t="s">
        <v>26</v>
      </c>
      <c r="Q15408">
        <v>1605.33</v>
      </c>
      <c r="R15408" t="s">
        <v>27</v>
      </c>
      <c r="S15408">
        <v>1.83</v>
      </c>
      <c r="T15408">
        <v>3</v>
      </c>
      <c r="U15408">
        <v>3.8</v>
      </c>
    </row>
    <row r="15409" spans="1:21" x14ac:dyDescent="0.3">
      <c r="A15409" s="1">
        <v>45301</v>
      </c>
      <c r="B15409" s="2">
        <v>0.54166666666666663</v>
      </c>
      <c r="C15409" t="s">
        <v>15488</v>
      </c>
      <c r="D15409" t="s">
        <v>22</v>
      </c>
      <c r="E15409">
        <v>802774</v>
      </c>
      <c r="F15409" t="s">
        <v>62</v>
      </c>
      <c r="G15409" t="s">
        <v>44</v>
      </c>
      <c r="H15409" t="s">
        <v>122</v>
      </c>
      <c r="I15409">
        <v>2.5</v>
      </c>
      <c r="J15409">
        <v>14.77</v>
      </c>
      <c r="K15409">
        <v>0</v>
      </c>
      <c r="L15409" t="s">
        <v>26</v>
      </c>
      <c r="M15409">
        <v>0</v>
      </c>
      <c r="N15409" t="s">
        <v>26</v>
      </c>
      <c r="O15409">
        <v>0</v>
      </c>
      <c r="P15409" t="s">
        <v>26</v>
      </c>
      <c r="Q15409">
        <v>1507</v>
      </c>
      <c r="R15409" t="s">
        <v>60</v>
      </c>
      <c r="S15409">
        <v>47.07</v>
      </c>
      <c r="T15409">
        <v>4.3</v>
      </c>
      <c r="U15409">
        <v>4.7</v>
      </c>
    </row>
    <row r="15410" spans="1:21" x14ac:dyDescent="0.3">
      <c r="A15410" s="1">
        <v>45316</v>
      </c>
      <c r="B15410" s="2">
        <v>0.875</v>
      </c>
      <c r="C15410" t="s">
        <v>15489</v>
      </c>
      <c r="D15410" t="s">
        <v>22</v>
      </c>
      <c r="E15410">
        <v>513760</v>
      </c>
      <c r="F15410" t="s">
        <v>57</v>
      </c>
      <c r="G15410" t="s">
        <v>113</v>
      </c>
      <c r="H15410" t="s">
        <v>107</v>
      </c>
      <c r="I15410">
        <v>18.95</v>
      </c>
      <c r="J15410">
        <v>9.6199999999999992</v>
      </c>
      <c r="K15410">
        <v>0</v>
      </c>
      <c r="L15410" t="s">
        <v>26</v>
      </c>
      <c r="M15410">
        <v>0</v>
      </c>
      <c r="N15410" t="s">
        <v>26</v>
      </c>
      <c r="O15410">
        <v>0</v>
      </c>
      <c r="P15410" t="s">
        <v>26</v>
      </c>
      <c r="Q15410">
        <v>971.1</v>
      </c>
      <c r="R15410" t="s">
        <v>60</v>
      </c>
      <c r="S15410">
        <v>28.08</v>
      </c>
      <c r="T15410">
        <v>4.2</v>
      </c>
      <c r="U15410">
        <v>3.2</v>
      </c>
    </row>
    <row r="15411" spans="1:21" x14ac:dyDescent="0.3">
      <c r="A15411" s="1">
        <v>45310</v>
      </c>
      <c r="B15411" s="2">
        <v>0.95833333333333337</v>
      </c>
      <c r="C15411" t="s">
        <v>15490</v>
      </c>
      <c r="D15411" t="s">
        <v>29</v>
      </c>
      <c r="E15411">
        <v>259958</v>
      </c>
      <c r="F15411" t="s">
        <v>57</v>
      </c>
      <c r="G15411" t="s">
        <v>44</v>
      </c>
      <c r="H15411" t="s">
        <v>54</v>
      </c>
      <c r="I15411">
        <v>10.46</v>
      </c>
      <c r="J15411">
        <v>15.61</v>
      </c>
      <c r="K15411">
        <v>0</v>
      </c>
      <c r="L15411" t="s">
        <v>26</v>
      </c>
      <c r="M15411">
        <v>1</v>
      </c>
      <c r="N15411" t="s">
        <v>33</v>
      </c>
      <c r="O15411">
        <v>0</v>
      </c>
      <c r="P15411" t="s">
        <v>26</v>
      </c>
      <c r="Q15411">
        <v>1023.35</v>
      </c>
      <c r="R15411" t="s">
        <v>26</v>
      </c>
      <c r="S15411">
        <v>25.46</v>
      </c>
      <c r="T15411">
        <v>4</v>
      </c>
      <c r="U15411">
        <v>4</v>
      </c>
    </row>
    <row r="15412" spans="1:21" x14ac:dyDescent="0.3">
      <c r="A15412" s="1">
        <v>45312</v>
      </c>
      <c r="B15412" s="2">
        <v>0.25</v>
      </c>
      <c r="C15412" t="s">
        <v>15491</v>
      </c>
      <c r="D15412" t="s">
        <v>22</v>
      </c>
      <c r="E15412">
        <v>323630</v>
      </c>
      <c r="F15412" t="s">
        <v>35</v>
      </c>
      <c r="G15412" t="s">
        <v>65</v>
      </c>
      <c r="H15412" t="s">
        <v>66</v>
      </c>
      <c r="I15412">
        <v>9.94</v>
      </c>
      <c r="J15412">
        <v>4.04</v>
      </c>
      <c r="K15412">
        <v>0</v>
      </c>
      <c r="L15412" t="s">
        <v>26</v>
      </c>
      <c r="M15412">
        <v>0</v>
      </c>
      <c r="N15412" t="s">
        <v>26</v>
      </c>
      <c r="O15412">
        <v>0</v>
      </c>
      <c r="P15412" t="s">
        <v>26</v>
      </c>
      <c r="Q15412">
        <v>1953.2</v>
      </c>
      <c r="R15412" t="s">
        <v>55</v>
      </c>
      <c r="S15412">
        <v>47.82</v>
      </c>
      <c r="T15412">
        <v>3.7</v>
      </c>
      <c r="U15412">
        <v>4.5999999999999996</v>
      </c>
    </row>
    <row r="15413" spans="1:21" x14ac:dyDescent="0.3">
      <c r="A15413" s="1">
        <v>45321</v>
      </c>
      <c r="B15413" s="2">
        <v>0.29166666666666669</v>
      </c>
      <c r="C15413" t="s">
        <v>15492</v>
      </c>
      <c r="D15413" t="s">
        <v>22</v>
      </c>
      <c r="E15413">
        <v>963634</v>
      </c>
      <c r="F15413" t="s">
        <v>62</v>
      </c>
      <c r="G15413" t="s">
        <v>139</v>
      </c>
      <c r="H15413" t="s">
        <v>92</v>
      </c>
      <c r="I15413">
        <v>5.05</v>
      </c>
      <c r="J15413">
        <v>8.33</v>
      </c>
      <c r="K15413">
        <v>0</v>
      </c>
      <c r="L15413" t="s">
        <v>26</v>
      </c>
      <c r="M15413">
        <v>0</v>
      </c>
      <c r="N15413" t="s">
        <v>26</v>
      </c>
      <c r="O15413">
        <v>0</v>
      </c>
      <c r="P15413" t="s">
        <v>26</v>
      </c>
      <c r="Q15413">
        <v>143.77000000000001</v>
      </c>
      <c r="R15413" t="s">
        <v>87</v>
      </c>
      <c r="S15413">
        <v>1.1299999999999999</v>
      </c>
      <c r="T15413">
        <v>4.5</v>
      </c>
      <c r="U15413">
        <v>3.7</v>
      </c>
    </row>
    <row r="15414" spans="1:21" x14ac:dyDescent="0.3">
      <c r="A15414" s="1">
        <v>45299</v>
      </c>
      <c r="B15414" s="2">
        <v>0.83333333333333337</v>
      </c>
      <c r="C15414" t="s">
        <v>15493</v>
      </c>
      <c r="D15414" t="s">
        <v>22</v>
      </c>
      <c r="E15414">
        <v>118004</v>
      </c>
      <c r="F15414" t="s">
        <v>35</v>
      </c>
      <c r="G15414" t="s">
        <v>41</v>
      </c>
      <c r="H15414" t="s">
        <v>54</v>
      </c>
      <c r="I15414">
        <v>2.37</v>
      </c>
      <c r="J15414">
        <v>29.2</v>
      </c>
      <c r="K15414">
        <v>0</v>
      </c>
      <c r="L15414" t="s">
        <v>26</v>
      </c>
      <c r="M15414">
        <v>0</v>
      </c>
      <c r="N15414" t="s">
        <v>26</v>
      </c>
      <c r="O15414">
        <v>0</v>
      </c>
      <c r="P15414" t="s">
        <v>26</v>
      </c>
      <c r="Q15414">
        <v>840.06</v>
      </c>
      <c r="R15414" t="s">
        <v>55</v>
      </c>
      <c r="S15414">
        <v>18.36</v>
      </c>
      <c r="T15414">
        <v>4.7</v>
      </c>
      <c r="U15414">
        <v>4.5</v>
      </c>
    </row>
    <row r="15415" spans="1:21" x14ac:dyDescent="0.3">
      <c r="A15415" s="1">
        <v>45314</v>
      </c>
      <c r="B15415" s="2">
        <v>0.5</v>
      </c>
      <c r="C15415" t="s">
        <v>15494</v>
      </c>
      <c r="D15415" t="s">
        <v>22</v>
      </c>
      <c r="E15415">
        <v>309674</v>
      </c>
      <c r="F15415" t="s">
        <v>40</v>
      </c>
      <c r="G15415" t="s">
        <v>163</v>
      </c>
      <c r="H15415" t="s">
        <v>59</v>
      </c>
      <c r="I15415">
        <v>9.5299999999999994</v>
      </c>
      <c r="J15415">
        <v>23.77</v>
      </c>
      <c r="K15415">
        <v>0</v>
      </c>
      <c r="L15415" t="s">
        <v>26</v>
      </c>
      <c r="M15415">
        <v>0</v>
      </c>
      <c r="N15415" t="s">
        <v>26</v>
      </c>
      <c r="O15415">
        <v>0</v>
      </c>
      <c r="P15415" t="s">
        <v>26</v>
      </c>
      <c r="Q15415">
        <v>328.54</v>
      </c>
      <c r="R15415" t="s">
        <v>27</v>
      </c>
      <c r="S15415">
        <v>37.39</v>
      </c>
      <c r="T15415">
        <v>4.8</v>
      </c>
      <c r="U15415">
        <v>3.9</v>
      </c>
    </row>
    <row r="15416" spans="1:21" x14ac:dyDescent="0.3">
      <c r="A15416" s="1">
        <v>45305</v>
      </c>
      <c r="B15416" s="2">
        <v>0.91666666666666663</v>
      </c>
      <c r="C15416" t="s">
        <v>15495</v>
      </c>
      <c r="D15416" t="s">
        <v>22</v>
      </c>
      <c r="E15416">
        <v>176088</v>
      </c>
      <c r="F15416" t="s">
        <v>40</v>
      </c>
      <c r="G15416" t="s">
        <v>127</v>
      </c>
      <c r="H15416" t="s">
        <v>102</v>
      </c>
      <c r="I15416">
        <v>10.39</v>
      </c>
      <c r="J15416">
        <v>25.88</v>
      </c>
      <c r="K15416">
        <v>0</v>
      </c>
      <c r="L15416" t="s">
        <v>26</v>
      </c>
      <c r="M15416">
        <v>0</v>
      </c>
      <c r="N15416" t="s">
        <v>26</v>
      </c>
      <c r="O15416">
        <v>0</v>
      </c>
      <c r="P15416" t="s">
        <v>26</v>
      </c>
      <c r="Q15416">
        <v>1178.8800000000001</v>
      </c>
      <c r="R15416" t="s">
        <v>87</v>
      </c>
      <c r="S15416">
        <v>13.32</v>
      </c>
      <c r="T15416">
        <v>3.2</v>
      </c>
      <c r="U15416">
        <v>4.0999999999999996</v>
      </c>
    </row>
    <row r="15417" spans="1:21" x14ac:dyDescent="0.3">
      <c r="A15417" s="1">
        <v>45293</v>
      </c>
      <c r="B15417" s="2">
        <v>0.91666666666666663</v>
      </c>
      <c r="C15417" t="s">
        <v>15496</v>
      </c>
      <c r="D15417" t="s">
        <v>22</v>
      </c>
      <c r="E15417">
        <v>126286</v>
      </c>
      <c r="F15417" t="s">
        <v>48</v>
      </c>
      <c r="G15417" t="s">
        <v>25</v>
      </c>
      <c r="H15417" t="s">
        <v>50</v>
      </c>
      <c r="I15417">
        <v>13.87</v>
      </c>
      <c r="J15417">
        <v>18.260000000000002</v>
      </c>
      <c r="K15417">
        <v>0</v>
      </c>
      <c r="L15417" t="s">
        <v>26</v>
      </c>
      <c r="M15417">
        <v>0</v>
      </c>
      <c r="N15417" t="s">
        <v>26</v>
      </c>
      <c r="O15417">
        <v>0</v>
      </c>
      <c r="P15417" t="s">
        <v>26</v>
      </c>
      <c r="Q15417">
        <v>1973.37</v>
      </c>
      <c r="R15417" t="s">
        <v>87</v>
      </c>
      <c r="S15417">
        <v>29.42</v>
      </c>
      <c r="T15417">
        <v>3.9</v>
      </c>
      <c r="U15417">
        <v>5</v>
      </c>
    </row>
    <row r="15418" spans="1:21" x14ac:dyDescent="0.3">
      <c r="A15418" s="1">
        <v>45299</v>
      </c>
      <c r="B15418" s="2">
        <v>0.20833333333333334</v>
      </c>
      <c r="C15418" t="s">
        <v>15497</v>
      </c>
      <c r="D15418" t="s">
        <v>71</v>
      </c>
      <c r="E15418">
        <v>406253</v>
      </c>
      <c r="F15418" t="s">
        <v>62</v>
      </c>
      <c r="G15418" t="s">
        <v>101</v>
      </c>
      <c r="H15418" t="s">
        <v>90</v>
      </c>
      <c r="I15418">
        <v>10.46</v>
      </c>
      <c r="J15418">
        <v>15.61</v>
      </c>
      <c r="K15418">
        <v>1</v>
      </c>
      <c r="L15418" t="s">
        <v>73</v>
      </c>
      <c r="M15418">
        <v>0</v>
      </c>
      <c r="N15418" t="s">
        <v>26</v>
      </c>
      <c r="O15418">
        <v>0</v>
      </c>
      <c r="P15418" t="s">
        <v>26</v>
      </c>
      <c r="Q15418">
        <v>1023.35</v>
      </c>
      <c r="R15418" t="s">
        <v>26</v>
      </c>
      <c r="S15418">
        <v>25.46</v>
      </c>
      <c r="T15418">
        <v>4</v>
      </c>
      <c r="U15418">
        <v>4</v>
      </c>
    </row>
    <row r="15419" spans="1:21" x14ac:dyDescent="0.3">
      <c r="A15419" s="1">
        <v>45314</v>
      </c>
      <c r="B15419" s="2">
        <v>0.41666666666666669</v>
      </c>
      <c r="C15419" t="s">
        <v>15498</v>
      </c>
      <c r="D15419" t="s">
        <v>22</v>
      </c>
      <c r="E15419">
        <v>476652</v>
      </c>
      <c r="F15419" t="s">
        <v>40</v>
      </c>
      <c r="G15419" t="s">
        <v>54</v>
      </c>
      <c r="H15419" t="s">
        <v>114</v>
      </c>
      <c r="I15419">
        <v>7.3</v>
      </c>
      <c r="J15419">
        <v>16.13</v>
      </c>
      <c r="K15419">
        <v>0</v>
      </c>
      <c r="L15419" t="s">
        <v>26</v>
      </c>
      <c r="M15419">
        <v>0</v>
      </c>
      <c r="N15419" t="s">
        <v>26</v>
      </c>
      <c r="O15419">
        <v>0</v>
      </c>
      <c r="P15419" t="s">
        <v>26</v>
      </c>
      <c r="Q15419">
        <v>445.99</v>
      </c>
      <c r="R15419" t="s">
        <v>87</v>
      </c>
      <c r="S15419">
        <v>33.82</v>
      </c>
      <c r="T15419">
        <v>3</v>
      </c>
      <c r="U15419">
        <v>4.0999999999999996</v>
      </c>
    </row>
    <row r="15420" spans="1:21" x14ac:dyDescent="0.3">
      <c r="A15420" s="1">
        <v>45314</v>
      </c>
      <c r="B15420" s="2">
        <v>0.95833333333333337</v>
      </c>
      <c r="C15420" t="s">
        <v>15499</v>
      </c>
      <c r="D15420" t="s">
        <v>29</v>
      </c>
      <c r="E15420">
        <v>301016</v>
      </c>
      <c r="F15420" t="s">
        <v>40</v>
      </c>
      <c r="G15420" t="s">
        <v>54</v>
      </c>
      <c r="H15420" t="s">
        <v>54</v>
      </c>
      <c r="I15420">
        <v>10.46</v>
      </c>
      <c r="J15420">
        <v>15.61</v>
      </c>
      <c r="K15420">
        <v>0</v>
      </c>
      <c r="L15420" t="s">
        <v>26</v>
      </c>
      <c r="M15420">
        <v>1</v>
      </c>
      <c r="N15420" t="s">
        <v>38</v>
      </c>
      <c r="O15420">
        <v>0</v>
      </c>
      <c r="P15420" t="s">
        <v>26</v>
      </c>
      <c r="Q15420">
        <v>1023.35</v>
      </c>
      <c r="R15420" t="s">
        <v>26</v>
      </c>
      <c r="S15420">
        <v>25.46</v>
      </c>
      <c r="T15420">
        <v>4</v>
      </c>
      <c r="U15420">
        <v>4</v>
      </c>
    </row>
    <row r="15421" spans="1:21" x14ac:dyDescent="0.3">
      <c r="A15421" s="1">
        <v>45295</v>
      </c>
      <c r="B15421" s="2">
        <v>0.54166666666666663</v>
      </c>
      <c r="C15421" t="s">
        <v>15500</v>
      </c>
      <c r="D15421" t="s">
        <v>22</v>
      </c>
      <c r="E15421">
        <v>941678</v>
      </c>
      <c r="F15421" t="s">
        <v>48</v>
      </c>
      <c r="G15421" t="s">
        <v>84</v>
      </c>
      <c r="H15421" t="s">
        <v>59</v>
      </c>
      <c r="I15421">
        <v>17.87</v>
      </c>
      <c r="J15421">
        <v>3.55</v>
      </c>
      <c r="K15421">
        <v>0</v>
      </c>
      <c r="L15421" t="s">
        <v>26</v>
      </c>
      <c r="M15421">
        <v>0</v>
      </c>
      <c r="N15421" t="s">
        <v>26</v>
      </c>
      <c r="O15421">
        <v>0</v>
      </c>
      <c r="P15421" t="s">
        <v>26</v>
      </c>
      <c r="Q15421">
        <v>1550.38</v>
      </c>
      <c r="R15421" t="s">
        <v>60</v>
      </c>
      <c r="S15421">
        <v>5.31</v>
      </c>
      <c r="T15421">
        <v>3.3</v>
      </c>
      <c r="U15421">
        <v>3.2</v>
      </c>
    </row>
    <row r="15422" spans="1:21" x14ac:dyDescent="0.3">
      <c r="A15422" s="1">
        <v>45317</v>
      </c>
      <c r="B15422" s="2">
        <v>0.45833333333333331</v>
      </c>
      <c r="C15422" t="s">
        <v>15501</v>
      </c>
      <c r="D15422" t="s">
        <v>22</v>
      </c>
      <c r="E15422">
        <v>826467</v>
      </c>
      <c r="F15422" t="s">
        <v>35</v>
      </c>
      <c r="G15422" t="s">
        <v>63</v>
      </c>
      <c r="H15422" t="s">
        <v>89</v>
      </c>
      <c r="I15422">
        <v>12.07</v>
      </c>
      <c r="J15422">
        <v>5.78</v>
      </c>
      <c r="K15422">
        <v>0</v>
      </c>
      <c r="L15422" t="s">
        <v>26</v>
      </c>
      <c r="M15422">
        <v>0</v>
      </c>
      <c r="N15422" t="s">
        <v>26</v>
      </c>
      <c r="O15422">
        <v>0</v>
      </c>
      <c r="P15422" t="s">
        <v>26</v>
      </c>
      <c r="Q15422">
        <v>1836.72</v>
      </c>
      <c r="R15422" t="s">
        <v>87</v>
      </c>
      <c r="S15422">
        <v>30.89</v>
      </c>
      <c r="T15422">
        <v>3.2</v>
      </c>
      <c r="U15422">
        <v>3.7</v>
      </c>
    </row>
    <row r="15423" spans="1:21" x14ac:dyDescent="0.3">
      <c r="A15423" s="1">
        <v>45293</v>
      </c>
      <c r="B15423" s="2">
        <v>8.3333333333333329E-2</v>
      </c>
      <c r="C15423" t="s">
        <v>15502</v>
      </c>
      <c r="D15423" t="s">
        <v>22</v>
      </c>
      <c r="E15423">
        <v>763225</v>
      </c>
      <c r="F15423" t="s">
        <v>40</v>
      </c>
      <c r="G15423" t="s">
        <v>54</v>
      </c>
      <c r="H15423" t="s">
        <v>37</v>
      </c>
      <c r="I15423">
        <v>15.71</v>
      </c>
      <c r="J15423">
        <v>11.23</v>
      </c>
      <c r="K15423">
        <v>0</v>
      </c>
      <c r="L15423" t="s">
        <v>26</v>
      </c>
      <c r="M15423">
        <v>0</v>
      </c>
      <c r="N15423" t="s">
        <v>26</v>
      </c>
      <c r="O15423">
        <v>0</v>
      </c>
      <c r="P15423" t="s">
        <v>26</v>
      </c>
      <c r="Q15423">
        <v>239.02</v>
      </c>
      <c r="R15423" t="s">
        <v>27</v>
      </c>
      <c r="S15423">
        <v>23.77</v>
      </c>
      <c r="T15423">
        <v>4.3</v>
      </c>
      <c r="U15423">
        <v>4.5999999999999996</v>
      </c>
    </row>
    <row r="15424" spans="1:21" x14ac:dyDescent="0.3">
      <c r="A15424" s="1">
        <v>45311</v>
      </c>
      <c r="B15424" s="2">
        <v>0.625</v>
      </c>
      <c r="C15424" t="s">
        <v>15503</v>
      </c>
      <c r="D15424" t="s">
        <v>29</v>
      </c>
      <c r="E15424">
        <v>512222</v>
      </c>
      <c r="F15424" t="s">
        <v>62</v>
      </c>
      <c r="G15424" t="s">
        <v>170</v>
      </c>
      <c r="H15424" t="s">
        <v>31</v>
      </c>
      <c r="I15424">
        <v>10.46</v>
      </c>
      <c r="J15424">
        <v>15.61</v>
      </c>
      <c r="K15424">
        <v>0</v>
      </c>
      <c r="L15424" t="s">
        <v>26</v>
      </c>
      <c r="M15424">
        <v>1</v>
      </c>
      <c r="N15424" t="s">
        <v>115</v>
      </c>
      <c r="O15424">
        <v>0</v>
      </c>
      <c r="P15424" t="s">
        <v>26</v>
      </c>
      <c r="Q15424">
        <v>1023.35</v>
      </c>
      <c r="R15424" t="s">
        <v>26</v>
      </c>
      <c r="S15424">
        <v>25.46</v>
      </c>
      <c r="T15424">
        <v>4</v>
      </c>
      <c r="U15424">
        <v>4</v>
      </c>
    </row>
    <row r="15425" spans="1:21" x14ac:dyDescent="0.3">
      <c r="A15425" s="1">
        <v>45308</v>
      </c>
      <c r="B15425" s="2">
        <v>0.25</v>
      </c>
      <c r="C15425" t="s">
        <v>15504</v>
      </c>
      <c r="D15425" t="s">
        <v>22</v>
      </c>
      <c r="E15425">
        <v>789339</v>
      </c>
      <c r="F15425" t="s">
        <v>30</v>
      </c>
      <c r="G15425" t="s">
        <v>69</v>
      </c>
      <c r="H15425" t="s">
        <v>84</v>
      </c>
      <c r="I15425">
        <v>3.66</v>
      </c>
      <c r="J15425">
        <v>2.02</v>
      </c>
      <c r="K15425">
        <v>0</v>
      </c>
      <c r="L15425" t="s">
        <v>26</v>
      </c>
      <c r="M15425">
        <v>0</v>
      </c>
      <c r="N15425" t="s">
        <v>26</v>
      </c>
      <c r="O15425">
        <v>0</v>
      </c>
      <c r="P15425" t="s">
        <v>26</v>
      </c>
      <c r="Q15425">
        <v>1620.63</v>
      </c>
      <c r="R15425" t="s">
        <v>60</v>
      </c>
      <c r="S15425">
        <v>14.97</v>
      </c>
      <c r="T15425">
        <v>4</v>
      </c>
      <c r="U15425">
        <v>4.9000000000000004</v>
      </c>
    </row>
    <row r="15426" spans="1:21" x14ac:dyDescent="0.3">
      <c r="A15426" s="1">
        <v>45319</v>
      </c>
      <c r="B15426" s="2">
        <v>0.70833333333333337</v>
      </c>
      <c r="C15426" t="s">
        <v>15505</v>
      </c>
      <c r="D15426" t="s">
        <v>29</v>
      </c>
      <c r="E15426">
        <v>661431</v>
      </c>
      <c r="F15426" t="s">
        <v>62</v>
      </c>
      <c r="G15426" t="s">
        <v>172</v>
      </c>
      <c r="H15426" t="s">
        <v>92</v>
      </c>
      <c r="I15426">
        <v>10.46</v>
      </c>
      <c r="J15426">
        <v>15.61</v>
      </c>
      <c r="K15426">
        <v>0</v>
      </c>
      <c r="L15426" t="s">
        <v>26</v>
      </c>
      <c r="M15426">
        <v>1</v>
      </c>
      <c r="N15426" t="s">
        <v>67</v>
      </c>
      <c r="O15426">
        <v>0</v>
      </c>
      <c r="P15426" t="s">
        <v>26</v>
      </c>
      <c r="Q15426">
        <v>1023.35</v>
      </c>
      <c r="R15426" t="s">
        <v>26</v>
      </c>
      <c r="S15426">
        <v>25.46</v>
      </c>
      <c r="T15426">
        <v>4</v>
      </c>
      <c r="U15426">
        <v>4</v>
      </c>
    </row>
    <row r="15427" spans="1:21" x14ac:dyDescent="0.3">
      <c r="A15427" s="1">
        <v>45295</v>
      </c>
      <c r="B15427" s="2">
        <v>0</v>
      </c>
      <c r="C15427" t="s">
        <v>15506</v>
      </c>
      <c r="D15427" t="s">
        <v>22</v>
      </c>
      <c r="E15427">
        <v>333642</v>
      </c>
      <c r="F15427" t="s">
        <v>57</v>
      </c>
      <c r="G15427" t="s">
        <v>53</v>
      </c>
      <c r="H15427" t="s">
        <v>178</v>
      </c>
      <c r="I15427">
        <v>2.58</v>
      </c>
      <c r="J15427">
        <v>16.170000000000002</v>
      </c>
      <c r="K15427">
        <v>0</v>
      </c>
      <c r="L15427" t="s">
        <v>26</v>
      </c>
      <c r="M15427">
        <v>0</v>
      </c>
      <c r="N15427" t="s">
        <v>26</v>
      </c>
      <c r="O15427">
        <v>0</v>
      </c>
      <c r="P15427" t="s">
        <v>26</v>
      </c>
      <c r="Q15427">
        <v>1436.04</v>
      </c>
      <c r="R15427" t="s">
        <v>60</v>
      </c>
      <c r="S15427">
        <v>36.28</v>
      </c>
      <c r="T15427">
        <v>4</v>
      </c>
      <c r="U15427">
        <v>3.7</v>
      </c>
    </row>
    <row r="15428" spans="1:21" x14ac:dyDescent="0.3">
      <c r="A15428" s="1">
        <v>45298</v>
      </c>
      <c r="B15428" s="2">
        <v>0.29166666666666669</v>
      </c>
      <c r="C15428" t="s">
        <v>15507</v>
      </c>
      <c r="D15428" t="s">
        <v>22</v>
      </c>
      <c r="E15428">
        <v>207107</v>
      </c>
      <c r="F15428" t="s">
        <v>48</v>
      </c>
      <c r="G15428" t="s">
        <v>45</v>
      </c>
      <c r="H15428" t="s">
        <v>127</v>
      </c>
      <c r="I15428">
        <v>3.45</v>
      </c>
      <c r="J15428">
        <v>29.12</v>
      </c>
      <c r="K15428">
        <v>0</v>
      </c>
      <c r="L15428" t="s">
        <v>26</v>
      </c>
      <c r="M15428">
        <v>0</v>
      </c>
      <c r="N15428" t="s">
        <v>26</v>
      </c>
      <c r="O15428">
        <v>0</v>
      </c>
      <c r="P15428" t="s">
        <v>26</v>
      </c>
      <c r="Q15428">
        <v>1055.97</v>
      </c>
      <c r="R15428" t="s">
        <v>55</v>
      </c>
      <c r="S15428">
        <v>20.55</v>
      </c>
      <c r="T15428">
        <v>3.5</v>
      </c>
      <c r="U15428">
        <v>3.8</v>
      </c>
    </row>
    <row r="15429" spans="1:21" x14ac:dyDescent="0.3">
      <c r="A15429" s="1">
        <v>45293</v>
      </c>
      <c r="B15429" s="2">
        <v>0.54166666666666663</v>
      </c>
      <c r="C15429" t="s">
        <v>15508</v>
      </c>
      <c r="D15429" t="s">
        <v>29</v>
      </c>
      <c r="E15429">
        <v>100805</v>
      </c>
      <c r="F15429" t="s">
        <v>62</v>
      </c>
      <c r="G15429" t="s">
        <v>45</v>
      </c>
      <c r="H15429" t="s">
        <v>54</v>
      </c>
      <c r="I15429">
        <v>10.46</v>
      </c>
      <c r="J15429">
        <v>15.61</v>
      </c>
      <c r="K15429">
        <v>0</v>
      </c>
      <c r="L15429" t="s">
        <v>26</v>
      </c>
      <c r="M15429">
        <v>1</v>
      </c>
      <c r="N15429" t="s">
        <v>33</v>
      </c>
      <c r="O15429">
        <v>0</v>
      </c>
      <c r="P15429" t="s">
        <v>26</v>
      </c>
      <c r="Q15429">
        <v>1023.35</v>
      </c>
      <c r="R15429" t="s">
        <v>26</v>
      </c>
      <c r="S15429">
        <v>25.46</v>
      </c>
      <c r="T15429">
        <v>4</v>
      </c>
      <c r="U15429">
        <v>4</v>
      </c>
    </row>
    <row r="15430" spans="1:21" x14ac:dyDescent="0.3">
      <c r="A15430" s="1">
        <v>45292</v>
      </c>
      <c r="B15430" s="2">
        <v>0.25</v>
      </c>
      <c r="C15430" t="s">
        <v>15509</v>
      </c>
      <c r="D15430" t="s">
        <v>22</v>
      </c>
      <c r="E15430">
        <v>369271</v>
      </c>
      <c r="F15430" t="s">
        <v>40</v>
      </c>
      <c r="G15430" t="s">
        <v>45</v>
      </c>
      <c r="H15430" t="s">
        <v>59</v>
      </c>
      <c r="I15430">
        <v>9.93</v>
      </c>
      <c r="J15430">
        <v>3.16</v>
      </c>
      <c r="K15430">
        <v>0</v>
      </c>
      <c r="L15430" t="s">
        <v>26</v>
      </c>
      <c r="M15430">
        <v>0</v>
      </c>
      <c r="N15430" t="s">
        <v>26</v>
      </c>
      <c r="O15430">
        <v>0</v>
      </c>
      <c r="P15430" t="s">
        <v>26</v>
      </c>
      <c r="Q15430">
        <v>508.17</v>
      </c>
      <c r="R15430" t="s">
        <v>55</v>
      </c>
      <c r="S15430">
        <v>34.880000000000003</v>
      </c>
      <c r="T15430">
        <v>3.4</v>
      </c>
      <c r="U15430">
        <v>3.1</v>
      </c>
    </row>
    <row r="15431" spans="1:21" x14ac:dyDescent="0.3">
      <c r="A15431" s="1">
        <v>45292</v>
      </c>
      <c r="B15431" s="2">
        <v>0.83333333333333337</v>
      </c>
      <c r="C15431" t="s">
        <v>15510</v>
      </c>
      <c r="D15431" t="s">
        <v>22</v>
      </c>
      <c r="E15431">
        <v>915367</v>
      </c>
      <c r="F15431" t="s">
        <v>62</v>
      </c>
      <c r="G15431" t="s">
        <v>113</v>
      </c>
      <c r="H15431" t="s">
        <v>131</v>
      </c>
      <c r="I15431">
        <v>4.45</v>
      </c>
      <c r="J15431">
        <v>29.98</v>
      </c>
      <c r="K15431">
        <v>0</v>
      </c>
      <c r="L15431" t="s">
        <v>26</v>
      </c>
      <c r="M15431">
        <v>0</v>
      </c>
      <c r="N15431" t="s">
        <v>26</v>
      </c>
      <c r="O15431">
        <v>0</v>
      </c>
      <c r="P15431" t="s">
        <v>26</v>
      </c>
      <c r="Q15431">
        <v>1642.41</v>
      </c>
      <c r="R15431" t="s">
        <v>87</v>
      </c>
      <c r="S15431">
        <v>23.01</v>
      </c>
      <c r="T15431">
        <v>4.3</v>
      </c>
      <c r="U15431">
        <v>4.7</v>
      </c>
    </row>
    <row r="15432" spans="1:21" x14ac:dyDescent="0.3">
      <c r="A15432" s="1">
        <v>45303</v>
      </c>
      <c r="B15432" s="2">
        <v>0.29166666666666669</v>
      </c>
      <c r="C15432" t="s">
        <v>15511</v>
      </c>
      <c r="D15432" t="s">
        <v>29</v>
      </c>
      <c r="E15432">
        <v>216680</v>
      </c>
      <c r="F15432" t="s">
        <v>62</v>
      </c>
      <c r="G15432" t="s">
        <v>119</v>
      </c>
      <c r="H15432" t="s">
        <v>113</v>
      </c>
      <c r="I15432">
        <v>10.46</v>
      </c>
      <c r="J15432">
        <v>15.61</v>
      </c>
      <c r="K15432">
        <v>0</v>
      </c>
      <c r="L15432" t="s">
        <v>26</v>
      </c>
      <c r="M15432">
        <v>1</v>
      </c>
      <c r="N15432" t="s">
        <v>67</v>
      </c>
      <c r="O15432">
        <v>0</v>
      </c>
      <c r="P15432" t="s">
        <v>26</v>
      </c>
      <c r="Q15432">
        <v>1023.35</v>
      </c>
      <c r="R15432" t="s">
        <v>26</v>
      </c>
      <c r="S15432">
        <v>25.46</v>
      </c>
      <c r="T15432">
        <v>4</v>
      </c>
      <c r="U15432">
        <v>4</v>
      </c>
    </row>
    <row r="15433" spans="1:21" x14ac:dyDescent="0.3">
      <c r="A15433" s="1">
        <v>45307</v>
      </c>
      <c r="B15433" s="2">
        <v>0.625</v>
      </c>
      <c r="C15433" t="s">
        <v>15512</v>
      </c>
      <c r="D15433" t="s">
        <v>71</v>
      </c>
      <c r="E15433">
        <v>879151</v>
      </c>
      <c r="F15433" t="s">
        <v>35</v>
      </c>
      <c r="G15433" t="s">
        <v>90</v>
      </c>
      <c r="H15433" t="s">
        <v>94</v>
      </c>
      <c r="I15433">
        <v>10.46</v>
      </c>
      <c r="J15433">
        <v>15.61</v>
      </c>
      <c r="K15433">
        <v>1</v>
      </c>
      <c r="L15433" t="s">
        <v>111</v>
      </c>
      <c r="M15433">
        <v>0</v>
      </c>
      <c r="N15433" t="s">
        <v>26</v>
      </c>
      <c r="O15433">
        <v>0</v>
      </c>
      <c r="P15433" t="s">
        <v>26</v>
      </c>
      <c r="Q15433">
        <v>1023.35</v>
      </c>
      <c r="R15433" t="s">
        <v>26</v>
      </c>
      <c r="S15433">
        <v>25.46</v>
      </c>
      <c r="T15433">
        <v>4</v>
      </c>
      <c r="U15433">
        <v>4</v>
      </c>
    </row>
    <row r="15434" spans="1:21" x14ac:dyDescent="0.3">
      <c r="A15434" s="1">
        <v>45298</v>
      </c>
      <c r="B15434" s="2">
        <v>0.875</v>
      </c>
      <c r="C15434" t="s">
        <v>15513</v>
      </c>
      <c r="D15434" t="s">
        <v>22</v>
      </c>
      <c r="E15434">
        <v>688413</v>
      </c>
      <c r="F15434" t="s">
        <v>57</v>
      </c>
      <c r="G15434" t="s">
        <v>65</v>
      </c>
      <c r="H15434" t="s">
        <v>41</v>
      </c>
      <c r="I15434">
        <v>5.97</v>
      </c>
      <c r="J15434">
        <v>4.9000000000000004</v>
      </c>
      <c r="K15434">
        <v>0</v>
      </c>
      <c r="L15434" t="s">
        <v>26</v>
      </c>
      <c r="M15434">
        <v>0</v>
      </c>
      <c r="N15434" t="s">
        <v>26</v>
      </c>
      <c r="O15434">
        <v>0</v>
      </c>
      <c r="P15434" t="s">
        <v>26</v>
      </c>
      <c r="Q15434">
        <v>1176.92</v>
      </c>
      <c r="R15434" t="s">
        <v>27</v>
      </c>
      <c r="S15434">
        <v>17.899999999999999</v>
      </c>
      <c r="T15434">
        <v>3.8</v>
      </c>
      <c r="U15434">
        <v>3.8</v>
      </c>
    </row>
    <row r="15435" spans="1:21" x14ac:dyDescent="0.3">
      <c r="A15435" s="1">
        <v>45308</v>
      </c>
      <c r="B15435" s="2">
        <v>0.375</v>
      </c>
      <c r="C15435" t="s">
        <v>15514</v>
      </c>
      <c r="D15435" t="s">
        <v>29</v>
      </c>
      <c r="E15435">
        <v>598216</v>
      </c>
      <c r="F15435" t="s">
        <v>62</v>
      </c>
      <c r="G15435" t="s">
        <v>114</v>
      </c>
      <c r="H15435" t="s">
        <v>78</v>
      </c>
      <c r="I15435">
        <v>10.46</v>
      </c>
      <c r="J15435">
        <v>15.61</v>
      </c>
      <c r="K15435">
        <v>0</v>
      </c>
      <c r="L15435" t="s">
        <v>26</v>
      </c>
      <c r="M15435">
        <v>1</v>
      </c>
      <c r="N15435" t="s">
        <v>115</v>
      </c>
      <c r="O15435">
        <v>0</v>
      </c>
      <c r="P15435" t="s">
        <v>26</v>
      </c>
      <c r="Q15435">
        <v>1023.35</v>
      </c>
      <c r="R15435" t="s">
        <v>26</v>
      </c>
      <c r="S15435">
        <v>25.46</v>
      </c>
      <c r="T15435">
        <v>4</v>
      </c>
      <c r="U15435">
        <v>4</v>
      </c>
    </row>
    <row r="15436" spans="1:21" x14ac:dyDescent="0.3">
      <c r="A15436" s="1">
        <v>45303</v>
      </c>
      <c r="B15436" s="2">
        <v>0.25</v>
      </c>
      <c r="C15436" t="s">
        <v>15515</v>
      </c>
      <c r="D15436" t="s">
        <v>22</v>
      </c>
      <c r="E15436">
        <v>643160</v>
      </c>
      <c r="F15436" t="s">
        <v>48</v>
      </c>
      <c r="G15436" t="s">
        <v>45</v>
      </c>
      <c r="H15436" t="s">
        <v>92</v>
      </c>
      <c r="I15436">
        <v>11.18</v>
      </c>
      <c r="J15436">
        <v>19.75</v>
      </c>
      <c r="K15436">
        <v>0</v>
      </c>
      <c r="L15436" t="s">
        <v>26</v>
      </c>
      <c r="M15436">
        <v>0</v>
      </c>
      <c r="N15436" t="s">
        <v>26</v>
      </c>
      <c r="O15436">
        <v>0</v>
      </c>
      <c r="P15436" t="s">
        <v>26</v>
      </c>
      <c r="Q15436">
        <v>465.66</v>
      </c>
      <c r="R15436" t="s">
        <v>55</v>
      </c>
      <c r="S15436">
        <v>44.1</v>
      </c>
      <c r="T15436">
        <v>4.3</v>
      </c>
      <c r="U15436">
        <v>3.7</v>
      </c>
    </row>
    <row r="15437" spans="1:21" x14ac:dyDescent="0.3">
      <c r="A15437" s="1">
        <v>45312</v>
      </c>
      <c r="B15437" s="2">
        <v>0.70833333333333337</v>
      </c>
      <c r="C15437" t="s">
        <v>15516</v>
      </c>
      <c r="D15437" t="s">
        <v>43</v>
      </c>
      <c r="E15437">
        <v>927429</v>
      </c>
      <c r="F15437" t="s">
        <v>48</v>
      </c>
      <c r="G15437" t="s">
        <v>44</v>
      </c>
      <c r="H15437" t="s">
        <v>59</v>
      </c>
      <c r="I15437">
        <v>10.46</v>
      </c>
      <c r="J15437">
        <v>15.61</v>
      </c>
      <c r="K15437">
        <v>0</v>
      </c>
      <c r="L15437" t="s">
        <v>26</v>
      </c>
      <c r="M15437">
        <v>0</v>
      </c>
      <c r="N15437" t="s">
        <v>26</v>
      </c>
      <c r="O15437">
        <v>1</v>
      </c>
      <c r="P15437" t="s">
        <v>46</v>
      </c>
      <c r="Q15437">
        <v>1023.35</v>
      </c>
      <c r="R15437" t="s">
        <v>26</v>
      </c>
      <c r="S15437">
        <v>25.46</v>
      </c>
      <c r="T15437">
        <v>4</v>
      </c>
      <c r="U15437">
        <v>4</v>
      </c>
    </row>
    <row r="15438" spans="1:21" x14ac:dyDescent="0.3">
      <c r="A15438" s="1">
        <v>45295</v>
      </c>
      <c r="B15438" s="2">
        <v>0.70833333333333337</v>
      </c>
      <c r="C15438" t="s">
        <v>15517</v>
      </c>
      <c r="D15438" t="s">
        <v>22</v>
      </c>
      <c r="E15438">
        <v>835390</v>
      </c>
      <c r="F15438" t="s">
        <v>62</v>
      </c>
      <c r="G15438" t="s">
        <v>36</v>
      </c>
      <c r="H15438" t="s">
        <v>24</v>
      </c>
      <c r="I15438">
        <v>14.39</v>
      </c>
      <c r="J15438">
        <v>7.59</v>
      </c>
      <c r="K15438">
        <v>0</v>
      </c>
      <c r="L15438" t="s">
        <v>26</v>
      </c>
      <c r="M15438">
        <v>0</v>
      </c>
      <c r="N15438" t="s">
        <v>26</v>
      </c>
      <c r="O15438">
        <v>0</v>
      </c>
      <c r="P15438" t="s">
        <v>26</v>
      </c>
      <c r="Q15438">
        <v>887.66</v>
      </c>
      <c r="R15438" t="s">
        <v>60</v>
      </c>
      <c r="S15438">
        <v>10.82</v>
      </c>
      <c r="T15438">
        <v>3.6</v>
      </c>
      <c r="U15438">
        <v>4.3</v>
      </c>
    </row>
    <row r="15439" spans="1:21" x14ac:dyDescent="0.3">
      <c r="A15439" s="1">
        <v>45293</v>
      </c>
      <c r="B15439" s="2">
        <v>4.1666666666666664E-2</v>
      </c>
      <c r="C15439" t="s">
        <v>15518</v>
      </c>
      <c r="D15439" t="s">
        <v>22</v>
      </c>
      <c r="E15439">
        <v>782397</v>
      </c>
      <c r="F15439" t="s">
        <v>48</v>
      </c>
      <c r="G15439" t="s">
        <v>122</v>
      </c>
      <c r="H15439" t="s">
        <v>139</v>
      </c>
      <c r="I15439">
        <v>4.91</v>
      </c>
      <c r="J15439">
        <v>13.7</v>
      </c>
      <c r="K15439">
        <v>0</v>
      </c>
      <c r="L15439" t="s">
        <v>26</v>
      </c>
      <c r="M15439">
        <v>0</v>
      </c>
      <c r="N15439" t="s">
        <v>26</v>
      </c>
      <c r="O15439">
        <v>0</v>
      </c>
      <c r="P15439" t="s">
        <v>26</v>
      </c>
      <c r="Q15439">
        <v>954.87</v>
      </c>
      <c r="R15439" t="s">
        <v>27</v>
      </c>
      <c r="S15439">
        <v>30.4</v>
      </c>
      <c r="T15439">
        <v>4.3</v>
      </c>
      <c r="U15439">
        <v>4.7</v>
      </c>
    </row>
    <row r="15440" spans="1:21" x14ac:dyDescent="0.3">
      <c r="A15440" s="1">
        <v>45312</v>
      </c>
      <c r="B15440" s="2">
        <v>0.375</v>
      </c>
      <c r="C15440" t="s">
        <v>15519</v>
      </c>
      <c r="D15440" t="s">
        <v>43</v>
      </c>
      <c r="E15440">
        <v>417316</v>
      </c>
      <c r="F15440" t="s">
        <v>57</v>
      </c>
      <c r="G15440" t="s">
        <v>90</v>
      </c>
      <c r="H15440" t="s">
        <v>99</v>
      </c>
      <c r="I15440">
        <v>10.46</v>
      </c>
      <c r="J15440">
        <v>15.61</v>
      </c>
      <c r="K15440">
        <v>0</v>
      </c>
      <c r="L15440" t="s">
        <v>26</v>
      </c>
      <c r="M15440">
        <v>0</v>
      </c>
      <c r="N15440" t="s">
        <v>26</v>
      </c>
      <c r="O15440">
        <v>1</v>
      </c>
      <c r="P15440" t="s">
        <v>46</v>
      </c>
      <c r="Q15440">
        <v>1023.35</v>
      </c>
      <c r="R15440" t="s">
        <v>26</v>
      </c>
      <c r="S15440">
        <v>25.46</v>
      </c>
      <c r="T15440">
        <v>4</v>
      </c>
      <c r="U15440">
        <v>4</v>
      </c>
    </row>
    <row r="15441" spans="1:21" x14ac:dyDescent="0.3">
      <c r="A15441" s="1">
        <v>45293</v>
      </c>
      <c r="B15441" s="2">
        <v>0.125</v>
      </c>
      <c r="C15441" t="s">
        <v>15520</v>
      </c>
      <c r="D15441" t="s">
        <v>22</v>
      </c>
      <c r="E15441">
        <v>980120</v>
      </c>
      <c r="F15441" t="s">
        <v>48</v>
      </c>
      <c r="G15441" t="s">
        <v>172</v>
      </c>
      <c r="H15441" t="s">
        <v>58</v>
      </c>
      <c r="I15441">
        <v>18.96</v>
      </c>
      <c r="J15441">
        <v>12.26</v>
      </c>
      <c r="K15441">
        <v>0</v>
      </c>
      <c r="L15441" t="s">
        <v>26</v>
      </c>
      <c r="M15441">
        <v>0</v>
      </c>
      <c r="N15441" t="s">
        <v>26</v>
      </c>
      <c r="O15441">
        <v>0</v>
      </c>
      <c r="P15441" t="s">
        <v>26</v>
      </c>
      <c r="Q15441">
        <v>1555.26</v>
      </c>
      <c r="R15441" t="s">
        <v>60</v>
      </c>
      <c r="S15441">
        <v>28.12</v>
      </c>
      <c r="T15441">
        <v>4.0999999999999996</v>
      </c>
      <c r="U15441">
        <v>4.9000000000000004</v>
      </c>
    </row>
    <row r="15442" spans="1:21" x14ac:dyDescent="0.3">
      <c r="A15442" s="1">
        <v>45308</v>
      </c>
      <c r="B15442" s="2">
        <v>0.625</v>
      </c>
      <c r="C15442" t="s">
        <v>15521</v>
      </c>
      <c r="D15442" t="s">
        <v>22</v>
      </c>
      <c r="E15442">
        <v>542717</v>
      </c>
      <c r="F15442" t="s">
        <v>35</v>
      </c>
      <c r="G15442" t="s">
        <v>110</v>
      </c>
      <c r="H15442" t="s">
        <v>53</v>
      </c>
      <c r="I15442">
        <v>11.49</v>
      </c>
      <c r="J15442">
        <v>12.21</v>
      </c>
      <c r="K15442">
        <v>0</v>
      </c>
      <c r="L15442" t="s">
        <v>26</v>
      </c>
      <c r="M15442">
        <v>0</v>
      </c>
      <c r="N15442" t="s">
        <v>26</v>
      </c>
      <c r="O15442">
        <v>0</v>
      </c>
      <c r="P15442" t="s">
        <v>26</v>
      </c>
      <c r="Q15442">
        <v>564.57000000000005</v>
      </c>
      <c r="R15442" t="s">
        <v>60</v>
      </c>
      <c r="S15442">
        <v>2.33</v>
      </c>
      <c r="T15442">
        <v>4.9000000000000004</v>
      </c>
      <c r="U15442">
        <v>4.5</v>
      </c>
    </row>
    <row r="15443" spans="1:21" x14ac:dyDescent="0.3">
      <c r="A15443" s="1">
        <v>45309</v>
      </c>
      <c r="B15443" s="2">
        <v>0.125</v>
      </c>
      <c r="C15443" t="s">
        <v>15522</v>
      </c>
      <c r="D15443" t="s">
        <v>71</v>
      </c>
      <c r="E15443">
        <v>212155</v>
      </c>
      <c r="F15443" t="s">
        <v>30</v>
      </c>
      <c r="G15443" t="s">
        <v>49</v>
      </c>
      <c r="H15443" t="s">
        <v>90</v>
      </c>
      <c r="I15443">
        <v>10.46</v>
      </c>
      <c r="J15443">
        <v>15.61</v>
      </c>
      <c r="K15443">
        <v>1</v>
      </c>
      <c r="L15443" t="s">
        <v>85</v>
      </c>
      <c r="M15443">
        <v>0</v>
      </c>
      <c r="N15443" t="s">
        <v>26</v>
      </c>
      <c r="O15443">
        <v>0</v>
      </c>
      <c r="P15443" t="s">
        <v>26</v>
      </c>
      <c r="Q15443">
        <v>1023.35</v>
      </c>
      <c r="R15443" t="s">
        <v>26</v>
      </c>
      <c r="S15443">
        <v>25.46</v>
      </c>
      <c r="T15443">
        <v>4</v>
      </c>
      <c r="U15443">
        <v>4</v>
      </c>
    </row>
    <row r="15444" spans="1:21" x14ac:dyDescent="0.3">
      <c r="A15444" s="1">
        <v>45297</v>
      </c>
      <c r="B15444" s="2">
        <v>0.79166666666666663</v>
      </c>
      <c r="C15444" t="s">
        <v>15523</v>
      </c>
      <c r="D15444" t="s">
        <v>22</v>
      </c>
      <c r="E15444">
        <v>556471</v>
      </c>
      <c r="F15444" t="s">
        <v>35</v>
      </c>
      <c r="G15444" t="s">
        <v>163</v>
      </c>
      <c r="H15444" t="s">
        <v>31</v>
      </c>
      <c r="I15444">
        <v>8.01</v>
      </c>
      <c r="J15444">
        <v>13.7</v>
      </c>
      <c r="K15444">
        <v>0</v>
      </c>
      <c r="L15444" t="s">
        <v>26</v>
      </c>
      <c r="M15444">
        <v>0</v>
      </c>
      <c r="N15444" t="s">
        <v>26</v>
      </c>
      <c r="O15444">
        <v>0</v>
      </c>
      <c r="P15444" t="s">
        <v>26</v>
      </c>
      <c r="Q15444">
        <v>393.3</v>
      </c>
      <c r="R15444" t="s">
        <v>87</v>
      </c>
      <c r="S15444">
        <v>32.21</v>
      </c>
      <c r="T15444">
        <v>4.4000000000000004</v>
      </c>
      <c r="U15444">
        <v>3</v>
      </c>
    </row>
    <row r="15445" spans="1:21" x14ac:dyDescent="0.3">
      <c r="A15445" s="1">
        <v>45316</v>
      </c>
      <c r="B15445" s="2">
        <v>0.75</v>
      </c>
      <c r="C15445" t="s">
        <v>15524</v>
      </c>
      <c r="D15445" t="s">
        <v>22</v>
      </c>
      <c r="E15445">
        <v>562267</v>
      </c>
      <c r="F15445" t="s">
        <v>57</v>
      </c>
      <c r="G15445" t="s">
        <v>78</v>
      </c>
      <c r="H15445" t="s">
        <v>44</v>
      </c>
      <c r="I15445">
        <v>19.04</v>
      </c>
      <c r="J15445">
        <v>2.56</v>
      </c>
      <c r="K15445">
        <v>0</v>
      </c>
      <c r="L15445" t="s">
        <v>26</v>
      </c>
      <c r="M15445">
        <v>0</v>
      </c>
      <c r="N15445" t="s">
        <v>26</v>
      </c>
      <c r="O15445">
        <v>0</v>
      </c>
      <c r="P15445" t="s">
        <v>26</v>
      </c>
      <c r="Q15445">
        <v>1903.1</v>
      </c>
      <c r="R15445" t="s">
        <v>87</v>
      </c>
      <c r="S15445">
        <v>34.43</v>
      </c>
      <c r="T15445">
        <v>4.0999999999999996</v>
      </c>
      <c r="U15445">
        <v>4</v>
      </c>
    </row>
    <row r="15446" spans="1:21" x14ac:dyDescent="0.3">
      <c r="A15446" s="1">
        <v>45302</v>
      </c>
      <c r="B15446" s="2">
        <v>0.70833333333333337</v>
      </c>
      <c r="C15446" t="s">
        <v>15525</v>
      </c>
      <c r="D15446" t="s">
        <v>29</v>
      </c>
      <c r="E15446">
        <v>653523</v>
      </c>
      <c r="F15446" t="s">
        <v>57</v>
      </c>
      <c r="G15446" t="s">
        <v>49</v>
      </c>
      <c r="H15446" t="s">
        <v>58</v>
      </c>
      <c r="I15446">
        <v>10.46</v>
      </c>
      <c r="J15446">
        <v>15.61</v>
      </c>
      <c r="K15446">
        <v>0</v>
      </c>
      <c r="L15446" t="s">
        <v>26</v>
      </c>
      <c r="M15446">
        <v>1</v>
      </c>
      <c r="N15446" t="s">
        <v>38</v>
      </c>
      <c r="O15446">
        <v>0</v>
      </c>
      <c r="P15446" t="s">
        <v>26</v>
      </c>
      <c r="Q15446">
        <v>1023.35</v>
      </c>
      <c r="R15446" t="s">
        <v>26</v>
      </c>
      <c r="S15446">
        <v>25.46</v>
      </c>
      <c r="T15446">
        <v>4</v>
      </c>
      <c r="U15446">
        <v>4</v>
      </c>
    </row>
    <row r="15447" spans="1:21" x14ac:dyDescent="0.3">
      <c r="A15447" s="1">
        <v>45315</v>
      </c>
      <c r="B15447" s="2">
        <v>0.70833333333333337</v>
      </c>
      <c r="C15447" t="s">
        <v>15526</v>
      </c>
      <c r="D15447" t="s">
        <v>22</v>
      </c>
      <c r="E15447">
        <v>805727</v>
      </c>
      <c r="F15447" t="s">
        <v>23</v>
      </c>
      <c r="G15447" t="s">
        <v>41</v>
      </c>
      <c r="H15447" t="s">
        <v>78</v>
      </c>
      <c r="I15447">
        <v>1.96</v>
      </c>
      <c r="J15447">
        <v>21.45</v>
      </c>
      <c r="K15447">
        <v>0</v>
      </c>
      <c r="L15447" t="s">
        <v>26</v>
      </c>
      <c r="M15447">
        <v>0</v>
      </c>
      <c r="N15447" t="s">
        <v>26</v>
      </c>
      <c r="O15447">
        <v>0</v>
      </c>
      <c r="P15447" t="s">
        <v>26</v>
      </c>
      <c r="Q15447">
        <v>81.239999999999995</v>
      </c>
      <c r="R15447" t="s">
        <v>27</v>
      </c>
      <c r="S15447">
        <v>33.880000000000003</v>
      </c>
      <c r="T15447">
        <v>3.2</v>
      </c>
      <c r="U15447">
        <v>4.5</v>
      </c>
    </row>
    <row r="15448" spans="1:21" x14ac:dyDescent="0.3">
      <c r="A15448" s="1">
        <v>45313</v>
      </c>
      <c r="B15448" s="2">
        <v>0.79166666666666663</v>
      </c>
      <c r="C15448" t="s">
        <v>15527</v>
      </c>
      <c r="D15448" t="s">
        <v>22</v>
      </c>
      <c r="E15448">
        <v>976732</v>
      </c>
      <c r="F15448" t="s">
        <v>23</v>
      </c>
      <c r="G15448" t="s">
        <v>81</v>
      </c>
      <c r="H15448" t="s">
        <v>129</v>
      </c>
      <c r="I15448">
        <v>13.7</v>
      </c>
      <c r="J15448">
        <v>7.39</v>
      </c>
      <c r="K15448">
        <v>0</v>
      </c>
      <c r="L15448" t="s">
        <v>26</v>
      </c>
      <c r="M15448">
        <v>0</v>
      </c>
      <c r="N15448" t="s">
        <v>26</v>
      </c>
      <c r="O15448">
        <v>0</v>
      </c>
      <c r="P15448" t="s">
        <v>26</v>
      </c>
      <c r="Q15448">
        <v>322.57</v>
      </c>
      <c r="R15448" t="s">
        <v>55</v>
      </c>
      <c r="S15448">
        <v>28.14</v>
      </c>
      <c r="T15448">
        <v>4.8</v>
      </c>
      <c r="U15448">
        <v>4.2</v>
      </c>
    </row>
    <row r="15449" spans="1:21" x14ac:dyDescent="0.3">
      <c r="A15449" s="1">
        <v>45320</v>
      </c>
      <c r="B15449" s="2">
        <v>0.83333333333333337</v>
      </c>
      <c r="C15449" t="s">
        <v>15528</v>
      </c>
      <c r="D15449" t="s">
        <v>22</v>
      </c>
      <c r="E15449">
        <v>974479</v>
      </c>
      <c r="F15449" t="s">
        <v>40</v>
      </c>
      <c r="G15449" t="s">
        <v>41</v>
      </c>
      <c r="H15449" t="s">
        <v>106</v>
      </c>
      <c r="I15449">
        <v>1.1000000000000001</v>
      </c>
      <c r="J15449">
        <v>25.17</v>
      </c>
      <c r="K15449">
        <v>0</v>
      </c>
      <c r="L15449" t="s">
        <v>26</v>
      </c>
      <c r="M15449">
        <v>0</v>
      </c>
      <c r="N15449" t="s">
        <v>26</v>
      </c>
      <c r="O15449">
        <v>0</v>
      </c>
      <c r="P15449" t="s">
        <v>26</v>
      </c>
      <c r="Q15449">
        <v>638.87</v>
      </c>
      <c r="R15449" t="s">
        <v>27</v>
      </c>
      <c r="S15449">
        <v>32.69</v>
      </c>
      <c r="T15449">
        <v>3.9</v>
      </c>
      <c r="U15449">
        <v>5</v>
      </c>
    </row>
    <row r="15450" spans="1:21" x14ac:dyDescent="0.3">
      <c r="A15450" s="1">
        <v>45315</v>
      </c>
      <c r="B15450" s="2">
        <v>0.58333333333333337</v>
      </c>
      <c r="C15450" t="s">
        <v>15529</v>
      </c>
      <c r="D15450" t="s">
        <v>43</v>
      </c>
      <c r="E15450">
        <v>490684</v>
      </c>
      <c r="F15450" t="s">
        <v>48</v>
      </c>
      <c r="G15450" t="s">
        <v>143</v>
      </c>
      <c r="H15450" t="s">
        <v>58</v>
      </c>
      <c r="I15450">
        <v>10.46</v>
      </c>
      <c r="J15450">
        <v>15.61</v>
      </c>
      <c r="K15450">
        <v>0</v>
      </c>
      <c r="L15450" t="s">
        <v>26</v>
      </c>
      <c r="M15450">
        <v>0</v>
      </c>
      <c r="N15450" t="s">
        <v>26</v>
      </c>
      <c r="O15450">
        <v>1</v>
      </c>
      <c r="P15450" t="s">
        <v>145</v>
      </c>
      <c r="Q15450">
        <v>1023.35</v>
      </c>
      <c r="R15450" t="s">
        <v>26</v>
      </c>
      <c r="S15450">
        <v>25.46</v>
      </c>
      <c r="T15450">
        <v>4</v>
      </c>
      <c r="U15450">
        <v>4</v>
      </c>
    </row>
    <row r="15451" spans="1:21" x14ac:dyDescent="0.3">
      <c r="A15451" s="1">
        <v>45313</v>
      </c>
      <c r="B15451" s="2">
        <v>0.625</v>
      </c>
      <c r="C15451" t="s">
        <v>15530</v>
      </c>
      <c r="D15451" t="s">
        <v>22</v>
      </c>
      <c r="E15451">
        <v>138696</v>
      </c>
      <c r="F15451" t="s">
        <v>62</v>
      </c>
      <c r="G15451" t="s">
        <v>69</v>
      </c>
      <c r="H15451" t="s">
        <v>107</v>
      </c>
      <c r="I15451">
        <v>18.260000000000002</v>
      </c>
      <c r="J15451">
        <v>8.5299999999999994</v>
      </c>
      <c r="K15451">
        <v>0</v>
      </c>
      <c r="L15451" t="s">
        <v>26</v>
      </c>
      <c r="M15451">
        <v>0</v>
      </c>
      <c r="N15451" t="s">
        <v>26</v>
      </c>
      <c r="O15451">
        <v>0</v>
      </c>
      <c r="P15451" t="s">
        <v>26</v>
      </c>
      <c r="Q15451">
        <v>1330.68</v>
      </c>
      <c r="R15451" t="s">
        <v>27</v>
      </c>
      <c r="S15451">
        <v>11.53</v>
      </c>
      <c r="T15451">
        <v>4.0999999999999996</v>
      </c>
      <c r="U15451">
        <v>3.9</v>
      </c>
    </row>
    <row r="15452" spans="1:21" x14ac:dyDescent="0.3">
      <c r="A15452" s="1">
        <v>45301</v>
      </c>
      <c r="B15452" s="2">
        <v>0.58333333333333337</v>
      </c>
      <c r="C15452" t="s">
        <v>15531</v>
      </c>
      <c r="D15452" t="s">
        <v>22</v>
      </c>
      <c r="E15452">
        <v>611678</v>
      </c>
      <c r="F15452" t="s">
        <v>30</v>
      </c>
      <c r="G15452" t="s">
        <v>119</v>
      </c>
      <c r="H15452" t="s">
        <v>122</v>
      </c>
      <c r="I15452">
        <v>2.74</v>
      </c>
      <c r="J15452">
        <v>19.239999999999998</v>
      </c>
      <c r="K15452">
        <v>0</v>
      </c>
      <c r="L15452" t="s">
        <v>26</v>
      </c>
      <c r="M15452">
        <v>0</v>
      </c>
      <c r="N15452" t="s">
        <v>26</v>
      </c>
      <c r="O15452">
        <v>0</v>
      </c>
      <c r="P15452" t="s">
        <v>26</v>
      </c>
      <c r="Q15452">
        <v>1370.77</v>
      </c>
      <c r="R15452" t="s">
        <v>27</v>
      </c>
      <c r="S15452">
        <v>43.98</v>
      </c>
      <c r="T15452">
        <v>3.6</v>
      </c>
      <c r="U15452">
        <v>3.5</v>
      </c>
    </row>
    <row r="15453" spans="1:21" x14ac:dyDescent="0.3">
      <c r="A15453" s="1">
        <v>45312</v>
      </c>
      <c r="B15453" s="2">
        <v>0.29166666666666669</v>
      </c>
      <c r="C15453" t="s">
        <v>15532</v>
      </c>
      <c r="D15453" t="s">
        <v>22</v>
      </c>
      <c r="E15453">
        <v>774039</v>
      </c>
      <c r="F15453" t="s">
        <v>62</v>
      </c>
      <c r="G15453" t="s">
        <v>141</v>
      </c>
      <c r="H15453" t="s">
        <v>89</v>
      </c>
      <c r="I15453">
        <v>18.850000000000001</v>
      </c>
      <c r="J15453">
        <v>9.74</v>
      </c>
      <c r="K15453">
        <v>0</v>
      </c>
      <c r="L15453" t="s">
        <v>26</v>
      </c>
      <c r="M15453">
        <v>0</v>
      </c>
      <c r="N15453" t="s">
        <v>26</v>
      </c>
      <c r="O15453">
        <v>0</v>
      </c>
      <c r="P15453" t="s">
        <v>26</v>
      </c>
      <c r="Q15453">
        <v>1604.28</v>
      </c>
      <c r="R15453" t="s">
        <v>27</v>
      </c>
      <c r="S15453">
        <v>4.18</v>
      </c>
      <c r="T15453">
        <v>3.9</v>
      </c>
      <c r="U15453">
        <v>4.5</v>
      </c>
    </row>
    <row r="15454" spans="1:21" x14ac:dyDescent="0.3">
      <c r="A15454" s="1">
        <v>45319</v>
      </c>
      <c r="B15454" s="2">
        <v>0.66666666666666663</v>
      </c>
      <c r="C15454" t="s">
        <v>15533</v>
      </c>
      <c r="D15454" t="s">
        <v>22</v>
      </c>
      <c r="E15454">
        <v>119584</v>
      </c>
      <c r="F15454" t="s">
        <v>57</v>
      </c>
      <c r="G15454" t="s">
        <v>41</v>
      </c>
      <c r="H15454" t="s">
        <v>72</v>
      </c>
      <c r="I15454">
        <v>14.45</v>
      </c>
      <c r="J15454">
        <v>29.19</v>
      </c>
      <c r="K15454">
        <v>0</v>
      </c>
      <c r="L15454" t="s">
        <v>26</v>
      </c>
      <c r="M15454">
        <v>0</v>
      </c>
      <c r="N15454" t="s">
        <v>26</v>
      </c>
      <c r="O15454">
        <v>0</v>
      </c>
      <c r="P15454" t="s">
        <v>26</v>
      </c>
      <c r="Q15454">
        <v>805.64</v>
      </c>
      <c r="R15454" t="s">
        <v>27</v>
      </c>
      <c r="S15454">
        <v>43.09</v>
      </c>
      <c r="T15454">
        <v>4.2</v>
      </c>
      <c r="U15454">
        <v>4.0999999999999996</v>
      </c>
    </row>
    <row r="15455" spans="1:21" x14ac:dyDescent="0.3">
      <c r="A15455" s="1">
        <v>45316</v>
      </c>
      <c r="B15455" s="2">
        <v>0.66666666666666663</v>
      </c>
      <c r="C15455" t="s">
        <v>15534</v>
      </c>
      <c r="D15455" t="s">
        <v>43</v>
      </c>
      <c r="E15455">
        <v>292183</v>
      </c>
      <c r="F15455" t="s">
        <v>23</v>
      </c>
      <c r="G15455" t="s">
        <v>58</v>
      </c>
      <c r="H15455" t="s">
        <v>45</v>
      </c>
      <c r="I15455">
        <v>10.46</v>
      </c>
      <c r="J15455">
        <v>15.61</v>
      </c>
      <c r="K15455">
        <v>0</v>
      </c>
      <c r="L15455" t="s">
        <v>26</v>
      </c>
      <c r="M15455">
        <v>0</v>
      </c>
      <c r="N15455" t="s">
        <v>26</v>
      </c>
      <c r="O15455">
        <v>1</v>
      </c>
      <c r="P15455" t="s">
        <v>51</v>
      </c>
      <c r="Q15455">
        <v>1023.35</v>
      </c>
      <c r="R15455" t="s">
        <v>26</v>
      </c>
      <c r="S15455">
        <v>25.46</v>
      </c>
      <c r="T15455">
        <v>4</v>
      </c>
      <c r="U15455">
        <v>4</v>
      </c>
    </row>
    <row r="15456" spans="1:21" x14ac:dyDescent="0.3">
      <c r="A15456" s="1">
        <v>45317</v>
      </c>
      <c r="B15456" s="2">
        <v>0.45833333333333331</v>
      </c>
      <c r="C15456" t="s">
        <v>15535</v>
      </c>
      <c r="D15456" t="s">
        <v>22</v>
      </c>
      <c r="E15456">
        <v>889043</v>
      </c>
      <c r="F15456" t="s">
        <v>35</v>
      </c>
      <c r="G15456" t="s">
        <v>37</v>
      </c>
      <c r="H15456" t="s">
        <v>24</v>
      </c>
      <c r="I15456">
        <v>10.039999999999999</v>
      </c>
      <c r="J15456">
        <v>14.74</v>
      </c>
      <c r="K15456">
        <v>0</v>
      </c>
      <c r="L15456" t="s">
        <v>26</v>
      </c>
      <c r="M15456">
        <v>0</v>
      </c>
      <c r="N15456" t="s">
        <v>26</v>
      </c>
      <c r="O15456">
        <v>0</v>
      </c>
      <c r="P15456" t="s">
        <v>26</v>
      </c>
      <c r="Q15456">
        <v>591.6</v>
      </c>
      <c r="R15456" t="s">
        <v>55</v>
      </c>
      <c r="S15456">
        <v>7.27</v>
      </c>
      <c r="T15456">
        <v>3.4</v>
      </c>
      <c r="U15456">
        <v>4.9000000000000004</v>
      </c>
    </row>
    <row r="15457" spans="1:21" x14ac:dyDescent="0.3">
      <c r="A15457" s="1">
        <v>45310</v>
      </c>
      <c r="B15457" s="2">
        <v>0.20833333333333334</v>
      </c>
      <c r="C15457" t="s">
        <v>15536</v>
      </c>
      <c r="D15457" t="s">
        <v>22</v>
      </c>
      <c r="E15457">
        <v>891047</v>
      </c>
      <c r="F15457" t="s">
        <v>62</v>
      </c>
      <c r="G15457" t="s">
        <v>41</v>
      </c>
      <c r="H15457" t="s">
        <v>129</v>
      </c>
      <c r="I15457">
        <v>8.81</v>
      </c>
      <c r="J15457">
        <v>20.41</v>
      </c>
      <c r="K15457">
        <v>0</v>
      </c>
      <c r="L15457" t="s">
        <v>26</v>
      </c>
      <c r="M15457">
        <v>0</v>
      </c>
      <c r="N15457" t="s">
        <v>26</v>
      </c>
      <c r="O15457">
        <v>0</v>
      </c>
      <c r="P15457" t="s">
        <v>26</v>
      </c>
      <c r="Q15457">
        <v>1968.88</v>
      </c>
      <c r="R15457" t="s">
        <v>27</v>
      </c>
      <c r="S15457">
        <v>48.14</v>
      </c>
      <c r="T15457">
        <v>3.4</v>
      </c>
      <c r="U15457">
        <v>3.2</v>
      </c>
    </row>
    <row r="15458" spans="1:21" x14ac:dyDescent="0.3">
      <c r="A15458" s="1">
        <v>45293</v>
      </c>
      <c r="B15458" s="2">
        <v>0.5</v>
      </c>
      <c r="C15458" t="s">
        <v>15537</v>
      </c>
      <c r="D15458" t="s">
        <v>22</v>
      </c>
      <c r="E15458">
        <v>880170</v>
      </c>
      <c r="F15458" t="s">
        <v>35</v>
      </c>
      <c r="G15458" t="s">
        <v>107</v>
      </c>
      <c r="H15458" t="s">
        <v>114</v>
      </c>
      <c r="I15458">
        <v>3.07</v>
      </c>
      <c r="J15458">
        <v>24.01</v>
      </c>
      <c r="K15458">
        <v>0</v>
      </c>
      <c r="L15458" t="s">
        <v>26</v>
      </c>
      <c r="M15458">
        <v>0</v>
      </c>
      <c r="N15458" t="s">
        <v>26</v>
      </c>
      <c r="O15458">
        <v>0</v>
      </c>
      <c r="P15458" t="s">
        <v>26</v>
      </c>
      <c r="Q15458">
        <v>50.1</v>
      </c>
      <c r="R15458" t="s">
        <v>27</v>
      </c>
      <c r="S15458">
        <v>43.64</v>
      </c>
      <c r="T15458">
        <v>4.0999999999999996</v>
      </c>
      <c r="U15458">
        <v>3.7</v>
      </c>
    </row>
    <row r="15459" spans="1:21" x14ac:dyDescent="0.3">
      <c r="A15459" s="1">
        <v>45311</v>
      </c>
      <c r="B15459" s="2">
        <v>0.125</v>
      </c>
      <c r="C15459" t="s">
        <v>15538</v>
      </c>
      <c r="D15459" t="s">
        <v>22</v>
      </c>
      <c r="E15459">
        <v>190950</v>
      </c>
      <c r="F15459" t="s">
        <v>62</v>
      </c>
      <c r="G15459" t="s">
        <v>83</v>
      </c>
      <c r="H15459" t="s">
        <v>170</v>
      </c>
      <c r="I15459">
        <v>3.07</v>
      </c>
      <c r="J15459">
        <v>2.14</v>
      </c>
      <c r="K15459">
        <v>0</v>
      </c>
      <c r="L15459" t="s">
        <v>26</v>
      </c>
      <c r="M15459">
        <v>0</v>
      </c>
      <c r="N15459" t="s">
        <v>26</v>
      </c>
      <c r="O15459">
        <v>0</v>
      </c>
      <c r="P15459" t="s">
        <v>26</v>
      </c>
      <c r="Q15459">
        <v>391.81</v>
      </c>
      <c r="R15459" t="s">
        <v>55</v>
      </c>
      <c r="S15459">
        <v>11.95</v>
      </c>
      <c r="T15459">
        <v>4.0999999999999996</v>
      </c>
      <c r="U15459">
        <v>3.8</v>
      </c>
    </row>
    <row r="15460" spans="1:21" x14ac:dyDescent="0.3">
      <c r="A15460" s="1">
        <v>45313</v>
      </c>
      <c r="B15460" s="2">
        <v>0.25</v>
      </c>
      <c r="C15460" t="s">
        <v>15539</v>
      </c>
      <c r="D15460" t="s">
        <v>29</v>
      </c>
      <c r="E15460">
        <v>240956</v>
      </c>
      <c r="F15460" t="s">
        <v>62</v>
      </c>
      <c r="G15460" t="s">
        <v>53</v>
      </c>
      <c r="H15460" t="s">
        <v>163</v>
      </c>
      <c r="I15460">
        <v>10.46</v>
      </c>
      <c r="J15460">
        <v>15.61</v>
      </c>
      <c r="K15460">
        <v>0</v>
      </c>
      <c r="L15460" t="s">
        <v>26</v>
      </c>
      <c r="M15460">
        <v>1</v>
      </c>
      <c r="N15460" t="s">
        <v>67</v>
      </c>
      <c r="O15460">
        <v>0</v>
      </c>
      <c r="P15460" t="s">
        <v>26</v>
      </c>
      <c r="Q15460">
        <v>1023.35</v>
      </c>
      <c r="R15460" t="s">
        <v>26</v>
      </c>
      <c r="S15460">
        <v>25.46</v>
      </c>
      <c r="T15460">
        <v>4</v>
      </c>
      <c r="U15460">
        <v>4</v>
      </c>
    </row>
    <row r="15461" spans="1:21" x14ac:dyDescent="0.3">
      <c r="A15461" s="1">
        <v>45312</v>
      </c>
      <c r="B15461" s="2">
        <v>0.16666666666666666</v>
      </c>
      <c r="C15461" t="s">
        <v>15540</v>
      </c>
      <c r="D15461" t="s">
        <v>29</v>
      </c>
      <c r="E15461">
        <v>564733</v>
      </c>
      <c r="F15461" t="s">
        <v>57</v>
      </c>
      <c r="G15461" t="s">
        <v>170</v>
      </c>
      <c r="H15461" t="s">
        <v>81</v>
      </c>
      <c r="I15461">
        <v>10.46</v>
      </c>
      <c r="J15461">
        <v>15.61</v>
      </c>
      <c r="K15461">
        <v>0</v>
      </c>
      <c r="L15461" t="s">
        <v>26</v>
      </c>
      <c r="M15461">
        <v>1</v>
      </c>
      <c r="N15461" t="s">
        <v>67</v>
      </c>
      <c r="O15461">
        <v>0</v>
      </c>
      <c r="P15461" t="s">
        <v>26</v>
      </c>
      <c r="Q15461">
        <v>1023.35</v>
      </c>
      <c r="R15461" t="s">
        <v>26</v>
      </c>
      <c r="S15461">
        <v>25.46</v>
      </c>
      <c r="T15461">
        <v>4</v>
      </c>
      <c r="U15461">
        <v>4</v>
      </c>
    </row>
    <row r="15462" spans="1:21" x14ac:dyDescent="0.3">
      <c r="A15462" s="1">
        <v>45307</v>
      </c>
      <c r="B15462" s="2">
        <v>0.95833333333333337</v>
      </c>
      <c r="C15462" t="s">
        <v>15541</v>
      </c>
      <c r="D15462" t="s">
        <v>22</v>
      </c>
      <c r="E15462">
        <v>121175</v>
      </c>
      <c r="F15462" t="s">
        <v>48</v>
      </c>
      <c r="G15462" t="s">
        <v>102</v>
      </c>
      <c r="H15462" t="s">
        <v>36</v>
      </c>
      <c r="I15462">
        <v>6.38</v>
      </c>
      <c r="J15462">
        <v>5.75</v>
      </c>
      <c r="K15462">
        <v>0</v>
      </c>
      <c r="L15462" t="s">
        <v>26</v>
      </c>
      <c r="M15462">
        <v>0</v>
      </c>
      <c r="N15462" t="s">
        <v>26</v>
      </c>
      <c r="O15462">
        <v>0</v>
      </c>
      <c r="P15462" t="s">
        <v>26</v>
      </c>
      <c r="Q15462">
        <v>885.57</v>
      </c>
      <c r="R15462" t="s">
        <v>27</v>
      </c>
      <c r="S15462">
        <v>7.62</v>
      </c>
      <c r="T15462">
        <v>4.8</v>
      </c>
      <c r="U15462">
        <v>3.1</v>
      </c>
    </row>
    <row r="15463" spans="1:21" x14ac:dyDescent="0.3">
      <c r="A15463" s="1">
        <v>45308</v>
      </c>
      <c r="B15463" s="2">
        <v>0.95833333333333337</v>
      </c>
      <c r="C15463" t="s">
        <v>15542</v>
      </c>
      <c r="D15463" t="s">
        <v>22</v>
      </c>
      <c r="E15463">
        <v>600851</v>
      </c>
      <c r="F15463" t="s">
        <v>35</v>
      </c>
      <c r="G15463" t="s">
        <v>84</v>
      </c>
      <c r="H15463" t="s">
        <v>37</v>
      </c>
      <c r="I15463">
        <v>1.9</v>
      </c>
      <c r="J15463">
        <v>24.09</v>
      </c>
      <c r="K15463">
        <v>0</v>
      </c>
      <c r="L15463" t="s">
        <v>26</v>
      </c>
      <c r="M15463">
        <v>0</v>
      </c>
      <c r="N15463" t="s">
        <v>26</v>
      </c>
      <c r="O15463">
        <v>0</v>
      </c>
      <c r="P15463" t="s">
        <v>26</v>
      </c>
      <c r="Q15463">
        <v>1699.02</v>
      </c>
      <c r="R15463" t="s">
        <v>87</v>
      </c>
      <c r="S15463">
        <v>16.07</v>
      </c>
      <c r="T15463">
        <v>4.9000000000000004</v>
      </c>
      <c r="U15463">
        <v>3.8</v>
      </c>
    </row>
    <row r="15464" spans="1:21" x14ac:dyDescent="0.3">
      <c r="A15464" s="1">
        <v>45294</v>
      </c>
      <c r="B15464" s="2">
        <v>0.54166666666666663</v>
      </c>
      <c r="C15464" t="s">
        <v>15543</v>
      </c>
      <c r="D15464" t="s">
        <v>22</v>
      </c>
      <c r="E15464">
        <v>138358</v>
      </c>
      <c r="F15464" t="s">
        <v>23</v>
      </c>
      <c r="G15464" t="s">
        <v>59</v>
      </c>
      <c r="H15464" t="s">
        <v>127</v>
      </c>
      <c r="I15464">
        <v>15.17</v>
      </c>
      <c r="J15464">
        <v>14.08</v>
      </c>
      <c r="K15464">
        <v>0</v>
      </c>
      <c r="L15464" t="s">
        <v>26</v>
      </c>
      <c r="M15464">
        <v>0</v>
      </c>
      <c r="N15464" t="s">
        <v>26</v>
      </c>
      <c r="O15464">
        <v>0</v>
      </c>
      <c r="P15464" t="s">
        <v>26</v>
      </c>
      <c r="Q15464">
        <v>1997.44</v>
      </c>
      <c r="R15464" t="s">
        <v>87</v>
      </c>
      <c r="S15464">
        <v>19.3</v>
      </c>
      <c r="T15464">
        <v>3.8</v>
      </c>
      <c r="U15464">
        <v>4.8</v>
      </c>
    </row>
    <row r="15465" spans="1:21" x14ac:dyDescent="0.3">
      <c r="A15465" s="1">
        <v>45318</v>
      </c>
      <c r="B15465" s="2">
        <v>0.83333333333333337</v>
      </c>
      <c r="C15465" t="s">
        <v>15544</v>
      </c>
      <c r="D15465" t="s">
        <v>29</v>
      </c>
      <c r="E15465">
        <v>580474</v>
      </c>
      <c r="F15465" t="s">
        <v>40</v>
      </c>
      <c r="G15465" t="s">
        <v>53</v>
      </c>
      <c r="H15465" t="s">
        <v>72</v>
      </c>
      <c r="I15465">
        <v>10.46</v>
      </c>
      <c r="J15465">
        <v>15.61</v>
      </c>
      <c r="K15465">
        <v>0</v>
      </c>
      <c r="L15465" t="s">
        <v>26</v>
      </c>
      <c r="M15465">
        <v>1</v>
      </c>
      <c r="N15465" t="s">
        <v>33</v>
      </c>
      <c r="O15465">
        <v>0</v>
      </c>
      <c r="P15465" t="s">
        <v>26</v>
      </c>
      <c r="Q15465">
        <v>1023.35</v>
      </c>
      <c r="R15465" t="s">
        <v>26</v>
      </c>
      <c r="S15465">
        <v>25.46</v>
      </c>
      <c r="T15465">
        <v>4</v>
      </c>
      <c r="U15465">
        <v>4</v>
      </c>
    </row>
    <row r="15466" spans="1:21" x14ac:dyDescent="0.3">
      <c r="A15466" s="1">
        <v>45303</v>
      </c>
      <c r="B15466" s="2">
        <v>0.58333333333333337</v>
      </c>
      <c r="C15466" t="s">
        <v>15545</v>
      </c>
      <c r="D15466" t="s">
        <v>43</v>
      </c>
      <c r="E15466">
        <v>100377</v>
      </c>
      <c r="F15466" t="s">
        <v>23</v>
      </c>
      <c r="G15466" t="s">
        <v>31</v>
      </c>
      <c r="H15466" t="s">
        <v>59</v>
      </c>
      <c r="I15466">
        <v>10.46</v>
      </c>
      <c r="J15466">
        <v>15.61</v>
      </c>
      <c r="K15466">
        <v>0</v>
      </c>
      <c r="L15466" t="s">
        <v>26</v>
      </c>
      <c r="M15466">
        <v>0</v>
      </c>
      <c r="N15466" t="s">
        <v>26</v>
      </c>
      <c r="O15466">
        <v>1</v>
      </c>
      <c r="P15466" t="s">
        <v>145</v>
      </c>
      <c r="Q15466">
        <v>1023.35</v>
      </c>
      <c r="R15466" t="s">
        <v>26</v>
      </c>
      <c r="S15466">
        <v>25.46</v>
      </c>
      <c r="T15466">
        <v>4</v>
      </c>
      <c r="U15466">
        <v>4</v>
      </c>
    </row>
    <row r="15467" spans="1:21" x14ac:dyDescent="0.3">
      <c r="A15467" s="1">
        <v>45312</v>
      </c>
      <c r="B15467" s="2">
        <v>0.33333333333333331</v>
      </c>
      <c r="C15467" t="s">
        <v>15546</v>
      </c>
      <c r="D15467" t="s">
        <v>29</v>
      </c>
      <c r="E15467">
        <v>298915</v>
      </c>
      <c r="F15467" t="s">
        <v>62</v>
      </c>
      <c r="G15467" t="s">
        <v>41</v>
      </c>
      <c r="H15467" t="s">
        <v>94</v>
      </c>
      <c r="I15467">
        <v>10.46</v>
      </c>
      <c r="J15467">
        <v>15.61</v>
      </c>
      <c r="K15467">
        <v>0</v>
      </c>
      <c r="L15467" t="s">
        <v>26</v>
      </c>
      <c r="M15467">
        <v>1</v>
      </c>
      <c r="N15467" t="s">
        <v>67</v>
      </c>
      <c r="O15467">
        <v>0</v>
      </c>
      <c r="P15467" t="s">
        <v>26</v>
      </c>
      <c r="Q15467">
        <v>1023.35</v>
      </c>
      <c r="R15467" t="s">
        <v>26</v>
      </c>
      <c r="S15467">
        <v>25.46</v>
      </c>
      <c r="T15467">
        <v>4</v>
      </c>
      <c r="U15467">
        <v>4</v>
      </c>
    </row>
    <row r="15468" spans="1:21" x14ac:dyDescent="0.3">
      <c r="A15468" s="1">
        <v>45296</v>
      </c>
      <c r="B15468" s="2">
        <v>0.29166666666666669</v>
      </c>
      <c r="C15468" t="s">
        <v>15547</v>
      </c>
      <c r="D15468" t="s">
        <v>29</v>
      </c>
      <c r="E15468">
        <v>599740</v>
      </c>
      <c r="F15468" t="s">
        <v>23</v>
      </c>
      <c r="G15468" t="s">
        <v>45</v>
      </c>
      <c r="H15468" t="s">
        <v>50</v>
      </c>
      <c r="I15468">
        <v>10.46</v>
      </c>
      <c r="J15468">
        <v>15.61</v>
      </c>
      <c r="K15468">
        <v>0</v>
      </c>
      <c r="L15468" t="s">
        <v>26</v>
      </c>
      <c r="M15468">
        <v>1</v>
      </c>
      <c r="N15468" t="s">
        <v>115</v>
      </c>
      <c r="O15468">
        <v>0</v>
      </c>
      <c r="P15468" t="s">
        <v>26</v>
      </c>
      <c r="Q15468">
        <v>1023.35</v>
      </c>
      <c r="R15468" t="s">
        <v>26</v>
      </c>
      <c r="S15468">
        <v>25.46</v>
      </c>
      <c r="T15468">
        <v>4</v>
      </c>
      <c r="U15468">
        <v>4</v>
      </c>
    </row>
    <row r="15469" spans="1:21" x14ac:dyDescent="0.3">
      <c r="A15469" s="1">
        <v>45295</v>
      </c>
      <c r="B15469" s="2">
        <v>0.75</v>
      </c>
      <c r="C15469" t="s">
        <v>15548</v>
      </c>
      <c r="D15469" t="s">
        <v>22</v>
      </c>
      <c r="E15469">
        <v>247837</v>
      </c>
      <c r="F15469" t="s">
        <v>23</v>
      </c>
      <c r="G15469" t="s">
        <v>89</v>
      </c>
      <c r="H15469" t="s">
        <v>45</v>
      </c>
      <c r="I15469">
        <v>15.17</v>
      </c>
      <c r="J15469">
        <v>11.28</v>
      </c>
      <c r="K15469">
        <v>0</v>
      </c>
      <c r="L15469" t="s">
        <v>26</v>
      </c>
      <c r="M15469">
        <v>0</v>
      </c>
      <c r="N15469" t="s">
        <v>26</v>
      </c>
      <c r="O15469">
        <v>0</v>
      </c>
      <c r="P15469" t="s">
        <v>26</v>
      </c>
      <c r="Q15469">
        <v>1581.91</v>
      </c>
      <c r="R15469" t="s">
        <v>87</v>
      </c>
      <c r="S15469">
        <v>44.07</v>
      </c>
      <c r="T15469">
        <v>3.7</v>
      </c>
      <c r="U15469">
        <v>4.3</v>
      </c>
    </row>
    <row r="15470" spans="1:21" x14ac:dyDescent="0.3">
      <c r="A15470" s="1">
        <v>45306</v>
      </c>
      <c r="B15470" s="2">
        <v>0.83333333333333337</v>
      </c>
      <c r="C15470" t="s">
        <v>15549</v>
      </c>
      <c r="D15470" t="s">
        <v>22</v>
      </c>
      <c r="E15470">
        <v>948423</v>
      </c>
      <c r="F15470" t="s">
        <v>35</v>
      </c>
      <c r="G15470" t="s">
        <v>81</v>
      </c>
      <c r="H15470" t="s">
        <v>59</v>
      </c>
      <c r="I15470">
        <v>12.36</v>
      </c>
      <c r="J15470">
        <v>10.9</v>
      </c>
      <c r="K15470">
        <v>0</v>
      </c>
      <c r="L15470" t="s">
        <v>26</v>
      </c>
      <c r="M15470">
        <v>0</v>
      </c>
      <c r="N15470" t="s">
        <v>26</v>
      </c>
      <c r="O15470">
        <v>0</v>
      </c>
      <c r="P15470" t="s">
        <v>26</v>
      </c>
      <c r="Q15470">
        <v>1636.68</v>
      </c>
      <c r="R15470" t="s">
        <v>87</v>
      </c>
      <c r="S15470">
        <v>7.18</v>
      </c>
      <c r="T15470">
        <v>4.4000000000000004</v>
      </c>
      <c r="U15470">
        <v>4.9000000000000004</v>
      </c>
    </row>
    <row r="15471" spans="1:21" x14ac:dyDescent="0.3">
      <c r="A15471" s="1">
        <v>45297</v>
      </c>
      <c r="B15471" s="2">
        <v>0.125</v>
      </c>
      <c r="C15471" t="s">
        <v>15550</v>
      </c>
      <c r="D15471" t="s">
        <v>29</v>
      </c>
      <c r="E15471">
        <v>738223</v>
      </c>
      <c r="F15471" t="s">
        <v>57</v>
      </c>
      <c r="G15471" t="s">
        <v>83</v>
      </c>
      <c r="H15471" t="s">
        <v>107</v>
      </c>
      <c r="I15471">
        <v>10.46</v>
      </c>
      <c r="J15471">
        <v>15.61</v>
      </c>
      <c r="K15471">
        <v>0</v>
      </c>
      <c r="L15471" t="s">
        <v>26</v>
      </c>
      <c r="M15471">
        <v>1</v>
      </c>
      <c r="N15471" t="s">
        <v>33</v>
      </c>
      <c r="O15471">
        <v>0</v>
      </c>
      <c r="P15471" t="s">
        <v>26</v>
      </c>
      <c r="Q15471">
        <v>1023.35</v>
      </c>
      <c r="R15471" t="s">
        <v>26</v>
      </c>
      <c r="S15471">
        <v>25.46</v>
      </c>
      <c r="T15471">
        <v>4</v>
      </c>
      <c r="U15471">
        <v>4</v>
      </c>
    </row>
    <row r="15472" spans="1:21" x14ac:dyDescent="0.3">
      <c r="A15472" s="1">
        <v>45317</v>
      </c>
      <c r="B15472" s="2">
        <v>0.95833333333333337</v>
      </c>
      <c r="C15472" t="s">
        <v>15551</v>
      </c>
      <c r="D15472" t="s">
        <v>22</v>
      </c>
      <c r="E15472">
        <v>178201</v>
      </c>
      <c r="F15472" t="s">
        <v>30</v>
      </c>
      <c r="G15472" t="s">
        <v>114</v>
      </c>
      <c r="H15472" t="s">
        <v>97</v>
      </c>
      <c r="I15472">
        <v>16.399999999999999</v>
      </c>
      <c r="J15472">
        <v>2.2000000000000002</v>
      </c>
      <c r="K15472">
        <v>0</v>
      </c>
      <c r="L15472" t="s">
        <v>26</v>
      </c>
      <c r="M15472">
        <v>0</v>
      </c>
      <c r="N15472" t="s">
        <v>26</v>
      </c>
      <c r="O15472">
        <v>0</v>
      </c>
      <c r="P15472" t="s">
        <v>26</v>
      </c>
      <c r="Q15472">
        <v>586.83000000000004</v>
      </c>
      <c r="R15472" t="s">
        <v>55</v>
      </c>
      <c r="S15472">
        <v>40.65</v>
      </c>
      <c r="T15472">
        <v>4.7</v>
      </c>
      <c r="U15472">
        <v>4.0999999999999996</v>
      </c>
    </row>
    <row r="15473" spans="1:21" x14ac:dyDescent="0.3">
      <c r="A15473" s="1">
        <v>45311</v>
      </c>
      <c r="B15473" s="2">
        <v>0.83333333333333337</v>
      </c>
      <c r="C15473" t="s">
        <v>7778</v>
      </c>
      <c r="D15473" t="s">
        <v>22</v>
      </c>
      <c r="E15473">
        <v>641549</v>
      </c>
      <c r="F15473" t="s">
        <v>35</v>
      </c>
      <c r="G15473" t="s">
        <v>101</v>
      </c>
      <c r="H15473" t="s">
        <v>44</v>
      </c>
      <c r="I15473">
        <v>12.72</v>
      </c>
      <c r="J15473">
        <v>18.16</v>
      </c>
      <c r="K15473">
        <v>0</v>
      </c>
      <c r="L15473" t="s">
        <v>26</v>
      </c>
      <c r="M15473">
        <v>0</v>
      </c>
      <c r="N15473" t="s">
        <v>26</v>
      </c>
      <c r="O15473">
        <v>0</v>
      </c>
      <c r="P15473" t="s">
        <v>26</v>
      </c>
      <c r="Q15473">
        <v>888.29</v>
      </c>
      <c r="R15473" t="s">
        <v>87</v>
      </c>
      <c r="S15473">
        <v>40.19</v>
      </c>
      <c r="T15473">
        <v>4.5999999999999996</v>
      </c>
      <c r="U15473">
        <v>3.5</v>
      </c>
    </row>
    <row r="15474" spans="1:21" x14ac:dyDescent="0.3">
      <c r="A15474" s="1">
        <v>45298</v>
      </c>
      <c r="B15474" s="2">
        <v>0.625</v>
      </c>
      <c r="C15474" t="s">
        <v>15552</v>
      </c>
      <c r="D15474" t="s">
        <v>22</v>
      </c>
      <c r="E15474">
        <v>660425</v>
      </c>
      <c r="F15474" t="s">
        <v>62</v>
      </c>
      <c r="G15474" t="s">
        <v>97</v>
      </c>
      <c r="H15474" t="s">
        <v>94</v>
      </c>
      <c r="I15474">
        <v>8.1999999999999993</v>
      </c>
      <c r="J15474">
        <v>3.95</v>
      </c>
      <c r="K15474">
        <v>0</v>
      </c>
      <c r="L15474" t="s">
        <v>26</v>
      </c>
      <c r="M15474">
        <v>0</v>
      </c>
      <c r="N15474" t="s">
        <v>26</v>
      </c>
      <c r="O15474">
        <v>0</v>
      </c>
      <c r="P15474" t="s">
        <v>26</v>
      </c>
      <c r="Q15474">
        <v>263.37</v>
      </c>
      <c r="R15474" t="s">
        <v>87</v>
      </c>
      <c r="S15474">
        <v>5.37</v>
      </c>
      <c r="T15474">
        <v>4.8</v>
      </c>
      <c r="U15474">
        <v>4</v>
      </c>
    </row>
    <row r="15475" spans="1:21" x14ac:dyDescent="0.3">
      <c r="A15475" s="1">
        <v>45319</v>
      </c>
      <c r="B15475" s="2">
        <v>0.20833333333333334</v>
      </c>
      <c r="C15475" t="s">
        <v>15553</v>
      </c>
      <c r="D15475" t="s">
        <v>22</v>
      </c>
      <c r="E15475">
        <v>828106</v>
      </c>
      <c r="F15475" t="s">
        <v>40</v>
      </c>
      <c r="G15475" t="s">
        <v>41</v>
      </c>
      <c r="H15475" t="s">
        <v>54</v>
      </c>
      <c r="I15475">
        <v>14.09</v>
      </c>
      <c r="J15475">
        <v>18.899999999999999</v>
      </c>
      <c r="K15475">
        <v>0</v>
      </c>
      <c r="L15475" t="s">
        <v>26</v>
      </c>
      <c r="M15475">
        <v>0</v>
      </c>
      <c r="N15475" t="s">
        <v>26</v>
      </c>
      <c r="O15475">
        <v>0</v>
      </c>
      <c r="P15475" t="s">
        <v>26</v>
      </c>
      <c r="Q15475">
        <v>301.83999999999997</v>
      </c>
      <c r="R15475" t="s">
        <v>55</v>
      </c>
      <c r="S15475">
        <v>6.9</v>
      </c>
      <c r="T15475">
        <v>3.9</v>
      </c>
      <c r="U15475">
        <v>4</v>
      </c>
    </row>
    <row r="15476" spans="1:21" x14ac:dyDescent="0.3">
      <c r="A15476" s="1">
        <v>45305</v>
      </c>
      <c r="B15476" s="2">
        <v>0.25</v>
      </c>
      <c r="C15476" t="s">
        <v>15554</v>
      </c>
      <c r="D15476" t="s">
        <v>29</v>
      </c>
      <c r="E15476">
        <v>356401</v>
      </c>
      <c r="F15476" t="s">
        <v>30</v>
      </c>
      <c r="G15476" t="s">
        <v>25</v>
      </c>
      <c r="H15476" t="s">
        <v>66</v>
      </c>
      <c r="I15476">
        <v>10.46</v>
      </c>
      <c r="J15476">
        <v>15.61</v>
      </c>
      <c r="K15476">
        <v>0</v>
      </c>
      <c r="L15476" t="s">
        <v>26</v>
      </c>
      <c r="M15476">
        <v>1</v>
      </c>
      <c r="N15476" t="s">
        <v>33</v>
      </c>
      <c r="O15476">
        <v>0</v>
      </c>
      <c r="P15476" t="s">
        <v>26</v>
      </c>
      <c r="Q15476">
        <v>1023.35</v>
      </c>
      <c r="R15476" t="s">
        <v>26</v>
      </c>
      <c r="S15476">
        <v>25.46</v>
      </c>
      <c r="T15476">
        <v>4</v>
      </c>
      <c r="U15476">
        <v>4</v>
      </c>
    </row>
    <row r="15477" spans="1:21" x14ac:dyDescent="0.3">
      <c r="A15477" s="1">
        <v>45316</v>
      </c>
      <c r="B15477" s="2">
        <v>0.70833333333333337</v>
      </c>
      <c r="C15477" t="s">
        <v>15555</v>
      </c>
      <c r="D15477" t="s">
        <v>22</v>
      </c>
      <c r="E15477">
        <v>376935</v>
      </c>
      <c r="F15477" t="s">
        <v>40</v>
      </c>
      <c r="G15477" t="s">
        <v>24</v>
      </c>
      <c r="H15477" t="s">
        <v>84</v>
      </c>
      <c r="I15477">
        <v>13.91</v>
      </c>
      <c r="J15477">
        <v>11.4</v>
      </c>
      <c r="K15477">
        <v>0</v>
      </c>
      <c r="L15477" t="s">
        <v>26</v>
      </c>
      <c r="M15477">
        <v>0</v>
      </c>
      <c r="N15477" t="s">
        <v>26</v>
      </c>
      <c r="O15477">
        <v>0</v>
      </c>
      <c r="P15477" t="s">
        <v>26</v>
      </c>
      <c r="Q15477">
        <v>1327.88</v>
      </c>
      <c r="R15477" t="s">
        <v>27</v>
      </c>
      <c r="S15477">
        <v>6.09</v>
      </c>
      <c r="T15477">
        <v>3.1</v>
      </c>
      <c r="U15477">
        <v>4.9000000000000004</v>
      </c>
    </row>
    <row r="15478" spans="1:21" x14ac:dyDescent="0.3">
      <c r="A15478" s="1">
        <v>45298</v>
      </c>
      <c r="B15478" s="2">
        <v>0.29166666666666669</v>
      </c>
      <c r="C15478" t="s">
        <v>15556</v>
      </c>
      <c r="D15478" t="s">
        <v>43</v>
      </c>
      <c r="E15478">
        <v>995940</v>
      </c>
      <c r="F15478" t="s">
        <v>57</v>
      </c>
      <c r="G15478" t="s">
        <v>78</v>
      </c>
      <c r="H15478" t="s">
        <v>65</v>
      </c>
      <c r="I15478">
        <v>10.46</v>
      </c>
      <c r="J15478">
        <v>15.61</v>
      </c>
      <c r="K15478">
        <v>0</v>
      </c>
      <c r="L15478" t="s">
        <v>26</v>
      </c>
      <c r="M15478">
        <v>0</v>
      </c>
      <c r="N15478" t="s">
        <v>26</v>
      </c>
      <c r="O15478">
        <v>1</v>
      </c>
      <c r="P15478" t="s">
        <v>46</v>
      </c>
      <c r="Q15478">
        <v>1023.35</v>
      </c>
      <c r="R15478" t="s">
        <v>26</v>
      </c>
      <c r="S15478">
        <v>25.46</v>
      </c>
      <c r="T15478">
        <v>4</v>
      </c>
      <c r="U15478">
        <v>4</v>
      </c>
    </row>
    <row r="15479" spans="1:21" x14ac:dyDescent="0.3">
      <c r="A15479" s="1">
        <v>45301</v>
      </c>
      <c r="B15479" s="2">
        <v>0.16666666666666666</v>
      </c>
      <c r="C15479" t="s">
        <v>15557</v>
      </c>
      <c r="D15479" t="s">
        <v>43</v>
      </c>
      <c r="E15479">
        <v>584151</v>
      </c>
      <c r="F15479" t="s">
        <v>23</v>
      </c>
      <c r="G15479" t="s">
        <v>114</v>
      </c>
      <c r="H15479" t="s">
        <v>110</v>
      </c>
      <c r="I15479">
        <v>10.46</v>
      </c>
      <c r="J15479">
        <v>15.61</v>
      </c>
      <c r="K15479">
        <v>0</v>
      </c>
      <c r="L15479" t="s">
        <v>26</v>
      </c>
      <c r="M15479">
        <v>0</v>
      </c>
      <c r="N15479" t="s">
        <v>26</v>
      </c>
      <c r="O15479">
        <v>1</v>
      </c>
      <c r="P15479" t="s">
        <v>145</v>
      </c>
      <c r="Q15479">
        <v>1023.35</v>
      </c>
      <c r="R15479" t="s">
        <v>26</v>
      </c>
      <c r="S15479">
        <v>25.46</v>
      </c>
      <c r="T15479">
        <v>4</v>
      </c>
      <c r="U15479">
        <v>4</v>
      </c>
    </row>
    <row r="15480" spans="1:21" x14ac:dyDescent="0.3">
      <c r="A15480" s="1">
        <v>45318</v>
      </c>
      <c r="B15480" s="2">
        <v>0.5</v>
      </c>
      <c r="C15480" t="s">
        <v>15558</v>
      </c>
      <c r="D15480" t="s">
        <v>22</v>
      </c>
      <c r="E15480">
        <v>842221</v>
      </c>
      <c r="F15480" t="s">
        <v>48</v>
      </c>
      <c r="G15480" t="s">
        <v>75</v>
      </c>
      <c r="H15480" t="s">
        <v>83</v>
      </c>
      <c r="I15480">
        <v>6.97</v>
      </c>
      <c r="J15480">
        <v>3</v>
      </c>
      <c r="K15480">
        <v>0</v>
      </c>
      <c r="L15480" t="s">
        <v>26</v>
      </c>
      <c r="M15480">
        <v>0</v>
      </c>
      <c r="N15480" t="s">
        <v>26</v>
      </c>
      <c r="O15480">
        <v>0</v>
      </c>
      <c r="P15480" t="s">
        <v>26</v>
      </c>
      <c r="Q15480">
        <v>1992.48</v>
      </c>
      <c r="R15480" t="s">
        <v>60</v>
      </c>
      <c r="S15480">
        <v>41.58</v>
      </c>
      <c r="T15480">
        <v>3.4</v>
      </c>
      <c r="U15480">
        <v>3.5</v>
      </c>
    </row>
    <row r="15481" spans="1:21" x14ac:dyDescent="0.3">
      <c r="A15481" s="1">
        <v>45313</v>
      </c>
      <c r="B15481" s="2">
        <v>0.25</v>
      </c>
      <c r="C15481" t="s">
        <v>15559</v>
      </c>
      <c r="D15481" t="s">
        <v>29</v>
      </c>
      <c r="E15481">
        <v>815572</v>
      </c>
      <c r="F15481" t="s">
        <v>62</v>
      </c>
      <c r="G15481" t="s">
        <v>107</v>
      </c>
      <c r="H15481" t="s">
        <v>172</v>
      </c>
      <c r="I15481">
        <v>10.46</v>
      </c>
      <c r="J15481">
        <v>15.61</v>
      </c>
      <c r="K15481">
        <v>0</v>
      </c>
      <c r="L15481" t="s">
        <v>26</v>
      </c>
      <c r="M15481">
        <v>1</v>
      </c>
      <c r="N15481" t="s">
        <v>33</v>
      </c>
      <c r="O15481">
        <v>0</v>
      </c>
      <c r="P15481" t="s">
        <v>26</v>
      </c>
      <c r="Q15481">
        <v>1023.35</v>
      </c>
      <c r="R15481" t="s">
        <v>26</v>
      </c>
      <c r="S15481">
        <v>25.46</v>
      </c>
      <c r="T15481">
        <v>4</v>
      </c>
      <c r="U15481">
        <v>4</v>
      </c>
    </row>
    <row r="15482" spans="1:21" x14ac:dyDescent="0.3">
      <c r="A15482" s="1">
        <v>45313</v>
      </c>
      <c r="B15482" s="2">
        <v>0.25</v>
      </c>
      <c r="C15482" t="s">
        <v>15560</v>
      </c>
      <c r="D15482" t="s">
        <v>22</v>
      </c>
      <c r="E15482">
        <v>124434</v>
      </c>
      <c r="F15482" t="s">
        <v>57</v>
      </c>
      <c r="G15482" t="s">
        <v>127</v>
      </c>
      <c r="H15482" t="s">
        <v>41</v>
      </c>
      <c r="I15482">
        <v>11.9</v>
      </c>
      <c r="J15482">
        <v>23.75</v>
      </c>
      <c r="K15482">
        <v>0</v>
      </c>
      <c r="L15482" t="s">
        <v>26</v>
      </c>
      <c r="M15482">
        <v>0</v>
      </c>
      <c r="N15482" t="s">
        <v>26</v>
      </c>
      <c r="O15482">
        <v>0</v>
      </c>
      <c r="P15482" t="s">
        <v>26</v>
      </c>
      <c r="Q15482">
        <v>1075.32</v>
      </c>
      <c r="R15482" t="s">
        <v>27</v>
      </c>
      <c r="S15482">
        <v>49.26</v>
      </c>
      <c r="T15482">
        <v>3.2</v>
      </c>
      <c r="U15482">
        <v>3.1</v>
      </c>
    </row>
    <row r="15483" spans="1:21" x14ac:dyDescent="0.3">
      <c r="A15483" s="1">
        <v>45302</v>
      </c>
      <c r="B15483" s="2">
        <v>0.29166666666666669</v>
      </c>
      <c r="C15483" t="s">
        <v>15561</v>
      </c>
      <c r="D15483" t="s">
        <v>22</v>
      </c>
      <c r="E15483">
        <v>125577</v>
      </c>
      <c r="F15483" t="s">
        <v>35</v>
      </c>
      <c r="G15483" t="s">
        <v>44</v>
      </c>
      <c r="H15483" t="s">
        <v>53</v>
      </c>
      <c r="I15483">
        <v>8.7200000000000006</v>
      </c>
      <c r="J15483">
        <v>22.43</v>
      </c>
      <c r="K15483">
        <v>0</v>
      </c>
      <c r="L15483" t="s">
        <v>26</v>
      </c>
      <c r="M15483">
        <v>0</v>
      </c>
      <c r="N15483" t="s">
        <v>26</v>
      </c>
      <c r="O15483">
        <v>0</v>
      </c>
      <c r="P15483" t="s">
        <v>26</v>
      </c>
      <c r="Q15483">
        <v>405.9</v>
      </c>
      <c r="R15483" t="s">
        <v>87</v>
      </c>
      <c r="S15483">
        <v>20.13</v>
      </c>
      <c r="T15483">
        <v>3.3</v>
      </c>
      <c r="U15483">
        <v>4</v>
      </c>
    </row>
    <row r="15484" spans="1:21" x14ac:dyDescent="0.3">
      <c r="A15484" s="1">
        <v>45318</v>
      </c>
      <c r="B15484" s="2">
        <v>0.16666666666666666</v>
      </c>
      <c r="C15484" t="s">
        <v>15562</v>
      </c>
      <c r="D15484" t="s">
        <v>22</v>
      </c>
      <c r="E15484">
        <v>145581</v>
      </c>
      <c r="F15484" t="s">
        <v>40</v>
      </c>
      <c r="G15484" t="s">
        <v>44</v>
      </c>
      <c r="H15484" t="s">
        <v>110</v>
      </c>
      <c r="I15484">
        <v>9.26</v>
      </c>
      <c r="J15484">
        <v>16.04</v>
      </c>
      <c r="K15484">
        <v>0</v>
      </c>
      <c r="L15484" t="s">
        <v>26</v>
      </c>
      <c r="M15484">
        <v>0</v>
      </c>
      <c r="N15484" t="s">
        <v>26</v>
      </c>
      <c r="O15484">
        <v>0</v>
      </c>
      <c r="P15484" t="s">
        <v>26</v>
      </c>
      <c r="Q15484">
        <v>244.78</v>
      </c>
      <c r="R15484" t="s">
        <v>87</v>
      </c>
      <c r="S15484">
        <v>22.3</v>
      </c>
      <c r="T15484">
        <v>4.8</v>
      </c>
      <c r="U15484">
        <v>5</v>
      </c>
    </row>
    <row r="15485" spans="1:21" x14ac:dyDescent="0.3">
      <c r="A15485" s="1">
        <v>45307</v>
      </c>
      <c r="B15485" s="2">
        <v>0.875</v>
      </c>
      <c r="C15485" t="s">
        <v>15563</v>
      </c>
      <c r="D15485" t="s">
        <v>22</v>
      </c>
      <c r="E15485">
        <v>292303</v>
      </c>
      <c r="F15485" t="s">
        <v>57</v>
      </c>
      <c r="G15485" t="s">
        <v>53</v>
      </c>
      <c r="H15485" t="s">
        <v>83</v>
      </c>
      <c r="I15485">
        <v>3.01</v>
      </c>
      <c r="J15485">
        <v>20.440000000000001</v>
      </c>
      <c r="K15485">
        <v>0</v>
      </c>
      <c r="L15485" t="s">
        <v>26</v>
      </c>
      <c r="M15485">
        <v>0</v>
      </c>
      <c r="N15485" t="s">
        <v>26</v>
      </c>
      <c r="O15485">
        <v>0</v>
      </c>
      <c r="P15485" t="s">
        <v>26</v>
      </c>
      <c r="Q15485">
        <v>1646.84</v>
      </c>
      <c r="R15485" t="s">
        <v>27</v>
      </c>
      <c r="S15485">
        <v>23.57</v>
      </c>
      <c r="T15485">
        <v>4.7</v>
      </c>
      <c r="U15485">
        <v>4.5999999999999996</v>
      </c>
    </row>
    <row r="15486" spans="1:21" x14ac:dyDescent="0.3">
      <c r="A15486" s="1">
        <v>45293</v>
      </c>
      <c r="B15486" s="2">
        <v>0.91666666666666663</v>
      </c>
      <c r="C15486" t="s">
        <v>15564</v>
      </c>
      <c r="D15486" t="s">
        <v>22</v>
      </c>
      <c r="E15486">
        <v>438354</v>
      </c>
      <c r="F15486" t="s">
        <v>57</v>
      </c>
      <c r="G15486" t="s">
        <v>113</v>
      </c>
      <c r="H15486" t="s">
        <v>69</v>
      </c>
      <c r="I15486">
        <v>13.57</v>
      </c>
      <c r="J15486">
        <v>18.809999999999999</v>
      </c>
      <c r="K15486">
        <v>0</v>
      </c>
      <c r="L15486" t="s">
        <v>26</v>
      </c>
      <c r="M15486">
        <v>0</v>
      </c>
      <c r="N15486" t="s">
        <v>26</v>
      </c>
      <c r="O15486">
        <v>0</v>
      </c>
      <c r="P15486" t="s">
        <v>26</v>
      </c>
      <c r="Q15486">
        <v>62.15</v>
      </c>
      <c r="R15486" t="s">
        <v>27</v>
      </c>
      <c r="S15486">
        <v>6.82</v>
      </c>
      <c r="T15486">
        <v>4.5</v>
      </c>
      <c r="U15486">
        <v>4.3</v>
      </c>
    </row>
    <row r="15487" spans="1:21" x14ac:dyDescent="0.3">
      <c r="A15487" s="1">
        <v>45298</v>
      </c>
      <c r="B15487" s="2">
        <v>0.58333333333333337</v>
      </c>
      <c r="C15487" t="s">
        <v>15565</v>
      </c>
      <c r="D15487" t="s">
        <v>22</v>
      </c>
      <c r="E15487">
        <v>593103</v>
      </c>
      <c r="F15487" t="s">
        <v>62</v>
      </c>
      <c r="G15487" t="s">
        <v>127</v>
      </c>
      <c r="H15487" t="s">
        <v>99</v>
      </c>
      <c r="I15487">
        <v>6.65</v>
      </c>
      <c r="J15487">
        <v>11.56</v>
      </c>
      <c r="K15487">
        <v>0</v>
      </c>
      <c r="L15487" t="s">
        <v>26</v>
      </c>
      <c r="M15487">
        <v>0</v>
      </c>
      <c r="N15487" t="s">
        <v>26</v>
      </c>
      <c r="O15487">
        <v>0</v>
      </c>
      <c r="P15487" t="s">
        <v>26</v>
      </c>
      <c r="Q15487">
        <v>767.49</v>
      </c>
      <c r="R15487" t="s">
        <v>27</v>
      </c>
      <c r="S15487">
        <v>33.659999999999997</v>
      </c>
      <c r="T15487">
        <v>3.6</v>
      </c>
      <c r="U15487">
        <v>3.4</v>
      </c>
    </row>
    <row r="15488" spans="1:21" x14ac:dyDescent="0.3">
      <c r="A15488" s="1">
        <v>45295</v>
      </c>
      <c r="B15488" s="2">
        <v>0.58333333333333337</v>
      </c>
      <c r="C15488" t="s">
        <v>15566</v>
      </c>
      <c r="D15488" t="s">
        <v>22</v>
      </c>
      <c r="E15488">
        <v>229051</v>
      </c>
      <c r="F15488" t="s">
        <v>40</v>
      </c>
      <c r="G15488" t="s">
        <v>141</v>
      </c>
      <c r="H15488" t="s">
        <v>90</v>
      </c>
      <c r="I15488">
        <v>3.67</v>
      </c>
      <c r="J15488">
        <v>12.31</v>
      </c>
      <c r="K15488">
        <v>0</v>
      </c>
      <c r="L15488" t="s">
        <v>26</v>
      </c>
      <c r="M15488">
        <v>0</v>
      </c>
      <c r="N15488" t="s">
        <v>26</v>
      </c>
      <c r="O15488">
        <v>0</v>
      </c>
      <c r="P15488" t="s">
        <v>26</v>
      </c>
      <c r="Q15488">
        <v>769.82</v>
      </c>
      <c r="R15488" t="s">
        <v>87</v>
      </c>
      <c r="S15488">
        <v>6.27</v>
      </c>
      <c r="T15488">
        <v>4.7</v>
      </c>
      <c r="U15488">
        <v>3.1</v>
      </c>
    </row>
    <row r="15489" spans="1:21" x14ac:dyDescent="0.3">
      <c r="A15489" s="1">
        <v>45318</v>
      </c>
      <c r="B15489" s="2">
        <v>0.91666666666666663</v>
      </c>
      <c r="C15489" t="s">
        <v>15567</v>
      </c>
      <c r="D15489" t="s">
        <v>22</v>
      </c>
      <c r="E15489">
        <v>138360</v>
      </c>
      <c r="F15489" t="s">
        <v>30</v>
      </c>
      <c r="G15489" t="s">
        <v>81</v>
      </c>
      <c r="H15489" t="s">
        <v>53</v>
      </c>
      <c r="I15489">
        <v>12.24</v>
      </c>
      <c r="J15489">
        <v>28.12</v>
      </c>
      <c r="K15489">
        <v>0</v>
      </c>
      <c r="L15489" t="s">
        <v>26</v>
      </c>
      <c r="M15489">
        <v>0</v>
      </c>
      <c r="N15489" t="s">
        <v>26</v>
      </c>
      <c r="O15489">
        <v>0</v>
      </c>
      <c r="P15489" t="s">
        <v>26</v>
      </c>
      <c r="Q15489">
        <v>930.2</v>
      </c>
      <c r="R15489" t="s">
        <v>27</v>
      </c>
      <c r="S15489">
        <v>21.74</v>
      </c>
      <c r="T15489">
        <v>3.3</v>
      </c>
      <c r="U15489">
        <v>4.5</v>
      </c>
    </row>
    <row r="15490" spans="1:21" x14ac:dyDescent="0.3">
      <c r="A15490" s="1">
        <v>45308</v>
      </c>
      <c r="B15490" s="2">
        <v>0.45833333333333331</v>
      </c>
      <c r="C15490" t="s">
        <v>15568</v>
      </c>
      <c r="D15490" t="s">
        <v>29</v>
      </c>
      <c r="E15490">
        <v>408349</v>
      </c>
      <c r="F15490" t="s">
        <v>35</v>
      </c>
      <c r="G15490" t="s">
        <v>50</v>
      </c>
      <c r="H15490" t="s">
        <v>50</v>
      </c>
      <c r="I15490">
        <v>10.46</v>
      </c>
      <c r="J15490">
        <v>15.61</v>
      </c>
      <c r="K15490">
        <v>0</v>
      </c>
      <c r="L15490" t="s">
        <v>26</v>
      </c>
      <c r="M15490">
        <v>1</v>
      </c>
      <c r="N15490" t="s">
        <v>67</v>
      </c>
      <c r="O15490">
        <v>0</v>
      </c>
      <c r="P15490" t="s">
        <v>26</v>
      </c>
      <c r="Q15490">
        <v>1023.35</v>
      </c>
      <c r="R15490" t="s">
        <v>26</v>
      </c>
      <c r="S15490">
        <v>25.46</v>
      </c>
      <c r="T15490">
        <v>4</v>
      </c>
      <c r="U15490">
        <v>4</v>
      </c>
    </row>
    <row r="15491" spans="1:21" x14ac:dyDescent="0.3">
      <c r="A15491" s="1">
        <v>45316</v>
      </c>
      <c r="B15491" s="2">
        <v>0.45833333333333331</v>
      </c>
      <c r="C15491" t="s">
        <v>15569</v>
      </c>
      <c r="D15491" t="s">
        <v>22</v>
      </c>
      <c r="E15491">
        <v>617440</v>
      </c>
      <c r="F15491" t="s">
        <v>40</v>
      </c>
      <c r="G15491" t="s">
        <v>69</v>
      </c>
      <c r="H15491" t="s">
        <v>59</v>
      </c>
      <c r="I15491">
        <v>11.46</v>
      </c>
      <c r="J15491">
        <v>28.94</v>
      </c>
      <c r="K15491">
        <v>0</v>
      </c>
      <c r="L15491" t="s">
        <v>26</v>
      </c>
      <c r="M15491">
        <v>0</v>
      </c>
      <c r="N15491" t="s">
        <v>26</v>
      </c>
      <c r="O15491">
        <v>0</v>
      </c>
      <c r="P15491" t="s">
        <v>26</v>
      </c>
      <c r="Q15491">
        <v>814.76</v>
      </c>
      <c r="R15491" t="s">
        <v>60</v>
      </c>
      <c r="S15491">
        <v>13.91</v>
      </c>
      <c r="T15491">
        <v>3.5</v>
      </c>
      <c r="U15491">
        <v>4.0999999999999996</v>
      </c>
    </row>
    <row r="15492" spans="1:21" x14ac:dyDescent="0.3">
      <c r="A15492" s="1">
        <v>45313</v>
      </c>
      <c r="B15492" s="2">
        <v>0.5</v>
      </c>
      <c r="C15492" t="s">
        <v>15570</v>
      </c>
      <c r="D15492" t="s">
        <v>29</v>
      </c>
      <c r="E15492">
        <v>942370</v>
      </c>
      <c r="F15492" t="s">
        <v>30</v>
      </c>
      <c r="G15492" t="s">
        <v>24</v>
      </c>
      <c r="H15492" t="s">
        <v>49</v>
      </c>
      <c r="I15492">
        <v>10.46</v>
      </c>
      <c r="J15492">
        <v>15.61</v>
      </c>
      <c r="K15492">
        <v>0</v>
      </c>
      <c r="L15492" t="s">
        <v>26</v>
      </c>
      <c r="M15492">
        <v>1</v>
      </c>
      <c r="N15492" t="s">
        <v>115</v>
      </c>
      <c r="O15492">
        <v>0</v>
      </c>
      <c r="P15492" t="s">
        <v>26</v>
      </c>
      <c r="Q15492">
        <v>1023.35</v>
      </c>
      <c r="R15492" t="s">
        <v>26</v>
      </c>
      <c r="S15492">
        <v>25.46</v>
      </c>
      <c r="T15492">
        <v>4</v>
      </c>
      <c r="U15492">
        <v>4</v>
      </c>
    </row>
    <row r="15493" spans="1:21" x14ac:dyDescent="0.3">
      <c r="A15493" s="1">
        <v>45292</v>
      </c>
      <c r="B15493" s="2">
        <v>0.20833333333333334</v>
      </c>
      <c r="C15493" t="s">
        <v>15571</v>
      </c>
      <c r="D15493" t="s">
        <v>29</v>
      </c>
      <c r="E15493">
        <v>548660</v>
      </c>
      <c r="F15493" t="s">
        <v>30</v>
      </c>
      <c r="G15493" t="s">
        <v>81</v>
      </c>
      <c r="H15493" t="s">
        <v>83</v>
      </c>
      <c r="I15493">
        <v>10.46</v>
      </c>
      <c r="J15493">
        <v>15.61</v>
      </c>
      <c r="K15493">
        <v>0</v>
      </c>
      <c r="L15493" t="s">
        <v>26</v>
      </c>
      <c r="M15493">
        <v>1</v>
      </c>
      <c r="N15493" t="s">
        <v>115</v>
      </c>
      <c r="O15493">
        <v>0</v>
      </c>
      <c r="P15493" t="s">
        <v>26</v>
      </c>
      <c r="Q15493">
        <v>1023.35</v>
      </c>
      <c r="R15493" t="s">
        <v>26</v>
      </c>
      <c r="S15493">
        <v>25.46</v>
      </c>
      <c r="T15493">
        <v>4</v>
      </c>
      <c r="U15493">
        <v>4</v>
      </c>
    </row>
    <row r="15494" spans="1:21" x14ac:dyDescent="0.3">
      <c r="A15494" s="1">
        <v>45314</v>
      </c>
      <c r="B15494" s="2">
        <v>0.625</v>
      </c>
      <c r="C15494" t="s">
        <v>15572</v>
      </c>
      <c r="D15494" t="s">
        <v>22</v>
      </c>
      <c r="E15494">
        <v>118860</v>
      </c>
      <c r="F15494" t="s">
        <v>35</v>
      </c>
      <c r="G15494" t="s">
        <v>81</v>
      </c>
      <c r="H15494" t="s">
        <v>65</v>
      </c>
      <c r="I15494">
        <v>14.91</v>
      </c>
      <c r="J15494">
        <v>6.1</v>
      </c>
      <c r="K15494">
        <v>0</v>
      </c>
      <c r="L15494" t="s">
        <v>26</v>
      </c>
      <c r="M15494">
        <v>0</v>
      </c>
      <c r="N15494" t="s">
        <v>26</v>
      </c>
      <c r="O15494">
        <v>0</v>
      </c>
      <c r="P15494" t="s">
        <v>26</v>
      </c>
      <c r="Q15494">
        <v>395.53</v>
      </c>
      <c r="R15494" t="s">
        <v>60</v>
      </c>
      <c r="S15494">
        <v>18.37</v>
      </c>
      <c r="T15494">
        <v>4.5</v>
      </c>
      <c r="U15494">
        <v>4.9000000000000004</v>
      </c>
    </row>
    <row r="15495" spans="1:21" x14ac:dyDescent="0.3">
      <c r="A15495" s="1">
        <v>45321</v>
      </c>
      <c r="B15495" s="2">
        <v>0.91666666666666663</v>
      </c>
      <c r="C15495" t="s">
        <v>15573</v>
      </c>
      <c r="D15495" t="s">
        <v>22</v>
      </c>
      <c r="E15495">
        <v>673246</v>
      </c>
      <c r="F15495" t="s">
        <v>40</v>
      </c>
      <c r="G15495" t="s">
        <v>113</v>
      </c>
      <c r="H15495" t="s">
        <v>45</v>
      </c>
      <c r="I15495">
        <v>8.14</v>
      </c>
      <c r="J15495">
        <v>27.71</v>
      </c>
      <c r="K15495">
        <v>0</v>
      </c>
      <c r="L15495" t="s">
        <v>26</v>
      </c>
      <c r="M15495">
        <v>0</v>
      </c>
      <c r="N15495" t="s">
        <v>26</v>
      </c>
      <c r="O15495">
        <v>0</v>
      </c>
      <c r="P15495" t="s">
        <v>26</v>
      </c>
      <c r="Q15495">
        <v>404.74</v>
      </c>
      <c r="R15495" t="s">
        <v>87</v>
      </c>
      <c r="S15495">
        <v>11.32</v>
      </c>
      <c r="T15495">
        <v>4.2</v>
      </c>
      <c r="U15495">
        <v>3.1</v>
      </c>
    </row>
    <row r="15496" spans="1:21" x14ac:dyDescent="0.3">
      <c r="A15496" s="1">
        <v>45301</v>
      </c>
      <c r="B15496" s="2">
        <v>0</v>
      </c>
      <c r="C15496" t="s">
        <v>15574</v>
      </c>
      <c r="D15496" t="s">
        <v>71</v>
      </c>
      <c r="E15496">
        <v>875602</v>
      </c>
      <c r="F15496" t="s">
        <v>48</v>
      </c>
      <c r="G15496" t="s">
        <v>110</v>
      </c>
      <c r="H15496" t="s">
        <v>110</v>
      </c>
      <c r="I15496">
        <v>10.46</v>
      </c>
      <c r="J15496">
        <v>15.61</v>
      </c>
      <c r="K15496">
        <v>1</v>
      </c>
      <c r="L15496" t="s">
        <v>79</v>
      </c>
      <c r="M15496">
        <v>0</v>
      </c>
      <c r="N15496" t="s">
        <v>26</v>
      </c>
      <c r="O15496">
        <v>0</v>
      </c>
      <c r="P15496" t="s">
        <v>26</v>
      </c>
      <c r="Q15496">
        <v>1023.35</v>
      </c>
      <c r="R15496" t="s">
        <v>26</v>
      </c>
      <c r="S15496">
        <v>25.46</v>
      </c>
      <c r="T15496">
        <v>4</v>
      </c>
      <c r="U15496">
        <v>4</v>
      </c>
    </row>
    <row r="15497" spans="1:21" x14ac:dyDescent="0.3">
      <c r="A15497" s="1">
        <v>45309</v>
      </c>
      <c r="B15497" s="2">
        <v>0.875</v>
      </c>
      <c r="C15497" t="s">
        <v>15575</v>
      </c>
      <c r="D15497" t="s">
        <v>29</v>
      </c>
      <c r="E15497">
        <v>387614</v>
      </c>
      <c r="F15497" t="s">
        <v>62</v>
      </c>
      <c r="G15497" t="s">
        <v>127</v>
      </c>
      <c r="H15497" t="s">
        <v>45</v>
      </c>
      <c r="I15497">
        <v>10.46</v>
      </c>
      <c r="J15497">
        <v>15.61</v>
      </c>
      <c r="K15497">
        <v>0</v>
      </c>
      <c r="L15497" t="s">
        <v>26</v>
      </c>
      <c r="M15497">
        <v>1</v>
      </c>
      <c r="N15497" t="s">
        <v>33</v>
      </c>
      <c r="O15497">
        <v>0</v>
      </c>
      <c r="P15497" t="s">
        <v>26</v>
      </c>
      <c r="Q15497">
        <v>1023.35</v>
      </c>
      <c r="R15497" t="s">
        <v>26</v>
      </c>
      <c r="S15497">
        <v>25.46</v>
      </c>
      <c r="T15497">
        <v>4</v>
      </c>
      <c r="U15497">
        <v>4</v>
      </c>
    </row>
    <row r="15498" spans="1:21" x14ac:dyDescent="0.3">
      <c r="A15498" s="1">
        <v>45297</v>
      </c>
      <c r="B15498" s="2">
        <v>0.54166666666666663</v>
      </c>
      <c r="C15498" t="s">
        <v>15576</v>
      </c>
      <c r="D15498" t="s">
        <v>22</v>
      </c>
      <c r="E15498">
        <v>732621</v>
      </c>
      <c r="F15498" t="s">
        <v>48</v>
      </c>
      <c r="G15498" t="s">
        <v>41</v>
      </c>
      <c r="H15498" t="s">
        <v>97</v>
      </c>
      <c r="I15498">
        <v>16.420000000000002</v>
      </c>
      <c r="J15498">
        <v>29.38</v>
      </c>
      <c r="K15498">
        <v>0</v>
      </c>
      <c r="L15498" t="s">
        <v>26</v>
      </c>
      <c r="M15498">
        <v>0</v>
      </c>
      <c r="N15498" t="s">
        <v>26</v>
      </c>
      <c r="O15498">
        <v>0</v>
      </c>
      <c r="P15498" t="s">
        <v>26</v>
      </c>
      <c r="Q15498">
        <v>142.03</v>
      </c>
      <c r="R15498" t="s">
        <v>87</v>
      </c>
      <c r="S15498">
        <v>39.43</v>
      </c>
      <c r="T15498">
        <v>3.5</v>
      </c>
      <c r="U15498">
        <v>4.3</v>
      </c>
    </row>
    <row r="15499" spans="1:21" x14ac:dyDescent="0.3">
      <c r="A15499" s="1">
        <v>45298</v>
      </c>
      <c r="B15499" s="2">
        <v>0.25</v>
      </c>
      <c r="C15499" t="s">
        <v>15577</v>
      </c>
      <c r="D15499" t="s">
        <v>22</v>
      </c>
      <c r="E15499">
        <v>375577</v>
      </c>
      <c r="F15499" t="s">
        <v>40</v>
      </c>
      <c r="G15499" t="s">
        <v>107</v>
      </c>
      <c r="H15499" t="s">
        <v>143</v>
      </c>
      <c r="I15499">
        <v>10.28</v>
      </c>
      <c r="J15499">
        <v>20.62</v>
      </c>
      <c r="K15499">
        <v>0</v>
      </c>
      <c r="L15499" t="s">
        <v>26</v>
      </c>
      <c r="M15499">
        <v>0</v>
      </c>
      <c r="N15499" t="s">
        <v>26</v>
      </c>
      <c r="O15499">
        <v>0</v>
      </c>
      <c r="P15499" t="s">
        <v>26</v>
      </c>
      <c r="Q15499">
        <v>637.12</v>
      </c>
      <c r="R15499" t="s">
        <v>60</v>
      </c>
      <c r="S15499">
        <v>7.23</v>
      </c>
      <c r="T15499">
        <v>3.7</v>
      </c>
      <c r="U15499">
        <v>3.3</v>
      </c>
    </row>
    <row r="15500" spans="1:21" x14ac:dyDescent="0.3">
      <c r="A15500" s="1">
        <v>45310</v>
      </c>
      <c r="B15500" s="2">
        <v>0.16666666666666666</v>
      </c>
      <c r="C15500" t="s">
        <v>15578</v>
      </c>
      <c r="D15500" t="s">
        <v>22</v>
      </c>
      <c r="E15500">
        <v>699369</v>
      </c>
      <c r="F15500" t="s">
        <v>35</v>
      </c>
      <c r="G15500" t="s">
        <v>119</v>
      </c>
      <c r="H15500" t="s">
        <v>113</v>
      </c>
      <c r="I15500">
        <v>1.77</v>
      </c>
      <c r="J15500">
        <v>1.34</v>
      </c>
      <c r="K15500">
        <v>0</v>
      </c>
      <c r="L15500" t="s">
        <v>26</v>
      </c>
      <c r="M15500">
        <v>0</v>
      </c>
      <c r="N15500" t="s">
        <v>26</v>
      </c>
      <c r="O15500">
        <v>0</v>
      </c>
      <c r="P15500" t="s">
        <v>26</v>
      </c>
      <c r="Q15500">
        <v>1573.78</v>
      </c>
      <c r="R15500" t="s">
        <v>55</v>
      </c>
      <c r="S15500">
        <v>7.77</v>
      </c>
      <c r="T15500">
        <v>4.0999999999999996</v>
      </c>
      <c r="U15500">
        <v>4.9000000000000004</v>
      </c>
    </row>
    <row r="15501" spans="1:21" x14ac:dyDescent="0.3">
      <c r="A15501" s="1">
        <v>45308</v>
      </c>
      <c r="B15501" s="2">
        <v>0.91666666666666663</v>
      </c>
      <c r="C15501" t="s">
        <v>15579</v>
      </c>
      <c r="D15501" t="s">
        <v>22</v>
      </c>
      <c r="E15501">
        <v>208418</v>
      </c>
      <c r="F15501" t="s">
        <v>30</v>
      </c>
      <c r="G15501" t="s">
        <v>97</v>
      </c>
      <c r="H15501" t="s">
        <v>36</v>
      </c>
      <c r="I15501">
        <v>16.79</v>
      </c>
      <c r="J15501">
        <v>12.09</v>
      </c>
      <c r="K15501">
        <v>0</v>
      </c>
      <c r="L15501" t="s">
        <v>26</v>
      </c>
      <c r="M15501">
        <v>0</v>
      </c>
      <c r="N15501" t="s">
        <v>26</v>
      </c>
      <c r="O15501">
        <v>0</v>
      </c>
      <c r="P15501" t="s">
        <v>26</v>
      </c>
      <c r="Q15501">
        <v>336.74</v>
      </c>
      <c r="R15501" t="s">
        <v>55</v>
      </c>
      <c r="S15501">
        <v>27.83</v>
      </c>
      <c r="T15501">
        <v>3</v>
      </c>
      <c r="U15501">
        <v>3</v>
      </c>
    </row>
    <row r="15502" spans="1:21" x14ac:dyDescent="0.3">
      <c r="A15502" s="1">
        <v>45293</v>
      </c>
      <c r="B15502" s="2">
        <v>0.29166666666666669</v>
      </c>
      <c r="C15502" t="s">
        <v>15580</v>
      </c>
      <c r="D15502" t="s">
        <v>29</v>
      </c>
      <c r="E15502">
        <v>259784</v>
      </c>
      <c r="F15502" t="s">
        <v>40</v>
      </c>
      <c r="G15502" t="s">
        <v>59</v>
      </c>
      <c r="H15502" t="s">
        <v>127</v>
      </c>
      <c r="I15502">
        <v>10.46</v>
      </c>
      <c r="J15502">
        <v>15.61</v>
      </c>
      <c r="K15502">
        <v>0</v>
      </c>
      <c r="L15502" t="s">
        <v>26</v>
      </c>
      <c r="M15502">
        <v>1</v>
      </c>
      <c r="N15502" t="s">
        <v>115</v>
      </c>
      <c r="O15502">
        <v>0</v>
      </c>
      <c r="P15502" t="s">
        <v>26</v>
      </c>
      <c r="Q15502">
        <v>1023.35</v>
      </c>
      <c r="R15502" t="s">
        <v>26</v>
      </c>
      <c r="S15502">
        <v>25.46</v>
      </c>
      <c r="T15502">
        <v>4</v>
      </c>
      <c r="U15502">
        <v>4</v>
      </c>
    </row>
    <row r="15503" spans="1:21" x14ac:dyDescent="0.3">
      <c r="A15503" s="1">
        <v>45308</v>
      </c>
      <c r="B15503" s="2">
        <v>0.33333333333333331</v>
      </c>
      <c r="C15503" t="s">
        <v>15581</v>
      </c>
      <c r="D15503" t="s">
        <v>43</v>
      </c>
      <c r="E15503">
        <v>407884</v>
      </c>
      <c r="F15503" t="s">
        <v>40</v>
      </c>
      <c r="G15503" t="s">
        <v>41</v>
      </c>
      <c r="H15503" t="s">
        <v>131</v>
      </c>
      <c r="I15503">
        <v>10.46</v>
      </c>
      <c r="J15503">
        <v>15.61</v>
      </c>
      <c r="K15503">
        <v>0</v>
      </c>
      <c r="L15503" t="s">
        <v>26</v>
      </c>
      <c r="M15503">
        <v>0</v>
      </c>
      <c r="N15503" t="s">
        <v>26</v>
      </c>
      <c r="O15503">
        <v>1</v>
      </c>
      <c r="P15503" t="s">
        <v>46</v>
      </c>
      <c r="Q15503">
        <v>1023.35</v>
      </c>
      <c r="R15503" t="s">
        <v>26</v>
      </c>
      <c r="S15503">
        <v>25.46</v>
      </c>
      <c r="T15503">
        <v>4</v>
      </c>
      <c r="U15503">
        <v>4</v>
      </c>
    </row>
    <row r="15504" spans="1:21" x14ac:dyDescent="0.3">
      <c r="A15504" s="1">
        <v>45308</v>
      </c>
      <c r="B15504" s="2">
        <v>0.625</v>
      </c>
      <c r="C15504" t="s">
        <v>15582</v>
      </c>
      <c r="D15504" t="s">
        <v>29</v>
      </c>
      <c r="E15504">
        <v>371966</v>
      </c>
      <c r="F15504" t="s">
        <v>30</v>
      </c>
      <c r="G15504" t="s">
        <v>102</v>
      </c>
      <c r="H15504" t="s">
        <v>59</v>
      </c>
      <c r="I15504">
        <v>10.46</v>
      </c>
      <c r="J15504">
        <v>15.61</v>
      </c>
      <c r="K15504">
        <v>0</v>
      </c>
      <c r="L15504" t="s">
        <v>26</v>
      </c>
      <c r="M15504">
        <v>1</v>
      </c>
      <c r="N15504" t="s">
        <v>115</v>
      </c>
      <c r="O15504">
        <v>0</v>
      </c>
      <c r="P15504" t="s">
        <v>26</v>
      </c>
      <c r="Q15504">
        <v>1023.35</v>
      </c>
      <c r="R15504" t="s">
        <v>26</v>
      </c>
      <c r="S15504">
        <v>25.46</v>
      </c>
      <c r="T15504">
        <v>4</v>
      </c>
      <c r="U15504">
        <v>4</v>
      </c>
    </row>
    <row r="15505" spans="1:21" x14ac:dyDescent="0.3">
      <c r="A15505" s="1">
        <v>45308</v>
      </c>
      <c r="B15505" s="2">
        <v>0.79166666666666663</v>
      </c>
      <c r="C15505" t="s">
        <v>15583</v>
      </c>
      <c r="D15505" t="s">
        <v>29</v>
      </c>
      <c r="E15505">
        <v>925871</v>
      </c>
      <c r="F15505" t="s">
        <v>30</v>
      </c>
      <c r="G15505" t="s">
        <v>25</v>
      </c>
      <c r="H15505" t="s">
        <v>50</v>
      </c>
      <c r="I15505">
        <v>10.46</v>
      </c>
      <c r="J15505">
        <v>15.61</v>
      </c>
      <c r="K15505">
        <v>0</v>
      </c>
      <c r="L15505" t="s">
        <v>26</v>
      </c>
      <c r="M15505">
        <v>1</v>
      </c>
      <c r="N15505" t="s">
        <v>33</v>
      </c>
      <c r="O15505">
        <v>0</v>
      </c>
      <c r="P15505" t="s">
        <v>26</v>
      </c>
      <c r="Q15505">
        <v>1023.35</v>
      </c>
      <c r="R15505" t="s">
        <v>26</v>
      </c>
      <c r="S15505">
        <v>25.46</v>
      </c>
      <c r="T15505">
        <v>4</v>
      </c>
      <c r="U15505">
        <v>4</v>
      </c>
    </row>
    <row r="15506" spans="1:21" x14ac:dyDescent="0.3">
      <c r="A15506" s="1">
        <v>45317</v>
      </c>
      <c r="B15506" s="2">
        <v>0.375</v>
      </c>
      <c r="C15506" t="s">
        <v>15584</v>
      </c>
      <c r="D15506" t="s">
        <v>22</v>
      </c>
      <c r="E15506">
        <v>806583</v>
      </c>
      <c r="F15506" t="s">
        <v>62</v>
      </c>
      <c r="G15506" t="s">
        <v>139</v>
      </c>
      <c r="H15506" t="s">
        <v>84</v>
      </c>
      <c r="I15506">
        <v>14.04</v>
      </c>
      <c r="J15506">
        <v>17.350000000000001</v>
      </c>
      <c r="K15506">
        <v>0</v>
      </c>
      <c r="L15506" t="s">
        <v>26</v>
      </c>
      <c r="M15506">
        <v>0</v>
      </c>
      <c r="N15506" t="s">
        <v>26</v>
      </c>
      <c r="O15506">
        <v>0</v>
      </c>
      <c r="P15506" t="s">
        <v>26</v>
      </c>
      <c r="Q15506">
        <v>639.13</v>
      </c>
      <c r="R15506" t="s">
        <v>55</v>
      </c>
      <c r="S15506">
        <v>6.94</v>
      </c>
      <c r="T15506">
        <v>3.1</v>
      </c>
      <c r="U15506">
        <v>4</v>
      </c>
    </row>
    <row r="15507" spans="1:21" x14ac:dyDescent="0.3">
      <c r="A15507" s="1">
        <v>45305</v>
      </c>
      <c r="B15507" s="2">
        <v>0.16666666666666666</v>
      </c>
      <c r="C15507" t="s">
        <v>15585</v>
      </c>
      <c r="D15507" t="s">
        <v>22</v>
      </c>
      <c r="E15507">
        <v>902071</v>
      </c>
      <c r="F15507" t="s">
        <v>48</v>
      </c>
      <c r="G15507" t="s">
        <v>78</v>
      </c>
      <c r="H15507" t="s">
        <v>163</v>
      </c>
      <c r="I15507">
        <v>18.53</v>
      </c>
      <c r="J15507">
        <v>25.14</v>
      </c>
      <c r="K15507">
        <v>0</v>
      </c>
      <c r="L15507" t="s">
        <v>26</v>
      </c>
      <c r="M15507">
        <v>0</v>
      </c>
      <c r="N15507" t="s">
        <v>26</v>
      </c>
      <c r="O15507">
        <v>0</v>
      </c>
      <c r="P15507" t="s">
        <v>26</v>
      </c>
      <c r="Q15507">
        <v>1381.84</v>
      </c>
      <c r="R15507" t="s">
        <v>87</v>
      </c>
      <c r="S15507">
        <v>41.55</v>
      </c>
      <c r="T15507">
        <v>4.5</v>
      </c>
      <c r="U15507">
        <v>3.7</v>
      </c>
    </row>
    <row r="15508" spans="1:21" x14ac:dyDescent="0.3">
      <c r="A15508" s="1">
        <v>45315</v>
      </c>
      <c r="B15508" s="2">
        <v>0.625</v>
      </c>
      <c r="C15508" t="s">
        <v>15586</v>
      </c>
      <c r="D15508" t="s">
        <v>22</v>
      </c>
      <c r="E15508">
        <v>294081</v>
      </c>
      <c r="F15508" t="s">
        <v>35</v>
      </c>
      <c r="G15508" t="s">
        <v>172</v>
      </c>
      <c r="H15508" t="s">
        <v>102</v>
      </c>
      <c r="I15508">
        <v>4.76</v>
      </c>
      <c r="J15508">
        <v>1.44</v>
      </c>
      <c r="K15508">
        <v>0</v>
      </c>
      <c r="L15508" t="s">
        <v>26</v>
      </c>
      <c r="M15508">
        <v>0</v>
      </c>
      <c r="N15508" t="s">
        <v>26</v>
      </c>
      <c r="O15508">
        <v>0</v>
      </c>
      <c r="P15508" t="s">
        <v>26</v>
      </c>
      <c r="Q15508">
        <v>204.86</v>
      </c>
      <c r="R15508" t="s">
        <v>87</v>
      </c>
      <c r="S15508">
        <v>12.55</v>
      </c>
      <c r="T15508">
        <v>4.5999999999999996</v>
      </c>
      <c r="U15508">
        <v>4.4000000000000004</v>
      </c>
    </row>
    <row r="15509" spans="1:21" x14ac:dyDescent="0.3">
      <c r="A15509" s="1">
        <v>45302</v>
      </c>
      <c r="B15509" s="2">
        <v>0.375</v>
      </c>
      <c r="C15509" t="s">
        <v>15587</v>
      </c>
      <c r="D15509" t="s">
        <v>22</v>
      </c>
      <c r="E15509">
        <v>123945</v>
      </c>
      <c r="F15509" t="s">
        <v>48</v>
      </c>
      <c r="G15509" t="s">
        <v>172</v>
      </c>
      <c r="H15509" t="s">
        <v>107</v>
      </c>
      <c r="I15509">
        <v>10.75</v>
      </c>
      <c r="J15509">
        <v>29.58</v>
      </c>
      <c r="K15509">
        <v>0</v>
      </c>
      <c r="L15509" t="s">
        <v>26</v>
      </c>
      <c r="M15509">
        <v>0</v>
      </c>
      <c r="N15509" t="s">
        <v>26</v>
      </c>
      <c r="O15509">
        <v>0</v>
      </c>
      <c r="P15509" t="s">
        <v>26</v>
      </c>
      <c r="Q15509">
        <v>1388.71</v>
      </c>
      <c r="R15509" t="s">
        <v>87</v>
      </c>
      <c r="S15509">
        <v>40.020000000000003</v>
      </c>
      <c r="T15509">
        <v>3.9</v>
      </c>
      <c r="U15509">
        <v>4.8</v>
      </c>
    </row>
    <row r="15510" spans="1:21" x14ac:dyDescent="0.3">
      <c r="A15510" s="1">
        <v>45314</v>
      </c>
      <c r="B15510" s="2">
        <v>8.3333333333333329E-2</v>
      </c>
      <c r="C15510" t="s">
        <v>15588</v>
      </c>
      <c r="D15510" t="s">
        <v>22</v>
      </c>
      <c r="E15510">
        <v>798827</v>
      </c>
      <c r="F15510" t="s">
        <v>23</v>
      </c>
      <c r="G15510" t="s">
        <v>113</v>
      </c>
      <c r="H15510" t="s">
        <v>92</v>
      </c>
      <c r="I15510">
        <v>12.27</v>
      </c>
      <c r="J15510">
        <v>18.989999999999998</v>
      </c>
      <c r="K15510">
        <v>0</v>
      </c>
      <c r="L15510" t="s">
        <v>26</v>
      </c>
      <c r="M15510">
        <v>0</v>
      </c>
      <c r="N15510" t="s">
        <v>26</v>
      </c>
      <c r="O15510">
        <v>0</v>
      </c>
      <c r="P15510" t="s">
        <v>26</v>
      </c>
      <c r="Q15510">
        <v>229.79</v>
      </c>
      <c r="R15510" t="s">
        <v>27</v>
      </c>
      <c r="S15510">
        <v>15.21</v>
      </c>
      <c r="T15510">
        <v>3.5</v>
      </c>
      <c r="U15510">
        <v>3.7</v>
      </c>
    </row>
    <row r="15511" spans="1:21" x14ac:dyDescent="0.3">
      <c r="A15511" s="1">
        <v>45310</v>
      </c>
      <c r="B15511" s="2">
        <v>0.66666666666666663</v>
      </c>
      <c r="C15511" t="s">
        <v>15589</v>
      </c>
      <c r="D15511" t="s">
        <v>71</v>
      </c>
      <c r="E15511">
        <v>376265</v>
      </c>
      <c r="F15511" t="s">
        <v>30</v>
      </c>
      <c r="G15511" t="s">
        <v>119</v>
      </c>
      <c r="H15511" t="s">
        <v>65</v>
      </c>
      <c r="I15511">
        <v>10.46</v>
      </c>
      <c r="J15511">
        <v>15.61</v>
      </c>
      <c r="K15511">
        <v>1</v>
      </c>
      <c r="L15511" t="s">
        <v>259</v>
      </c>
      <c r="M15511">
        <v>0</v>
      </c>
      <c r="N15511" t="s">
        <v>26</v>
      </c>
      <c r="O15511">
        <v>0</v>
      </c>
      <c r="P15511" t="s">
        <v>26</v>
      </c>
      <c r="Q15511">
        <v>1023.35</v>
      </c>
      <c r="R15511" t="s">
        <v>26</v>
      </c>
      <c r="S15511">
        <v>25.46</v>
      </c>
      <c r="T15511">
        <v>4</v>
      </c>
      <c r="U15511">
        <v>4</v>
      </c>
    </row>
    <row r="15512" spans="1:21" x14ac:dyDescent="0.3">
      <c r="A15512" s="1">
        <v>45308</v>
      </c>
      <c r="B15512" s="2">
        <v>0.45833333333333331</v>
      </c>
      <c r="C15512" t="s">
        <v>15590</v>
      </c>
      <c r="D15512" t="s">
        <v>22</v>
      </c>
      <c r="E15512">
        <v>715756</v>
      </c>
      <c r="F15512" t="s">
        <v>48</v>
      </c>
      <c r="G15512" t="s">
        <v>45</v>
      </c>
      <c r="H15512" t="s">
        <v>172</v>
      </c>
      <c r="I15512">
        <v>3.22</v>
      </c>
      <c r="J15512">
        <v>6.49</v>
      </c>
      <c r="K15512">
        <v>0</v>
      </c>
      <c r="L15512" t="s">
        <v>26</v>
      </c>
      <c r="M15512">
        <v>0</v>
      </c>
      <c r="N15512" t="s">
        <v>26</v>
      </c>
      <c r="O15512">
        <v>0</v>
      </c>
      <c r="P15512" t="s">
        <v>26</v>
      </c>
      <c r="Q15512">
        <v>1657.01</v>
      </c>
      <c r="R15512" t="s">
        <v>27</v>
      </c>
      <c r="S15512">
        <v>30.29</v>
      </c>
      <c r="T15512">
        <v>4.2</v>
      </c>
      <c r="U15512">
        <v>4.7</v>
      </c>
    </row>
    <row r="15513" spans="1:21" x14ac:dyDescent="0.3">
      <c r="A15513" s="1">
        <v>45313</v>
      </c>
      <c r="B15513" s="2">
        <v>0.625</v>
      </c>
      <c r="C15513" t="s">
        <v>15591</v>
      </c>
      <c r="D15513" t="s">
        <v>22</v>
      </c>
      <c r="E15513">
        <v>276373</v>
      </c>
      <c r="F15513" t="s">
        <v>62</v>
      </c>
      <c r="G15513" t="s">
        <v>69</v>
      </c>
      <c r="H15513" t="s">
        <v>50</v>
      </c>
      <c r="I15513">
        <v>2.31</v>
      </c>
      <c r="J15513">
        <v>1.58</v>
      </c>
      <c r="K15513">
        <v>0</v>
      </c>
      <c r="L15513" t="s">
        <v>26</v>
      </c>
      <c r="M15513">
        <v>0</v>
      </c>
      <c r="N15513" t="s">
        <v>26</v>
      </c>
      <c r="O15513">
        <v>0</v>
      </c>
      <c r="P15513" t="s">
        <v>26</v>
      </c>
      <c r="Q15513">
        <v>1184.8599999999999</v>
      </c>
      <c r="R15513" t="s">
        <v>87</v>
      </c>
      <c r="S15513">
        <v>34</v>
      </c>
      <c r="T15513">
        <v>4.3</v>
      </c>
      <c r="U15513">
        <v>4.4000000000000004</v>
      </c>
    </row>
    <row r="15514" spans="1:21" x14ac:dyDescent="0.3">
      <c r="A15514" s="1">
        <v>45301</v>
      </c>
      <c r="B15514" s="2">
        <v>0</v>
      </c>
      <c r="C15514" t="s">
        <v>15592</v>
      </c>
      <c r="D15514" t="s">
        <v>71</v>
      </c>
      <c r="E15514">
        <v>413169</v>
      </c>
      <c r="F15514" t="s">
        <v>62</v>
      </c>
      <c r="G15514" t="s">
        <v>110</v>
      </c>
      <c r="H15514" t="s">
        <v>84</v>
      </c>
      <c r="I15514">
        <v>10.46</v>
      </c>
      <c r="J15514">
        <v>15.61</v>
      </c>
      <c r="K15514">
        <v>1</v>
      </c>
      <c r="L15514" t="s">
        <v>85</v>
      </c>
      <c r="M15514">
        <v>0</v>
      </c>
      <c r="N15514" t="s">
        <v>26</v>
      </c>
      <c r="O15514">
        <v>0</v>
      </c>
      <c r="P15514" t="s">
        <v>26</v>
      </c>
      <c r="Q15514">
        <v>1023.35</v>
      </c>
      <c r="R15514" t="s">
        <v>26</v>
      </c>
      <c r="S15514">
        <v>25.46</v>
      </c>
      <c r="T15514">
        <v>4</v>
      </c>
      <c r="U15514">
        <v>4</v>
      </c>
    </row>
    <row r="15515" spans="1:21" x14ac:dyDescent="0.3">
      <c r="A15515" s="1">
        <v>45295</v>
      </c>
      <c r="B15515" s="2">
        <v>0.66666666666666663</v>
      </c>
      <c r="C15515" t="s">
        <v>15593</v>
      </c>
      <c r="D15515" t="s">
        <v>22</v>
      </c>
      <c r="E15515">
        <v>389593</v>
      </c>
      <c r="F15515" t="s">
        <v>40</v>
      </c>
      <c r="G15515" t="s">
        <v>65</v>
      </c>
      <c r="H15515" t="s">
        <v>24</v>
      </c>
      <c r="I15515">
        <v>14</v>
      </c>
      <c r="J15515">
        <v>5.03</v>
      </c>
      <c r="K15515">
        <v>0</v>
      </c>
      <c r="L15515" t="s">
        <v>26</v>
      </c>
      <c r="M15515">
        <v>0</v>
      </c>
      <c r="N15515" t="s">
        <v>26</v>
      </c>
      <c r="O15515">
        <v>0</v>
      </c>
      <c r="P15515" t="s">
        <v>26</v>
      </c>
      <c r="Q15515">
        <v>736.01</v>
      </c>
      <c r="R15515" t="s">
        <v>87</v>
      </c>
      <c r="S15515">
        <v>37.130000000000003</v>
      </c>
      <c r="T15515">
        <v>3.7</v>
      </c>
      <c r="U15515">
        <v>3.4</v>
      </c>
    </row>
    <row r="15516" spans="1:21" x14ac:dyDescent="0.3">
      <c r="A15516" s="1">
        <v>45304</v>
      </c>
      <c r="B15516" s="2">
        <v>0.125</v>
      </c>
      <c r="C15516" t="s">
        <v>15594</v>
      </c>
      <c r="D15516" t="s">
        <v>22</v>
      </c>
      <c r="E15516">
        <v>464502</v>
      </c>
      <c r="F15516" t="s">
        <v>23</v>
      </c>
      <c r="G15516" t="s">
        <v>163</v>
      </c>
      <c r="H15516" t="s">
        <v>81</v>
      </c>
      <c r="I15516">
        <v>13.22</v>
      </c>
      <c r="J15516">
        <v>11.59</v>
      </c>
      <c r="K15516">
        <v>0</v>
      </c>
      <c r="L15516" t="s">
        <v>26</v>
      </c>
      <c r="M15516">
        <v>0</v>
      </c>
      <c r="N15516" t="s">
        <v>26</v>
      </c>
      <c r="O15516">
        <v>0</v>
      </c>
      <c r="P15516" t="s">
        <v>26</v>
      </c>
      <c r="Q15516">
        <v>399.54</v>
      </c>
      <c r="R15516" t="s">
        <v>87</v>
      </c>
      <c r="S15516">
        <v>35.29</v>
      </c>
      <c r="T15516">
        <v>3.8</v>
      </c>
      <c r="U15516">
        <v>4.8</v>
      </c>
    </row>
    <row r="15517" spans="1:21" x14ac:dyDescent="0.3">
      <c r="A15517" s="1">
        <v>45300</v>
      </c>
      <c r="B15517" s="2">
        <v>0.29166666666666669</v>
      </c>
      <c r="C15517" t="s">
        <v>15595</v>
      </c>
      <c r="D15517" t="s">
        <v>22</v>
      </c>
      <c r="E15517">
        <v>221996</v>
      </c>
      <c r="F15517" t="s">
        <v>35</v>
      </c>
      <c r="G15517" t="s">
        <v>178</v>
      </c>
      <c r="H15517" t="s">
        <v>31</v>
      </c>
      <c r="I15517">
        <v>3.08</v>
      </c>
      <c r="J15517">
        <v>14.39</v>
      </c>
      <c r="K15517">
        <v>0</v>
      </c>
      <c r="L15517" t="s">
        <v>26</v>
      </c>
      <c r="M15517">
        <v>0</v>
      </c>
      <c r="N15517" t="s">
        <v>26</v>
      </c>
      <c r="O15517">
        <v>0</v>
      </c>
      <c r="P15517" t="s">
        <v>26</v>
      </c>
      <c r="Q15517">
        <v>1380.08</v>
      </c>
      <c r="R15517" t="s">
        <v>60</v>
      </c>
      <c r="S15517">
        <v>43.44</v>
      </c>
      <c r="T15517">
        <v>3.2</v>
      </c>
      <c r="U15517">
        <v>3.1</v>
      </c>
    </row>
    <row r="15518" spans="1:21" x14ac:dyDescent="0.3">
      <c r="A15518" s="1">
        <v>45306</v>
      </c>
      <c r="B15518" s="2">
        <v>0.45833333333333331</v>
      </c>
      <c r="C15518" t="s">
        <v>15596</v>
      </c>
      <c r="D15518" t="s">
        <v>29</v>
      </c>
      <c r="E15518">
        <v>592317</v>
      </c>
      <c r="F15518" t="s">
        <v>48</v>
      </c>
      <c r="G15518" t="s">
        <v>69</v>
      </c>
      <c r="H15518" t="s">
        <v>107</v>
      </c>
      <c r="I15518">
        <v>10.46</v>
      </c>
      <c r="J15518">
        <v>15.61</v>
      </c>
      <c r="K15518">
        <v>0</v>
      </c>
      <c r="L15518" t="s">
        <v>26</v>
      </c>
      <c r="M15518">
        <v>1</v>
      </c>
      <c r="N15518" t="s">
        <v>115</v>
      </c>
      <c r="O15518">
        <v>0</v>
      </c>
      <c r="P15518" t="s">
        <v>26</v>
      </c>
      <c r="Q15518">
        <v>1023.35</v>
      </c>
      <c r="R15518" t="s">
        <v>26</v>
      </c>
      <c r="S15518">
        <v>25.46</v>
      </c>
      <c r="T15518">
        <v>4</v>
      </c>
      <c r="U15518">
        <v>4</v>
      </c>
    </row>
    <row r="15519" spans="1:21" x14ac:dyDescent="0.3">
      <c r="A15519" s="1">
        <v>45301</v>
      </c>
      <c r="B15519" s="2">
        <v>0.41666666666666669</v>
      </c>
      <c r="C15519" t="s">
        <v>15597</v>
      </c>
      <c r="D15519" t="s">
        <v>22</v>
      </c>
      <c r="E15519">
        <v>268913</v>
      </c>
      <c r="F15519" t="s">
        <v>30</v>
      </c>
      <c r="G15519" t="s">
        <v>94</v>
      </c>
      <c r="H15519" t="s">
        <v>178</v>
      </c>
      <c r="I15519">
        <v>9.56</v>
      </c>
      <c r="J15519">
        <v>15.82</v>
      </c>
      <c r="K15519">
        <v>0</v>
      </c>
      <c r="L15519" t="s">
        <v>26</v>
      </c>
      <c r="M15519">
        <v>0</v>
      </c>
      <c r="N15519" t="s">
        <v>26</v>
      </c>
      <c r="O15519">
        <v>0</v>
      </c>
      <c r="P15519" t="s">
        <v>26</v>
      </c>
      <c r="Q15519">
        <v>1605.27</v>
      </c>
      <c r="R15519" t="s">
        <v>87</v>
      </c>
      <c r="S15519">
        <v>47.44</v>
      </c>
      <c r="T15519">
        <v>3.5</v>
      </c>
      <c r="U15519">
        <v>3.4</v>
      </c>
    </row>
    <row r="15520" spans="1:21" x14ac:dyDescent="0.3">
      <c r="A15520" s="1">
        <v>45296</v>
      </c>
      <c r="B15520" s="2">
        <v>0.375</v>
      </c>
      <c r="C15520" t="s">
        <v>15598</v>
      </c>
      <c r="D15520" t="s">
        <v>22</v>
      </c>
      <c r="E15520">
        <v>127041</v>
      </c>
      <c r="F15520" t="s">
        <v>57</v>
      </c>
      <c r="G15520" t="s">
        <v>69</v>
      </c>
      <c r="H15520" t="s">
        <v>90</v>
      </c>
      <c r="I15520">
        <v>10.039999999999999</v>
      </c>
      <c r="J15520">
        <v>1.78</v>
      </c>
      <c r="K15520">
        <v>0</v>
      </c>
      <c r="L15520" t="s">
        <v>26</v>
      </c>
      <c r="M15520">
        <v>0</v>
      </c>
      <c r="N15520" t="s">
        <v>26</v>
      </c>
      <c r="O15520">
        <v>0</v>
      </c>
      <c r="P15520" t="s">
        <v>26</v>
      </c>
      <c r="Q15520">
        <v>1452.3</v>
      </c>
      <c r="R15520" t="s">
        <v>27</v>
      </c>
      <c r="S15520">
        <v>30.25</v>
      </c>
      <c r="T15520">
        <v>3.4</v>
      </c>
      <c r="U15520">
        <v>4.5</v>
      </c>
    </row>
    <row r="15521" spans="1:21" x14ac:dyDescent="0.3">
      <c r="A15521" s="1">
        <v>45293</v>
      </c>
      <c r="B15521" s="2">
        <v>0.5</v>
      </c>
      <c r="C15521" t="s">
        <v>15599</v>
      </c>
      <c r="D15521" t="s">
        <v>22</v>
      </c>
      <c r="E15521">
        <v>113922</v>
      </c>
      <c r="F15521" t="s">
        <v>40</v>
      </c>
      <c r="G15521" t="s">
        <v>44</v>
      </c>
      <c r="H15521" t="s">
        <v>44</v>
      </c>
      <c r="I15521">
        <v>6.55</v>
      </c>
      <c r="J15521">
        <v>23.16</v>
      </c>
      <c r="K15521">
        <v>0</v>
      </c>
      <c r="L15521" t="s">
        <v>26</v>
      </c>
      <c r="M15521">
        <v>0</v>
      </c>
      <c r="N15521" t="s">
        <v>26</v>
      </c>
      <c r="O15521">
        <v>0</v>
      </c>
      <c r="P15521" t="s">
        <v>26</v>
      </c>
      <c r="Q15521">
        <v>1313.63</v>
      </c>
      <c r="R15521" t="s">
        <v>60</v>
      </c>
      <c r="S15521">
        <v>21.04</v>
      </c>
      <c r="T15521">
        <v>4.5</v>
      </c>
      <c r="U15521">
        <v>3.3</v>
      </c>
    </row>
    <row r="15522" spans="1:21" x14ac:dyDescent="0.3">
      <c r="A15522" s="1">
        <v>45305</v>
      </c>
      <c r="B15522" s="2">
        <v>0.45833333333333331</v>
      </c>
      <c r="C15522" t="s">
        <v>15600</v>
      </c>
      <c r="D15522" t="s">
        <v>71</v>
      </c>
      <c r="E15522">
        <v>512358</v>
      </c>
      <c r="F15522" t="s">
        <v>30</v>
      </c>
      <c r="G15522" t="s">
        <v>58</v>
      </c>
      <c r="H15522" t="s">
        <v>178</v>
      </c>
      <c r="I15522">
        <v>10.46</v>
      </c>
      <c r="J15522">
        <v>15.61</v>
      </c>
      <c r="K15522">
        <v>1</v>
      </c>
      <c r="L15522" t="s">
        <v>85</v>
      </c>
      <c r="M15522">
        <v>0</v>
      </c>
      <c r="N15522" t="s">
        <v>26</v>
      </c>
      <c r="O15522">
        <v>0</v>
      </c>
      <c r="P15522" t="s">
        <v>26</v>
      </c>
      <c r="Q15522">
        <v>1023.35</v>
      </c>
      <c r="R15522" t="s">
        <v>26</v>
      </c>
      <c r="S15522">
        <v>25.46</v>
      </c>
      <c r="T15522">
        <v>4</v>
      </c>
      <c r="U15522">
        <v>4</v>
      </c>
    </row>
    <row r="15523" spans="1:21" x14ac:dyDescent="0.3">
      <c r="A15523" s="1">
        <v>45297</v>
      </c>
      <c r="B15523" s="2">
        <v>0.41666666666666669</v>
      </c>
      <c r="C15523" t="s">
        <v>15601</v>
      </c>
      <c r="D15523" t="s">
        <v>71</v>
      </c>
      <c r="E15523">
        <v>143020</v>
      </c>
      <c r="F15523" t="s">
        <v>57</v>
      </c>
      <c r="G15523" t="s">
        <v>107</v>
      </c>
      <c r="H15523" t="s">
        <v>31</v>
      </c>
      <c r="I15523">
        <v>10.46</v>
      </c>
      <c r="J15523">
        <v>15.61</v>
      </c>
      <c r="K15523">
        <v>1</v>
      </c>
      <c r="L15523" t="s">
        <v>259</v>
      </c>
      <c r="M15523">
        <v>0</v>
      </c>
      <c r="N15523" t="s">
        <v>26</v>
      </c>
      <c r="O15523">
        <v>0</v>
      </c>
      <c r="P15523" t="s">
        <v>26</v>
      </c>
      <c r="Q15523">
        <v>1023.35</v>
      </c>
      <c r="R15523" t="s">
        <v>26</v>
      </c>
      <c r="S15523">
        <v>25.46</v>
      </c>
      <c r="T15523">
        <v>4</v>
      </c>
      <c r="U15523">
        <v>4</v>
      </c>
    </row>
    <row r="15524" spans="1:21" x14ac:dyDescent="0.3">
      <c r="A15524" s="1">
        <v>45294</v>
      </c>
      <c r="B15524" s="2">
        <v>0.41666666666666669</v>
      </c>
      <c r="C15524" t="s">
        <v>15602</v>
      </c>
      <c r="D15524" t="s">
        <v>22</v>
      </c>
      <c r="E15524">
        <v>882978</v>
      </c>
      <c r="F15524" t="s">
        <v>57</v>
      </c>
      <c r="G15524" t="s">
        <v>143</v>
      </c>
      <c r="H15524" t="s">
        <v>143</v>
      </c>
      <c r="I15524">
        <v>1.41</v>
      </c>
      <c r="J15524">
        <v>17.36</v>
      </c>
      <c r="K15524">
        <v>0</v>
      </c>
      <c r="L15524" t="s">
        <v>26</v>
      </c>
      <c r="M15524">
        <v>0</v>
      </c>
      <c r="N15524" t="s">
        <v>26</v>
      </c>
      <c r="O15524">
        <v>0</v>
      </c>
      <c r="P15524" t="s">
        <v>26</v>
      </c>
      <c r="Q15524">
        <v>1204.83</v>
      </c>
      <c r="R15524" t="s">
        <v>60</v>
      </c>
      <c r="S15524">
        <v>10.39</v>
      </c>
      <c r="T15524">
        <v>4.3</v>
      </c>
      <c r="U15524">
        <v>3.2</v>
      </c>
    </row>
    <row r="15525" spans="1:21" x14ac:dyDescent="0.3">
      <c r="A15525" s="1">
        <v>45305</v>
      </c>
      <c r="B15525" s="2">
        <v>0.83333333333333337</v>
      </c>
      <c r="C15525" t="s">
        <v>15603</v>
      </c>
      <c r="D15525" t="s">
        <v>22</v>
      </c>
      <c r="E15525">
        <v>867653</v>
      </c>
      <c r="F15525" t="s">
        <v>40</v>
      </c>
      <c r="G15525" t="s">
        <v>65</v>
      </c>
      <c r="H15525" t="s">
        <v>99</v>
      </c>
      <c r="I15525">
        <v>8.11</v>
      </c>
      <c r="J15525">
        <v>13.72</v>
      </c>
      <c r="K15525">
        <v>0</v>
      </c>
      <c r="L15525" t="s">
        <v>26</v>
      </c>
      <c r="M15525">
        <v>0</v>
      </c>
      <c r="N15525" t="s">
        <v>26</v>
      </c>
      <c r="O15525">
        <v>0</v>
      </c>
      <c r="P15525" t="s">
        <v>26</v>
      </c>
      <c r="Q15525">
        <v>227.21</v>
      </c>
      <c r="R15525" t="s">
        <v>87</v>
      </c>
      <c r="S15525">
        <v>5.85</v>
      </c>
      <c r="T15525">
        <v>3.5</v>
      </c>
      <c r="U15525">
        <v>4.5</v>
      </c>
    </row>
    <row r="15526" spans="1:21" x14ac:dyDescent="0.3">
      <c r="A15526" s="1">
        <v>45300</v>
      </c>
      <c r="B15526" s="2">
        <v>0.70833333333333337</v>
      </c>
      <c r="C15526" t="s">
        <v>15604</v>
      </c>
      <c r="D15526" t="s">
        <v>22</v>
      </c>
      <c r="E15526">
        <v>465039</v>
      </c>
      <c r="F15526" t="s">
        <v>57</v>
      </c>
      <c r="G15526" t="s">
        <v>49</v>
      </c>
      <c r="H15526" t="s">
        <v>102</v>
      </c>
      <c r="I15526">
        <v>14.5</v>
      </c>
      <c r="J15526">
        <v>27.88</v>
      </c>
      <c r="K15526">
        <v>0</v>
      </c>
      <c r="L15526" t="s">
        <v>26</v>
      </c>
      <c r="M15526">
        <v>0</v>
      </c>
      <c r="N15526" t="s">
        <v>26</v>
      </c>
      <c r="O15526">
        <v>0</v>
      </c>
      <c r="P15526" t="s">
        <v>26</v>
      </c>
      <c r="Q15526">
        <v>1658.56</v>
      </c>
      <c r="R15526" t="s">
        <v>27</v>
      </c>
      <c r="S15526">
        <v>21.03</v>
      </c>
      <c r="T15526">
        <v>4.9000000000000004</v>
      </c>
      <c r="U15526">
        <v>3.4</v>
      </c>
    </row>
    <row r="15527" spans="1:21" x14ac:dyDescent="0.3">
      <c r="A15527" s="1">
        <v>45294</v>
      </c>
      <c r="B15527" s="2">
        <v>0.20833333333333334</v>
      </c>
      <c r="C15527" t="s">
        <v>15605</v>
      </c>
      <c r="D15527" t="s">
        <v>22</v>
      </c>
      <c r="E15527">
        <v>982022</v>
      </c>
      <c r="F15527" t="s">
        <v>40</v>
      </c>
      <c r="G15527" t="s">
        <v>44</v>
      </c>
      <c r="H15527" t="s">
        <v>141</v>
      </c>
      <c r="I15527">
        <v>5.94</v>
      </c>
      <c r="J15527">
        <v>16.5</v>
      </c>
      <c r="K15527">
        <v>0</v>
      </c>
      <c r="L15527" t="s">
        <v>26</v>
      </c>
      <c r="M15527">
        <v>0</v>
      </c>
      <c r="N15527" t="s">
        <v>26</v>
      </c>
      <c r="O15527">
        <v>0</v>
      </c>
      <c r="P15527" t="s">
        <v>26</v>
      </c>
      <c r="Q15527">
        <v>1414.38</v>
      </c>
      <c r="R15527" t="s">
        <v>87</v>
      </c>
      <c r="S15527">
        <v>18.78</v>
      </c>
      <c r="T15527">
        <v>4.3</v>
      </c>
      <c r="U15527">
        <v>3.4</v>
      </c>
    </row>
    <row r="15528" spans="1:21" x14ac:dyDescent="0.3">
      <c r="A15528" s="1">
        <v>45320</v>
      </c>
      <c r="B15528" s="2">
        <v>0.875</v>
      </c>
      <c r="C15528" t="s">
        <v>15606</v>
      </c>
      <c r="D15528" t="s">
        <v>29</v>
      </c>
      <c r="E15528">
        <v>229441</v>
      </c>
      <c r="F15528" t="s">
        <v>57</v>
      </c>
      <c r="G15528" t="s">
        <v>163</v>
      </c>
      <c r="H15528" t="s">
        <v>172</v>
      </c>
      <c r="I15528">
        <v>10.46</v>
      </c>
      <c r="J15528">
        <v>15.61</v>
      </c>
      <c r="K15528">
        <v>0</v>
      </c>
      <c r="L15528" t="s">
        <v>26</v>
      </c>
      <c r="M15528">
        <v>1</v>
      </c>
      <c r="N15528" t="s">
        <v>67</v>
      </c>
      <c r="O15528">
        <v>0</v>
      </c>
      <c r="P15528" t="s">
        <v>26</v>
      </c>
      <c r="Q15528">
        <v>1023.35</v>
      </c>
      <c r="R15528" t="s">
        <v>26</v>
      </c>
      <c r="S15528">
        <v>25.46</v>
      </c>
      <c r="T15528">
        <v>4</v>
      </c>
      <c r="U15528">
        <v>4</v>
      </c>
    </row>
    <row r="15529" spans="1:21" x14ac:dyDescent="0.3">
      <c r="A15529" s="1">
        <v>45315</v>
      </c>
      <c r="B15529" s="2">
        <v>0.75</v>
      </c>
      <c r="C15529" t="s">
        <v>15607</v>
      </c>
      <c r="D15529" t="s">
        <v>71</v>
      </c>
      <c r="E15529">
        <v>606015</v>
      </c>
      <c r="F15529" t="s">
        <v>48</v>
      </c>
      <c r="G15529" t="s">
        <v>131</v>
      </c>
      <c r="H15529" t="s">
        <v>99</v>
      </c>
      <c r="I15529">
        <v>10.46</v>
      </c>
      <c r="J15529">
        <v>15.61</v>
      </c>
      <c r="K15529">
        <v>1</v>
      </c>
      <c r="L15529" t="s">
        <v>259</v>
      </c>
      <c r="M15529">
        <v>0</v>
      </c>
      <c r="N15529" t="s">
        <v>26</v>
      </c>
      <c r="O15529">
        <v>0</v>
      </c>
      <c r="P15529" t="s">
        <v>26</v>
      </c>
      <c r="Q15529">
        <v>1023.35</v>
      </c>
      <c r="R15529" t="s">
        <v>26</v>
      </c>
      <c r="S15529">
        <v>25.46</v>
      </c>
      <c r="T15529">
        <v>4</v>
      </c>
      <c r="U15529">
        <v>4</v>
      </c>
    </row>
    <row r="15530" spans="1:21" x14ac:dyDescent="0.3">
      <c r="A15530" s="1">
        <v>45294</v>
      </c>
      <c r="B15530" s="2">
        <v>0.41666666666666669</v>
      </c>
      <c r="C15530" t="s">
        <v>15608</v>
      </c>
      <c r="D15530" t="s">
        <v>22</v>
      </c>
      <c r="E15530">
        <v>412333</v>
      </c>
      <c r="F15530" t="s">
        <v>48</v>
      </c>
      <c r="G15530" t="s">
        <v>75</v>
      </c>
      <c r="H15530" t="s">
        <v>143</v>
      </c>
      <c r="I15530">
        <v>11.86</v>
      </c>
      <c r="J15530">
        <v>13.34</v>
      </c>
      <c r="K15530">
        <v>0</v>
      </c>
      <c r="L15530" t="s">
        <v>26</v>
      </c>
      <c r="M15530">
        <v>0</v>
      </c>
      <c r="N15530" t="s">
        <v>26</v>
      </c>
      <c r="O15530">
        <v>0</v>
      </c>
      <c r="P15530" t="s">
        <v>26</v>
      </c>
      <c r="Q15530">
        <v>947.56</v>
      </c>
      <c r="R15530" t="s">
        <v>60</v>
      </c>
      <c r="S15530">
        <v>42.37</v>
      </c>
      <c r="T15530">
        <v>4.8</v>
      </c>
      <c r="U15530">
        <v>3.4</v>
      </c>
    </row>
    <row r="15531" spans="1:21" x14ac:dyDescent="0.3">
      <c r="A15531" s="1">
        <v>45314</v>
      </c>
      <c r="B15531" s="2">
        <v>0.625</v>
      </c>
      <c r="C15531" t="s">
        <v>15609</v>
      </c>
      <c r="D15531" t="s">
        <v>22</v>
      </c>
      <c r="E15531">
        <v>824459</v>
      </c>
      <c r="F15531" t="s">
        <v>30</v>
      </c>
      <c r="G15531" t="s">
        <v>41</v>
      </c>
      <c r="H15531" t="s">
        <v>83</v>
      </c>
      <c r="I15531">
        <v>3.51</v>
      </c>
      <c r="J15531">
        <v>24.05</v>
      </c>
      <c r="K15531">
        <v>0</v>
      </c>
      <c r="L15531" t="s">
        <v>26</v>
      </c>
      <c r="M15531">
        <v>0</v>
      </c>
      <c r="N15531" t="s">
        <v>26</v>
      </c>
      <c r="O15531">
        <v>0</v>
      </c>
      <c r="P15531" t="s">
        <v>26</v>
      </c>
      <c r="Q15531">
        <v>299.26</v>
      </c>
      <c r="R15531" t="s">
        <v>55</v>
      </c>
      <c r="S15531">
        <v>24.82</v>
      </c>
      <c r="T15531">
        <v>4.9000000000000004</v>
      </c>
      <c r="U15531">
        <v>3.2</v>
      </c>
    </row>
    <row r="15532" spans="1:21" x14ac:dyDescent="0.3">
      <c r="A15532" s="1">
        <v>45308</v>
      </c>
      <c r="B15532" s="2">
        <v>0.41666666666666669</v>
      </c>
      <c r="C15532" t="s">
        <v>15610</v>
      </c>
      <c r="D15532" t="s">
        <v>22</v>
      </c>
      <c r="E15532">
        <v>278961</v>
      </c>
      <c r="F15532" t="s">
        <v>57</v>
      </c>
      <c r="G15532" t="s">
        <v>122</v>
      </c>
      <c r="H15532" t="s">
        <v>99</v>
      </c>
      <c r="I15532">
        <v>7.37</v>
      </c>
      <c r="J15532">
        <v>25.19</v>
      </c>
      <c r="K15532">
        <v>0</v>
      </c>
      <c r="L15532" t="s">
        <v>26</v>
      </c>
      <c r="M15532">
        <v>0</v>
      </c>
      <c r="N15532" t="s">
        <v>26</v>
      </c>
      <c r="O15532">
        <v>0</v>
      </c>
      <c r="P15532" t="s">
        <v>26</v>
      </c>
      <c r="Q15532">
        <v>1199.98</v>
      </c>
      <c r="R15532" t="s">
        <v>60</v>
      </c>
      <c r="S15532">
        <v>31.42</v>
      </c>
      <c r="T15532">
        <v>3.7</v>
      </c>
      <c r="U15532">
        <v>4.3</v>
      </c>
    </row>
    <row r="15533" spans="1:21" x14ac:dyDescent="0.3">
      <c r="A15533" s="1">
        <v>45308</v>
      </c>
      <c r="B15533" s="2">
        <v>0</v>
      </c>
      <c r="C15533" t="s">
        <v>15611</v>
      </c>
      <c r="D15533" t="s">
        <v>22</v>
      </c>
      <c r="E15533">
        <v>428898</v>
      </c>
      <c r="F15533" t="s">
        <v>40</v>
      </c>
      <c r="G15533" t="s">
        <v>45</v>
      </c>
      <c r="H15533" t="s">
        <v>139</v>
      </c>
      <c r="I15533">
        <v>13.79</v>
      </c>
      <c r="J15533">
        <v>16.64</v>
      </c>
      <c r="K15533">
        <v>0</v>
      </c>
      <c r="L15533" t="s">
        <v>26</v>
      </c>
      <c r="M15533">
        <v>0</v>
      </c>
      <c r="N15533" t="s">
        <v>26</v>
      </c>
      <c r="O15533">
        <v>0</v>
      </c>
      <c r="P15533" t="s">
        <v>26</v>
      </c>
      <c r="Q15533">
        <v>1952.84</v>
      </c>
      <c r="R15533" t="s">
        <v>27</v>
      </c>
      <c r="S15533">
        <v>30.77</v>
      </c>
      <c r="T15533">
        <v>4.7</v>
      </c>
      <c r="U15533">
        <v>3.3</v>
      </c>
    </row>
    <row r="15534" spans="1:21" x14ac:dyDescent="0.3">
      <c r="A15534" s="1">
        <v>45311</v>
      </c>
      <c r="B15534" s="2">
        <v>0.75</v>
      </c>
      <c r="C15534" t="s">
        <v>15612</v>
      </c>
      <c r="D15534" t="s">
        <v>22</v>
      </c>
      <c r="E15534">
        <v>859386</v>
      </c>
      <c r="F15534" t="s">
        <v>40</v>
      </c>
      <c r="G15534" t="s">
        <v>45</v>
      </c>
      <c r="H15534" t="s">
        <v>129</v>
      </c>
      <c r="I15534">
        <v>19.55</v>
      </c>
      <c r="J15534">
        <v>18.43</v>
      </c>
      <c r="K15534">
        <v>0</v>
      </c>
      <c r="L15534" t="s">
        <v>26</v>
      </c>
      <c r="M15534">
        <v>0</v>
      </c>
      <c r="N15534" t="s">
        <v>26</v>
      </c>
      <c r="O15534">
        <v>0</v>
      </c>
      <c r="P15534" t="s">
        <v>26</v>
      </c>
      <c r="Q15534">
        <v>1363.46</v>
      </c>
      <c r="R15534" t="s">
        <v>87</v>
      </c>
      <c r="S15534">
        <v>20.41</v>
      </c>
      <c r="T15534">
        <v>3.6</v>
      </c>
      <c r="U15534">
        <v>3.5</v>
      </c>
    </row>
    <row r="15535" spans="1:21" x14ac:dyDescent="0.3">
      <c r="A15535" s="1">
        <v>45316</v>
      </c>
      <c r="B15535" s="2">
        <v>0.75</v>
      </c>
      <c r="C15535" t="s">
        <v>15613</v>
      </c>
      <c r="D15535" t="s">
        <v>29</v>
      </c>
      <c r="E15535">
        <v>787001</v>
      </c>
      <c r="F15535" t="s">
        <v>23</v>
      </c>
      <c r="G15535" t="s">
        <v>107</v>
      </c>
      <c r="H15535" t="s">
        <v>31</v>
      </c>
      <c r="I15535">
        <v>10.46</v>
      </c>
      <c r="J15535">
        <v>15.61</v>
      </c>
      <c r="K15535">
        <v>0</v>
      </c>
      <c r="L15535" t="s">
        <v>26</v>
      </c>
      <c r="M15535">
        <v>1</v>
      </c>
      <c r="N15535" t="s">
        <v>115</v>
      </c>
      <c r="O15535">
        <v>0</v>
      </c>
      <c r="P15535" t="s">
        <v>26</v>
      </c>
      <c r="Q15535">
        <v>1023.35</v>
      </c>
      <c r="R15535" t="s">
        <v>26</v>
      </c>
      <c r="S15535">
        <v>25.46</v>
      </c>
      <c r="T15535">
        <v>4</v>
      </c>
      <c r="U15535">
        <v>4</v>
      </c>
    </row>
    <row r="15536" spans="1:21" x14ac:dyDescent="0.3">
      <c r="A15536" s="1">
        <v>45305</v>
      </c>
      <c r="B15536" s="2">
        <v>0.41666666666666669</v>
      </c>
      <c r="C15536" t="s">
        <v>15614</v>
      </c>
      <c r="D15536" t="s">
        <v>22</v>
      </c>
      <c r="E15536">
        <v>502410</v>
      </c>
      <c r="F15536" t="s">
        <v>30</v>
      </c>
      <c r="G15536" t="s">
        <v>92</v>
      </c>
      <c r="H15536" t="s">
        <v>110</v>
      </c>
      <c r="I15536">
        <v>9.19</v>
      </c>
      <c r="J15536">
        <v>22.36</v>
      </c>
      <c r="K15536">
        <v>0</v>
      </c>
      <c r="L15536" t="s">
        <v>26</v>
      </c>
      <c r="M15536">
        <v>0</v>
      </c>
      <c r="N15536" t="s">
        <v>26</v>
      </c>
      <c r="O15536">
        <v>0</v>
      </c>
      <c r="P15536" t="s">
        <v>26</v>
      </c>
      <c r="Q15536">
        <v>1840.65</v>
      </c>
      <c r="R15536" t="s">
        <v>27</v>
      </c>
      <c r="S15536">
        <v>25.71</v>
      </c>
      <c r="T15536">
        <v>3.9</v>
      </c>
      <c r="U15536">
        <v>3.4</v>
      </c>
    </row>
    <row r="15537" spans="1:21" x14ac:dyDescent="0.3">
      <c r="A15537" s="1">
        <v>45302</v>
      </c>
      <c r="B15537" s="2">
        <v>0.83333333333333337</v>
      </c>
      <c r="C15537" t="s">
        <v>15615</v>
      </c>
      <c r="D15537" t="s">
        <v>22</v>
      </c>
      <c r="E15537">
        <v>514781</v>
      </c>
      <c r="F15537" t="s">
        <v>57</v>
      </c>
      <c r="G15537" t="s">
        <v>89</v>
      </c>
      <c r="H15537" t="s">
        <v>102</v>
      </c>
      <c r="I15537">
        <v>7.42</v>
      </c>
      <c r="J15537">
        <v>7.04</v>
      </c>
      <c r="K15537">
        <v>0</v>
      </c>
      <c r="L15537" t="s">
        <v>26</v>
      </c>
      <c r="M15537">
        <v>0</v>
      </c>
      <c r="N15537" t="s">
        <v>26</v>
      </c>
      <c r="O15537">
        <v>0</v>
      </c>
      <c r="P15537" t="s">
        <v>26</v>
      </c>
      <c r="Q15537">
        <v>1838.85</v>
      </c>
      <c r="R15537" t="s">
        <v>55</v>
      </c>
      <c r="S15537">
        <v>16.809999999999999</v>
      </c>
      <c r="T15537">
        <v>3.6</v>
      </c>
      <c r="U15537">
        <v>4.5999999999999996</v>
      </c>
    </row>
    <row r="15538" spans="1:21" x14ac:dyDescent="0.3">
      <c r="A15538" s="1">
        <v>45301</v>
      </c>
      <c r="B15538" s="2">
        <v>0.45833333333333331</v>
      </c>
      <c r="C15538" t="s">
        <v>15616</v>
      </c>
      <c r="D15538" t="s">
        <v>22</v>
      </c>
      <c r="E15538">
        <v>163066</v>
      </c>
      <c r="F15538" t="s">
        <v>48</v>
      </c>
      <c r="G15538" t="s">
        <v>65</v>
      </c>
      <c r="H15538" t="s">
        <v>139</v>
      </c>
      <c r="I15538">
        <v>5.74</v>
      </c>
      <c r="J15538">
        <v>10.24</v>
      </c>
      <c r="K15538">
        <v>0</v>
      </c>
      <c r="L15538" t="s">
        <v>26</v>
      </c>
      <c r="M15538">
        <v>0</v>
      </c>
      <c r="N15538" t="s">
        <v>26</v>
      </c>
      <c r="O15538">
        <v>0</v>
      </c>
      <c r="P15538" t="s">
        <v>26</v>
      </c>
      <c r="Q15538">
        <v>1777.31</v>
      </c>
      <c r="R15538" t="s">
        <v>60</v>
      </c>
      <c r="S15538">
        <v>8.09</v>
      </c>
      <c r="T15538">
        <v>3.6</v>
      </c>
      <c r="U15538">
        <v>4</v>
      </c>
    </row>
    <row r="15539" spans="1:21" x14ac:dyDescent="0.3">
      <c r="A15539" s="1">
        <v>45302</v>
      </c>
      <c r="B15539" s="2">
        <v>0.79166666666666663</v>
      </c>
      <c r="C15539" t="s">
        <v>15617</v>
      </c>
      <c r="D15539" t="s">
        <v>22</v>
      </c>
      <c r="E15539">
        <v>636660</v>
      </c>
      <c r="F15539" t="s">
        <v>35</v>
      </c>
      <c r="G15539" t="s">
        <v>170</v>
      </c>
      <c r="H15539" t="s">
        <v>110</v>
      </c>
      <c r="I15539">
        <v>1.49</v>
      </c>
      <c r="J15539">
        <v>13.73</v>
      </c>
      <c r="K15539">
        <v>0</v>
      </c>
      <c r="L15539" t="s">
        <v>26</v>
      </c>
      <c r="M15539">
        <v>0</v>
      </c>
      <c r="N15539" t="s">
        <v>26</v>
      </c>
      <c r="O15539">
        <v>0</v>
      </c>
      <c r="P15539" t="s">
        <v>26</v>
      </c>
      <c r="Q15539">
        <v>1960.05</v>
      </c>
      <c r="R15539" t="s">
        <v>87</v>
      </c>
      <c r="S15539">
        <v>16.489999999999998</v>
      </c>
      <c r="T15539">
        <v>3.3</v>
      </c>
      <c r="U15539">
        <v>3.5</v>
      </c>
    </row>
    <row r="15540" spans="1:21" x14ac:dyDescent="0.3">
      <c r="A15540" s="1">
        <v>45297</v>
      </c>
      <c r="B15540" s="2">
        <v>0</v>
      </c>
      <c r="C15540" t="s">
        <v>15618</v>
      </c>
      <c r="D15540" t="s">
        <v>22</v>
      </c>
      <c r="E15540">
        <v>892929</v>
      </c>
      <c r="F15540" t="s">
        <v>23</v>
      </c>
      <c r="G15540" t="s">
        <v>90</v>
      </c>
      <c r="H15540" t="s">
        <v>119</v>
      </c>
      <c r="I15540">
        <v>16.420000000000002</v>
      </c>
      <c r="J15540">
        <v>1.06</v>
      </c>
      <c r="K15540">
        <v>0</v>
      </c>
      <c r="L15540" t="s">
        <v>26</v>
      </c>
      <c r="M15540">
        <v>0</v>
      </c>
      <c r="N15540" t="s">
        <v>26</v>
      </c>
      <c r="O15540">
        <v>0</v>
      </c>
      <c r="P15540" t="s">
        <v>26</v>
      </c>
      <c r="Q15540">
        <v>1048.52</v>
      </c>
      <c r="R15540" t="s">
        <v>87</v>
      </c>
      <c r="S15540">
        <v>42.02</v>
      </c>
      <c r="T15540">
        <v>3.8</v>
      </c>
      <c r="U15540">
        <v>4</v>
      </c>
    </row>
    <row r="15541" spans="1:21" x14ac:dyDescent="0.3">
      <c r="A15541" s="1">
        <v>45315</v>
      </c>
      <c r="B15541" s="2">
        <v>0.5</v>
      </c>
      <c r="C15541" t="s">
        <v>15619</v>
      </c>
      <c r="D15541" t="s">
        <v>22</v>
      </c>
      <c r="E15541">
        <v>952980</v>
      </c>
      <c r="F15541" t="s">
        <v>35</v>
      </c>
      <c r="G15541" t="s">
        <v>49</v>
      </c>
      <c r="H15541" t="s">
        <v>75</v>
      </c>
      <c r="I15541">
        <v>9.57</v>
      </c>
      <c r="J15541">
        <v>10.75</v>
      </c>
      <c r="K15541">
        <v>0</v>
      </c>
      <c r="L15541" t="s">
        <v>26</v>
      </c>
      <c r="M15541">
        <v>0</v>
      </c>
      <c r="N15541" t="s">
        <v>26</v>
      </c>
      <c r="O15541">
        <v>0</v>
      </c>
      <c r="P15541" t="s">
        <v>26</v>
      </c>
      <c r="Q15541">
        <v>1637.04</v>
      </c>
      <c r="R15541" t="s">
        <v>55</v>
      </c>
      <c r="S15541">
        <v>46.89</v>
      </c>
      <c r="T15541">
        <v>3.1</v>
      </c>
      <c r="U15541">
        <v>4.7</v>
      </c>
    </row>
    <row r="15542" spans="1:21" x14ac:dyDescent="0.3">
      <c r="A15542" s="1">
        <v>45302</v>
      </c>
      <c r="B15542" s="2">
        <v>8.3333333333333329E-2</v>
      </c>
      <c r="C15542" t="s">
        <v>15620</v>
      </c>
      <c r="D15542" t="s">
        <v>43</v>
      </c>
      <c r="E15542">
        <v>155993</v>
      </c>
      <c r="F15542" t="s">
        <v>62</v>
      </c>
      <c r="G15542" t="s">
        <v>106</v>
      </c>
      <c r="H15542" t="s">
        <v>163</v>
      </c>
      <c r="I15542">
        <v>10.46</v>
      </c>
      <c r="J15542">
        <v>15.61</v>
      </c>
      <c r="K15542">
        <v>0</v>
      </c>
      <c r="L15542" t="s">
        <v>26</v>
      </c>
      <c r="M15542">
        <v>0</v>
      </c>
      <c r="N15542" t="s">
        <v>26</v>
      </c>
      <c r="O15542">
        <v>1</v>
      </c>
      <c r="P15542" t="s">
        <v>51</v>
      </c>
      <c r="Q15542">
        <v>1023.35</v>
      </c>
      <c r="R15542" t="s">
        <v>26</v>
      </c>
      <c r="S15542">
        <v>25.46</v>
      </c>
      <c r="T15542">
        <v>4</v>
      </c>
      <c r="U15542">
        <v>4</v>
      </c>
    </row>
    <row r="15543" spans="1:21" x14ac:dyDescent="0.3">
      <c r="A15543" s="1">
        <v>45317</v>
      </c>
      <c r="B15543" s="2">
        <v>0.58333333333333337</v>
      </c>
      <c r="C15543" t="s">
        <v>15621</v>
      </c>
      <c r="D15543" t="s">
        <v>43</v>
      </c>
      <c r="E15543">
        <v>913869</v>
      </c>
      <c r="F15543" t="s">
        <v>23</v>
      </c>
      <c r="G15543" t="s">
        <v>45</v>
      </c>
      <c r="H15543" t="s">
        <v>81</v>
      </c>
      <c r="I15543">
        <v>10.46</v>
      </c>
      <c r="J15543">
        <v>15.61</v>
      </c>
      <c r="K15543">
        <v>0</v>
      </c>
      <c r="L15543" t="s">
        <v>26</v>
      </c>
      <c r="M15543">
        <v>0</v>
      </c>
      <c r="N15543" t="s">
        <v>26</v>
      </c>
      <c r="O15543">
        <v>1</v>
      </c>
      <c r="P15543" t="s">
        <v>46</v>
      </c>
      <c r="Q15543">
        <v>1023.35</v>
      </c>
      <c r="R15543" t="s">
        <v>26</v>
      </c>
      <c r="S15543">
        <v>25.46</v>
      </c>
      <c r="T15543">
        <v>4</v>
      </c>
      <c r="U15543">
        <v>4</v>
      </c>
    </row>
    <row r="15544" spans="1:21" x14ac:dyDescent="0.3">
      <c r="A15544" s="1">
        <v>45306</v>
      </c>
      <c r="B15544" s="2">
        <v>0.66666666666666663</v>
      </c>
      <c r="C15544" t="s">
        <v>15622</v>
      </c>
      <c r="D15544" t="s">
        <v>22</v>
      </c>
      <c r="E15544">
        <v>526737</v>
      </c>
      <c r="F15544" t="s">
        <v>40</v>
      </c>
      <c r="G15544" t="s">
        <v>65</v>
      </c>
      <c r="H15544" t="s">
        <v>172</v>
      </c>
      <c r="I15544">
        <v>5.51</v>
      </c>
      <c r="J15544">
        <v>25.44</v>
      </c>
      <c r="K15544">
        <v>0</v>
      </c>
      <c r="L15544" t="s">
        <v>26</v>
      </c>
      <c r="M15544">
        <v>0</v>
      </c>
      <c r="N15544" t="s">
        <v>26</v>
      </c>
      <c r="O15544">
        <v>0</v>
      </c>
      <c r="P15544" t="s">
        <v>26</v>
      </c>
      <c r="Q15544">
        <v>1165.23</v>
      </c>
      <c r="R15544" t="s">
        <v>27</v>
      </c>
      <c r="S15544">
        <v>30.02</v>
      </c>
      <c r="T15544">
        <v>4.4000000000000004</v>
      </c>
      <c r="U15544">
        <v>4</v>
      </c>
    </row>
    <row r="15545" spans="1:21" x14ac:dyDescent="0.3">
      <c r="A15545" s="1">
        <v>45293</v>
      </c>
      <c r="B15545" s="2">
        <v>0.70833333333333337</v>
      </c>
      <c r="C15545" t="s">
        <v>15623</v>
      </c>
      <c r="D15545" t="s">
        <v>22</v>
      </c>
      <c r="E15545">
        <v>491603</v>
      </c>
      <c r="F15545" t="s">
        <v>48</v>
      </c>
      <c r="G15545" t="s">
        <v>65</v>
      </c>
      <c r="H15545" t="s">
        <v>37</v>
      </c>
      <c r="I15545">
        <v>19.36</v>
      </c>
      <c r="J15545">
        <v>8.3800000000000008</v>
      </c>
      <c r="K15545">
        <v>0</v>
      </c>
      <c r="L15545" t="s">
        <v>26</v>
      </c>
      <c r="M15545">
        <v>0</v>
      </c>
      <c r="N15545" t="s">
        <v>26</v>
      </c>
      <c r="O15545">
        <v>0</v>
      </c>
      <c r="P15545" t="s">
        <v>26</v>
      </c>
      <c r="Q15545">
        <v>254.91</v>
      </c>
      <c r="R15545" t="s">
        <v>60</v>
      </c>
      <c r="S15545">
        <v>49.88</v>
      </c>
      <c r="T15545">
        <v>4</v>
      </c>
      <c r="U15545">
        <v>4.0999999999999996</v>
      </c>
    </row>
    <row r="15546" spans="1:21" x14ac:dyDescent="0.3">
      <c r="A15546" s="1">
        <v>45315</v>
      </c>
      <c r="B15546" s="2">
        <v>0.5</v>
      </c>
      <c r="C15546" t="s">
        <v>15624</v>
      </c>
      <c r="D15546" t="s">
        <v>22</v>
      </c>
      <c r="E15546">
        <v>599413</v>
      </c>
      <c r="F15546" t="s">
        <v>40</v>
      </c>
      <c r="G15546" t="s">
        <v>131</v>
      </c>
      <c r="H15546" t="s">
        <v>119</v>
      </c>
      <c r="I15546">
        <v>17.38</v>
      </c>
      <c r="J15546">
        <v>2.39</v>
      </c>
      <c r="K15546">
        <v>0</v>
      </c>
      <c r="L15546" t="s">
        <v>26</v>
      </c>
      <c r="M15546">
        <v>0</v>
      </c>
      <c r="N15546" t="s">
        <v>26</v>
      </c>
      <c r="O15546">
        <v>0</v>
      </c>
      <c r="P15546" t="s">
        <v>26</v>
      </c>
      <c r="Q15546">
        <v>1742.76</v>
      </c>
      <c r="R15546" t="s">
        <v>27</v>
      </c>
      <c r="S15546">
        <v>19.739999999999998</v>
      </c>
      <c r="T15546">
        <v>3.9</v>
      </c>
      <c r="U15546">
        <v>3.2</v>
      </c>
    </row>
    <row r="15547" spans="1:21" x14ac:dyDescent="0.3">
      <c r="A15547" s="1">
        <v>45305</v>
      </c>
      <c r="B15547" s="2">
        <v>0.54166666666666663</v>
      </c>
      <c r="C15547" t="s">
        <v>15625</v>
      </c>
      <c r="D15547" t="s">
        <v>22</v>
      </c>
      <c r="E15547">
        <v>628018</v>
      </c>
      <c r="F15547" t="s">
        <v>62</v>
      </c>
      <c r="G15547" t="s">
        <v>37</v>
      </c>
      <c r="H15547" t="s">
        <v>49</v>
      </c>
      <c r="I15547">
        <v>11.07</v>
      </c>
      <c r="J15547">
        <v>29.84</v>
      </c>
      <c r="K15547">
        <v>0</v>
      </c>
      <c r="L15547" t="s">
        <v>26</v>
      </c>
      <c r="M15547">
        <v>0</v>
      </c>
      <c r="N15547" t="s">
        <v>26</v>
      </c>
      <c r="O15547">
        <v>0</v>
      </c>
      <c r="P15547" t="s">
        <v>26</v>
      </c>
      <c r="Q15547">
        <v>1365.54</v>
      </c>
      <c r="R15547" t="s">
        <v>60</v>
      </c>
      <c r="S15547">
        <v>25.43</v>
      </c>
      <c r="T15547">
        <v>3.3</v>
      </c>
      <c r="U15547">
        <v>4.3</v>
      </c>
    </row>
    <row r="15548" spans="1:21" x14ac:dyDescent="0.3">
      <c r="A15548" s="1">
        <v>45297</v>
      </c>
      <c r="B15548" s="2">
        <v>0.91666666666666663</v>
      </c>
      <c r="C15548" t="s">
        <v>15626</v>
      </c>
      <c r="D15548" t="s">
        <v>22</v>
      </c>
      <c r="E15548">
        <v>585294</v>
      </c>
      <c r="F15548" t="s">
        <v>57</v>
      </c>
      <c r="G15548" t="s">
        <v>37</v>
      </c>
      <c r="H15548" t="s">
        <v>172</v>
      </c>
      <c r="I15548">
        <v>1.56</v>
      </c>
      <c r="J15548">
        <v>12.81</v>
      </c>
      <c r="K15548">
        <v>0</v>
      </c>
      <c r="L15548" t="s">
        <v>26</v>
      </c>
      <c r="M15548">
        <v>0</v>
      </c>
      <c r="N15548" t="s">
        <v>26</v>
      </c>
      <c r="O15548">
        <v>0</v>
      </c>
      <c r="P15548" t="s">
        <v>26</v>
      </c>
      <c r="Q15548">
        <v>1195.04</v>
      </c>
      <c r="R15548" t="s">
        <v>27</v>
      </c>
      <c r="S15548">
        <v>7.22</v>
      </c>
      <c r="T15548">
        <v>3.6</v>
      </c>
      <c r="U15548">
        <v>3.7</v>
      </c>
    </row>
    <row r="15549" spans="1:21" x14ac:dyDescent="0.3">
      <c r="A15549" s="1">
        <v>45315</v>
      </c>
      <c r="B15549" s="2">
        <v>0.83333333333333337</v>
      </c>
      <c r="C15549" t="s">
        <v>15627</v>
      </c>
      <c r="D15549" t="s">
        <v>22</v>
      </c>
      <c r="E15549">
        <v>902582</v>
      </c>
      <c r="F15549" t="s">
        <v>35</v>
      </c>
      <c r="G15549" t="s">
        <v>97</v>
      </c>
      <c r="H15549" t="s">
        <v>127</v>
      </c>
      <c r="I15549">
        <v>5.5</v>
      </c>
      <c r="J15549">
        <v>2.67</v>
      </c>
      <c r="K15549">
        <v>0</v>
      </c>
      <c r="L15549" t="s">
        <v>26</v>
      </c>
      <c r="M15549">
        <v>0</v>
      </c>
      <c r="N15549" t="s">
        <v>26</v>
      </c>
      <c r="O15549">
        <v>0</v>
      </c>
      <c r="P15549" t="s">
        <v>26</v>
      </c>
      <c r="Q15549">
        <v>1991.49</v>
      </c>
      <c r="R15549" t="s">
        <v>60</v>
      </c>
      <c r="S15549">
        <v>18.489999999999998</v>
      </c>
      <c r="T15549">
        <v>5</v>
      </c>
      <c r="U15549">
        <v>4</v>
      </c>
    </row>
    <row r="15550" spans="1:21" x14ac:dyDescent="0.3">
      <c r="A15550" s="1">
        <v>45304</v>
      </c>
      <c r="B15550" s="2">
        <v>0</v>
      </c>
      <c r="C15550" t="s">
        <v>15628</v>
      </c>
      <c r="D15550" t="s">
        <v>29</v>
      </c>
      <c r="E15550">
        <v>406778</v>
      </c>
      <c r="F15550" t="s">
        <v>62</v>
      </c>
      <c r="G15550" t="s">
        <v>84</v>
      </c>
      <c r="H15550" t="s">
        <v>32</v>
      </c>
      <c r="I15550">
        <v>10.46</v>
      </c>
      <c r="J15550">
        <v>15.61</v>
      </c>
      <c r="K15550">
        <v>0</v>
      </c>
      <c r="L15550" t="s">
        <v>26</v>
      </c>
      <c r="M15550">
        <v>1</v>
      </c>
      <c r="N15550" t="s">
        <v>38</v>
      </c>
      <c r="O15550">
        <v>0</v>
      </c>
      <c r="P15550" t="s">
        <v>26</v>
      </c>
      <c r="Q15550">
        <v>1023.35</v>
      </c>
      <c r="R15550" t="s">
        <v>26</v>
      </c>
      <c r="S15550">
        <v>25.46</v>
      </c>
      <c r="T15550">
        <v>4</v>
      </c>
      <c r="U15550">
        <v>4</v>
      </c>
    </row>
    <row r="15551" spans="1:21" x14ac:dyDescent="0.3">
      <c r="A15551" s="1">
        <v>45304</v>
      </c>
      <c r="B15551" s="2">
        <v>0.70833333333333337</v>
      </c>
      <c r="C15551" t="s">
        <v>15629</v>
      </c>
      <c r="D15551" t="s">
        <v>22</v>
      </c>
      <c r="E15551">
        <v>500900</v>
      </c>
      <c r="F15551" t="s">
        <v>62</v>
      </c>
      <c r="G15551" t="s">
        <v>32</v>
      </c>
      <c r="H15551" t="s">
        <v>25</v>
      </c>
      <c r="I15551">
        <v>12.09</v>
      </c>
      <c r="J15551">
        <v>13.85</v>
      </c>
      <c r="K15551">
        <v>0</v>
      </c>
      <c r="L15551" t="s">
        <v>26</v>
      </c>
      <c r="M15551">
        <v>0</v>
      </c>
      <c r="N15551" t="s">
        <v>26</v>
      </c>
      <c r="O15551">
        <v>0</v>
      </c>
      <c r="P15551" t="s">
        <v>26</v>
      </c>
      <c r="Q15551">
        <v>1057.8</v>
      </c>
      <c r="R15551" t="s">
        <v>60</v>
      </c>
      <c r="S15551">
        <v>20.71</v>
      </c>
      <c r="T15551">
        <v>4.3</v>
      </c>
      <c r="U15551">
        <v>4.3</v>
      </c>
    </row>
    <row r="15552" spans="1:21" x14ac:dyDescent="0.3">
      <c r="A15552" s="1">
        <v>45316</v>
      </c>
      <c r="B15552" s="2">
        <v>0.54166666666666663</v>
      </c>
      <c r="C15552" t="s">
        <v>15630</v>
      </c>
      <c r="D15552" t="s">
        <v>22</v>
      </c>
      <c r="E15552">
        <v>723805</v>
      </c>
      <c r="F15552" t="s">
        <v>40</v>
      </c>
      <c r="G15552" t="s">
        <v>78</v>
      </c>
      <c r="H15552" t="s">
        <v>63</v>
      </c>
      <c r="I15552">
        <v>10.19</v>
      </c>
      <c r="J15552">
        <v>19.329999999999998</v>
      </c>
      <c r="K15552">
        <v>0</v>
      </c>
      <c r="L15552" t="s">
        <v>26</v>
      </c>
      <c r="M15552">
        <v>0</v>
      </c>
      <c r="N15552" t="s">
        <v>26</v>
      </c>
      <c r="O15552">
        <v>0</v>
      </c>
      <c r="P15552" t="s">
        <v>26</v>
      </c>
      <c r="Q15552">
        <v>552.66999999999996</v>
      </c>
      <c r="R15552" t="s">
        <v>60</v>
      </c>
      <c r="S15552">
        <v>29.91</v>
      </c>
      <c r="T15552">
        <v>4</v>
      </c>
      <c r="U15552">
        <v>4.3</v>
      </c>
    </row>
    <row r="15553" spans="1:21" x14ac:dyDescent="0.3">
      <c r="A15553" s="1">
        <v>45301</v>
      </c>
      <c r="B15553" s="2">
        <v>0.75</v>
      </c>
      <c r="C15553" t="s">
        <v>15631</v>
      </c>
      <c r="D15553" t="s">
        <v>22</v>
      </c>
      <c r="E15553">
        <v>123348</v>
      </c>
      <c r="F15553" t="s">
        <v>23</v>
      </c>
      <c r="G15553" t="s">
        <v>53</v>
      </c>
      <c r="H15553" t="s">
        <v>78</v>
      </c>
      <c r="I15553">
        <v>9.5399999999999991</v>
      </c>
      <c r="J15553">
        <v>21.78</v>
      </c>
      <c r="K15553">
        <v>0</v>
      </c>
      <c r="L15553" t="s">
        <v>26</v>
      </c>
      <c r="M15553">
        <v>0</v>
      </c>
      <c r="N15553" t="s">
        <v>26</v>
      </c>
      <c r="O15553">
        <v>0</v>
      </c>
      <c r="P15553" t="s">
        <v>26</v>
      </c>
      <c r="Q15553">
        <v>1439.85</v>
      </c>
      <c r="R15553" t="s">
        <v>55</v>
      </c>
      <c r="S15553">
        <v>9.58</v>
      </c>
      <c r="T15553">
        <v>4.7</v>
      </c>
      <c r="U15553">
        <v>4.9000000000000004</v>
      </c>
    </row>
    <row r="15554" spans="1:21" x14ac:dyDescent="0.3">
      <c r="A15554" s="1">
        <v>45321</v>
      </c>
      <c r="B15554" s="2">
        <v>0.5</v>
      </c>
      <c r="C15554" t="s">
        <v>15632</v>
      </c>
      <c r="D15554" t="s">
        <v>22</v>
      </c>
      <c r="E15554">
        <v>339258</v>
      </c>
      <c r="F15554" t="s">
        <v>30</v>
      </c>
      <c r="G15554" t="s">
        <v>90</v>
      </c>
      <c r="H15554" t="s">
        <v>119</v>
      </c>
      <c r="I15554">
        <v>2.75</v>
      </c>
      <c r="J15554">
        <v>17.420000000000002</v>
      </c>
      <c r="K15554">
        <v>0</v>
      </c>
      <c r="L15554" t="s">
        <v>26</v>
      </c>
      <c r="M15554">
        <v>0</v>
      </c>
      <c r="N15554" t="s">
        <v>26</v>
      </c>
      <c r="O15554">
        <v>0</v>
      </c>
      <c r="P15554" t="s">
        <v>26</v>
      </c>
      <c r="Q15554">
        <v>629.36</v>
      </c>
      <c r="R15554" t="s">
        <v>60</v>
      </c>
      <c r="S15554">
        <v>7.49</v>
      </c>
      <c r="T15554">
        <v>3.2</v>
      </c>
      <c r="U15554">
        <v>3</v>
      </c>
    </row>
    <row r="15555" spans="1:21" x14ac:dyDescent="0.3">
      <c r="A15555" s="1">
        <v>45309</v>
      </c>
      <c r="B15555" s="2">
        <v>4.1666666666666664E-2</v>
      </c>
      <c r="C15555" t="s">
        <v>15633</v>
      </c>
      <c r="D15555" t="s">
        <v>22</v>
      </c>
      <c r="E15555">
        <v>291047</v>
      </c>
      <c r="F15555" t="s">
        <v>30</v>
      </c>
      <c r="G15555" t="s">
        <v>170</v>
      </c>
      <c r="H15555" t="s">
        <v>110</v>
      </c>
      <c r="I15555">
        <v>11.36</v>
      </c>
      <c r="J15555">
        <v>11.61</v>
      </c>
      <c r="K15555">
        <v>0</v>
      </c>
      <c r="L15555" t="s">
        <v>26</v>
      </c>
      <c r="M15555">
        <v>0</v>
      </c>
      <c r="N15555" t="s">
        <v>26</v>
      </c>
      <c r="O15555">
        <v>0</v>
      </c>
      <c r="P15555" t="s">
        <v>26</v>
      </c>
      <c r="Q15555">
        <v>698.8</v>
      </c>
      <c r="R15555" t="s">
        <v>27</v>
      </c>
      <c r="S15555">
        <v>38.69</v>
      </c>
      <c r="T15555">
        <v>3.5</v>
      </c>
      <c r="U15555">
        <v>4.3</v>
      </c>
    </row>
    <row r="15556" spans="1:21" x14ac:dyDescent="0.3">
      <c r="A15556" s="1">
        <v>45298</v>
      </c>
      <c r="B15556" s="2">
        <v>0.16666666666666666</v>
      </c>
      <c r="C15556" t="s">
        <v>15634</v>
      </c>
      <c r="D15556" t="s">
        <v>43</v>
      </c>
      <c r="E15556">
        <v>369501</v>
      </c>
      <c r="F15556" t="s">
        <v>62</v>
      </c>
      <c r="G15556" t="s">
        <v>59</v>
      </c>
      <c r="H15556" t="s">
        <v>97</v>
      </c>
      <c r="I15556">
        <v>10.46</v>
      </c>
      <c r="J15556">
        <v>15.61</v>
      </c>
      <c r="K15556">
        <v>0</v>
      </c>
      <c r="L15556" t="s">
        <v>26</v>
      </c>
      <c r="M15556">
        <v>0</v>
      </c>
      <c r="N15556" t="s">
        <v>26</v>
      </c>
      <c r="O15556">
        <v>1</v>
      </c>
      <c r="P15556" t="s">
        <v>145</v>
      </c>
      <c r="Q15556">
        <v>1023.35</v>
      </c>
      <c r="R15556" t="s">
        <v>26</v>
      </c>
      <c r="S15556">
        <v>25.46</v>
      </c>
      <c r="T15556">
        <v>4</v>
      </c>
      <c r="U15556">
        <v>4</v>
      </c>
    </row>
    <row r="15557" spans="1:21" x14ac:dyDescent="0.3">
      <c r="A15557" s="1">
        <v>45303</v>
      </c>
      <c r="B15557" s="2">
        <v>0.625</v>
      </c>
      <c r="C15557" t="s">
        <v>15635</v>
      </c>
      <c r="D15557" t="s">
        <v>22</v>
      </c>
      <c r="E15557">
        <v>393555</v>
      </c>
      <c r="F15557" t="s">
        <v>23</v>
      </c>
      <c r="G15557" t="s">
        <v>101</v>
      </c>
      <c r="H15557" t="s">
        <v>31</v>
      </c>
      <c r="I15557">
        <v>1.2</v>
      </c>
      <c r="J15557">
        <v>23.91</v>
      </c>
      <c r="K15557">
        <v>0</v>
      </c>
      <c r="L15557" t="s">
        <v>26</v>
      </c>
      <c r="M15557">
        <v>0</v>
      </c>
      <c r="N15557" t="s">
        <v>26</v>
      </c>
      <c r="O15557">
        <v>0</v>
      </c>
      <c r="P15557" t="s">
        <v>26</v>
      </c>
      <c r="Q15557">
        <v>873.81</v>
      </c>
      <c r="R15557" t="s">
        <v>87</v>
      </c>
      <c r="S15557">
        <v>29.52</v>
      </c>
      <c r="T15557">
        <v>4.5</v>
      </c>
      <c r="U15557">
        <v>3.9</v>
      </c>
    </row>
    <row r="15558" spans="1:21" x14ac:dyDescent="0.3">
      <c r="A15558" s="1">
        <v>45298</v>
      </c>
      <c r="B15558" s="2">
        <v>0.375</v>
      </c>
      <c r="C15558" t="s">
        <v>15636</v>
      </c>
      <c r="D15558" t="s">
        <v>22</v>
      </c>
      <c r="E15558">
        <v>926615</v>
      </c>
      <c r="F15558" t="s">
        <v>62</v>
      </c>
      <c r="G15558" t="s">
        <v>58</v>
      </c>
      <c r="H15558" t="s">
        <v>41</v>
      </c>
      <c r="I15558">
        <v>3.62</v>
      </c>
      <c r="J15558">
        <v>2.06</v>
      </c>
      <c r="K15558">
        <v>0</v>
      </c>
      <c r="L15558" t="s">
        <v>26</v>
      </c>
      <c r="M15558">
        <v>0</v>
      </c>
      <c r="N15558" t="s">
        <v>26</v>
      </c>
      <c r="O15558">
        <v>0</v>
      </c>
      <c r="P15558" t="s">
        <v>26</v>
      </c>
      <c r="Q15558">
        <v>555.24</v>
      </c>
      <c r="R15558" t="s">
        <v>60</v>
      </c>
      <c r="S15558">
        <v>23.86</v>
      </c>
      <c r="T15558">
        <v>4.0999999999999996</v>
      </c>
      <c r="U15558">
        <v>4.4000000000000004</v>
      </c>
    </row>
    <row r="15559" spans="1:21" x14ac:dyDescent="0.3">
      <c r="A15559" s="1">
        <v>45302</v>
      </c>
      <c r="B15559" s="2">
        <v>0.75</v>
      </c>
      <c r="C15559" t="s">
        <v>15637</v>
      </c>
      <c r="D15559" t="s">
        <v>22</v>
      </c>
      <c r="E15559">
        <v>823406</v>
      </c>
      <c r="F15559" t="s">
        <v>57</v>
      </c>
      <c r="G15559" t="s">
        <v>107</v>
      </c>
      <c r="H15559" t="s">
        <v>178</v>
      </c>
      <c r="I15559">
        <v>12.89</v>
      </c>
      <c r="J15559">
        <v>5.35</v>
      </c>
      <c r="K15559">
        <v>0</v>
      </c>
      <c r="L15559" t="s">
        <v>26</v>
      </c>
      <c r="M15559">
        <v>0</v>
      </c>
      <c r="N15559" t="s">
        <v>26</v>
      </c>
      <c r="O15559">
        <v>0</v>
      </c>
      <c r="P15559" t="s">
        <v>26</v>
      </c>
      <c r="Q15559">
        <v>174.28</v>
      </c>
      <c r="R15559" t="s">
        <v>55</v>
      </c>
      <c r="S15559">
        <v>1.85</v>
      </c>
      <c r="T15559">
        <v>3.6</v>
      </c>
      <c r="U15559">
        <v>4.3</v>
      </c>
    </row>
    <row r="15560" spans="1:21" x14ac:dyDescent="0.3">
      <c r="A15560" s="1">
        <v>45295</v>
      </c>
      <c r="B15560" s="2">
        <v>0.29166666666666669</v>
      </c>
      <c r="C15560" t="s">
        <v>15638</v>
      </c>
      <c r="D15560" t="s">
        <v>22</v>
      </c>
      <c r="E15560">
        <v>826577</v>
      </c>
      <c r="F15560" t="s">
        <v>30</v>
      </c>
      <c r="G15560" t="s">
        <v>75</v>
      </c>
      <c r="H15560" t="s">
        <v>84</v>
      </c>
      <c r="I15560">
        <v>12.72</v>
      </c>
      <c r="J15560">
        <v>25.29</v>
      </c>
      <c r="K15560">
        <v>0</v>
      </c>
      <c r="L15560" t="s">
        <v>26</v>
      </c>
      <c r="M15560">
        <v>0</v>
      </c>
      <c r="N15560" t="s">
        <v>26</v>
      </c>
      <c r="O15560">
        <v>0</v>
      </c>
      <c r="P15560" t="s">
        <v>26</v>
      </c>
      <c r="Q15560">
        <v>1452.22</v>
      </c>
      <c r="R15560" t="s">
        <v>27</v>
      </c>
      <c r="S15560">
        <v>32.700000000000003</v>
      </c>
      <c r="T15560">
        <v>4.2</v>
      </c>
      <c r="U15560">
        <v>4.5999999999999996</v>
      </c>
    </row>
    <row r="15561" spans="1:21" x14ac:dyDescent="0.3">
      <c r="A15561" s="1">
        <v>45303</v>
      </c>
      <c r="B15561" s="2">
        <v>0.29166666666666669</v>
      </c>
      <c r="C15561" t="s">
        <v>15639</v>
      </c>
      <c r="D15561" t="s">
        <v>22</v>
      </c>
      <c r="E15561">
        <v>254419</v>
      </c>
      <c r="F15561" t="s">
        <v>62</v>
      </c>
      <c r="G15561" t="s">
        <v>97</v>
      </c>
      <c r="H15561" t="s">
        <v>113</v>
      </c>
      <c r="I15561">
        <v>9.4700000000000006</v>
      </c>
      <c r="J15561">
        <v>27.64</v>
      </c>
      <c r="K15561">
        <v>0</v>
      </c>
      <c r="L15561" t="s">
        <v>26</v>
      </c>
      <c r="M15561">
        <v>0</v>
      </c>
      <c r="N15561" t="s">
        <v>26</v>
      </c>
      <c r="O15561">
        <v>0</v>
      </c>
      <c r="P15561" t="s">
        <v>26</v>
      </c>
      <c r="Q15561">
        <v>507.8</v>
      </c>
      <c r="R15561" t="s">
        <v>27</v>
      </c>
      <c r="S15561">
        <v>40.43</v>
      </c>
      <c r="T15561">
        <v>3.7</v>
      </c>
      <c r="U15561">
        <v>4.5</v>
      </c>
    </row>
    <row r="15562" spans="1:21" x14ac:dyDescent="0.3">
      <c r="A15562" s="1">
        <v>45294</v>
      </c>
      <c r="B15562" s="2">
        <v>0.45833333333333331</v>
      </c>
      <c r="C15562" t="s">
        <v>15640</v>
      </c>
      <c r="D15562" t="s">
        <v>29</v>
      </c>
      <c r="E15562">
        <v>971803</v>
      </c>
      <c r="F15562" t="s">
        <v>23</v>
      </c>
      <c r="G15562" t="s">
        <v>32</v>
      </c>
      <c r="H15562" t="s">
        <v>36</v>
      </c>
      <c r="I15562">
        <v>10.46</v>
      </c>
      <c r="J15562">
        <v>15.61</v>
      </c>
      <c r="K15562">
        <v>0</v>
      </c>
      <c r="L15562" t="s">
        <v>26</v>
      </c>
      <c r="M15562">
        <v>1</v>
      </c>
      <c r="N15562" t="s">
        <v>67</v>
      </c>
      <c r="O15562">
        <v>0</v>
      </c>
      <c r="P15562" t="s">
        <v>26</v>
      </c>
      <c r="Q15562">
        <v>1023.35</v>
      </c>
      <c r="R15562" t="s">
        <v>26</v>
      </c>
      <c r="S15562">
        <v>25.46</v>
      </c>
      <c r="T15562">
        <v>4</v>
      </c>
      <c r="U15562">
        <v>4</v>
      </c>
    </row>
    <row r="15563" spans="1:21" x14ac:dyDescent="0.3">
      <c r="A15563" s="1">
        <v>45309</v>
      </c>
      <c r="B15563" s="2">
        <v>0.5</v>
      </c>
      <c r="C15563" t="s">
        <v>15641</v>
      </c>
      <c r="D15563" t="s">
        <v>29</v>
      </c>
      <c r="E15563">
        <v>485000</v>
      </c>
      <c r="F15563" t="s">
        <v>30</v>
      </c>
      <c r="G15563" t="s">
        <v>24</v>
      </c>
      <c r="H15563" t="s">
        <v>172</v>
      </c>
      <c r="I15563">
        <v>10.46</v>
      </c>
      <c r="J15563">
        <v>15.61</v>
      </c>
      <c r="K15563">
        <v>0</v>
      </c>
      <c r="L15563" t="s">
        <v>26</v>
      </c>
      <c r="M15563">
        <v>1</v>
      </c>
      <c r="N15563" t="s">
        <v>33</v>
      </c>
      <c r="O15563">
        <v>0</v>
      </c>
      <c r="P15563" t="s">
        <v>26</v>
      </c>
      <c r="Q15563">
        <v>1023.35</v>
      </c>
      <c r="R15563" t="s">
        <v>26</v>
      </c>
      <c r="S15563">
        <v>25.46</v>
      </c>
      <c r="T15563">
        <v>4</v>
      </c>
      <c r="U15563">
        <v>4</v>
      </c>
    </row>
    <row r="15564" spans="1:21" x14ac:dyDescent="0.3">
      <c r="A15564" s="1">
        <v>45319</v>
      </c>
      <c r="B15564" s="2">
        <v>0.66666666666666663</v>
      </c>
      <c r="C15564" t="s">
        <v>15642</v>
      </c>
      <c r="D15564" t="s">
        <v>22</v>
      </c>
      <c r="E15564">
        <v>820666</v>
      </c>
      <c r="F15564" t="s">
        <v>30</v>
      </c>
      <c r="G15564" t="s">
        <v>163</v>
      </c>
      <c r="H15564" t="s">
        <v>163</v>
      </c>
      <c r="I15564">
        <v>6.94</v>
      </c>
      <c r="J15564">
        <v>29.31</v>
      </c>
      <c r="K15564">
        <v>0</v>
      </c>
      <c r="L15564" t="s">
        <v>26</v>
      </c>
      <c r="M15564">
        <v>0</v>
      </c>
      <c r="N15564" t="s">
        <v>26</v>
      </c>
      <c r="O15564">
        <v>0</v>
      </c>
      <c r="P15564" t="s">
        <v>26</v>
      </c>
      <c r="Q15564">
        <v>1631.93</v>
      </c>
      <c r="R15564" t="s">
        <v>87</v>
      </c>
      <c r="S15564">
        <v>14.56</v>
      </c>
      <c r="T15564">
        <v>4</v>
      </c>
      <c r="U15564">
        <v>4.5999999999999996</v>
      </c>
    </row>
    <row r="15565" spans="1:21" x14ac:dyDescent="0.3">
      <c r="A15565" s="1">
        <v>45313</v>
      </c>
      <c r="B15565" s="2">
        <v>0.20833333333333334</v>
      </c>
      <c r="C15565" t="s">
        <v>15643</v>
      </c>
      <c r="D15565" t="s">
        <v>29</v>
      </c>
      <c r="E15565">
        <v>660591</v>
      </c>
      <c r="F15565" t="s">
        <v>57</v>
      </c>
      <c r="G15565" t="s">
        <v>90</v>
      </c>
      <c r="H15565" t="s">
        <v>114</v>
      </c>
      <c r="I15565">
        <v>10.46</v>
      </c>
      <c r="J15565">
        <v>15.61</v>
      </c>
      <c r="K15565">
        <v>0</v>
      </c>
      <c r="L15565" t="s">
        <v>26</v>
      </c>
      <c r="M15565">
        <v>1</v>
      </c>
      <c r="N15565" t="s">
        <v>67</v>
      </c>
      <c r="O15565">
        <v>0</v>
      </c>
      <c r="P15565" t="s">
        <v>26</v>
      </c>
      <c r="Q15565">
        <v>1023.35</v>
      </c>
      <c r="R15565" t="s">
        <v>26</v>
      </c>
      <c r="S15565">
        <v>25.46</v>
      </c>
      <c r="T15565">
        <v>4</v>
      </c>
      <c r="U15565">
        <v>4</v>
      </c>
    </row>
    <row r="15566" spans="1:21" x14ac:dyDescent="0.3">
      <c r="A15566" s="1">
        <v>45299</v>
      </c>
      <c r="B15566" s="2">
        <v>0.41666666666666669</v>
      </c>
      <c r="C15566" t="s">
        <v>15644</v>
      </c>
      <c r="D15566" t="s">
        <v>43</v>
      </c>
      <c r="E15566">
        <v>251897</v>
      </c>
      <c r="F15566" t="s">
        <v>40</v>
      </c>
      <c r="G15566" t="s">
        <v>170</v>
      </c>
      <c r="H15566" t="s">
        <v>24</v>
      </c>
      <c r="I15566">
        <v>10.46</v>
      </c>
      <c r="J15566">
        <v>15.61</v>
      </c>
      <c r="K15566">
        <v>0</v>
      </c>
      <c r="L15566" t="s">
        <v>26</v>
      </c>
      <c r="M15566">
        <v>0</v>
      </c>
      <c r="N15566" t="s">
        <v>26</v>
      </c>
      <c r="O15566">
        <v>1</v>
      </c>
      <c r="P15566" t="s">
        <v>145</v>
      </c>
      <c r="Q15566">
        <v>1023.35</v>
      </c>
      <c r="R15566" t="s">
        <v>26</v>
      </c>
      <c r="S15566">
        <v>25.46</v>
      </c>
      <c r="T15566">
        <v>4</v>
      </c>
      <c r="U15566">
        <v>4</v>
      </c>
    </row>
    <row r="15567" spans="1:21" x14ac:dyDescent="0.3">
      <c r="A15567" s="1">
        <v>45315</v>
      </c>
      <c r="B15567" s="2">
        <v>8.3333333333333329E-2</v>
      </c>
      <c r="C15567" t="s">
        <v>15645</v>
      </c>
      <c r="D15567" t="s">
        <v>22</v>
      </c>
      <c r="E15567">
        <v>806034</v>
      </c>
      <c r="F15567" t="s">
        <v>62</v>
      </c>
      <c r="G15567" t="s">
        <v>45</v>
      </c>
      <c r="H15567" t="s">
        <v>131</v>
      </c>
      <c r="I15567">
        <v>7.09</v>
      </c>
      <c r="J15567">
        <v>3.97</v>
      </c>
      <c r="K15567">
        <v>0</v>
      </c>
      <c r="L15567" t="s">
        <v>26</v>
      </c>
      <c r="M15567">
        <v>0</v>
      </c>
      <c r="N15567" t="s">
        <v>26</v>
      </c>
      <c r="O15567">
        <v>0</v>
      </c>
      <c r="P15567" t="s">
        <v>26</v>
      </c>
      <c r="Q15567">
        <v>658.25</v>
      </c>
      <c r="R15567" t="s">
        <v>60</v>
      </c>
      <c r="S15567">
        <v>6.11</v>
      </c>
      <c r="T15567">
        <v>4.3</v>
      </c>
      <c r="U15567">
        <v>4.5999999999999996</v>
      </c>
    </row>
    <row r="15568" spans="1:21" x14ac:dyDescent="0.3">
      <c r="A15568" s="1">
        <v>45318</v>
      </c>
      <c r="B15568" s="2">
        <v>0.58333333333333337</v>
      </c>
      <c r="C15568" t="s">
        <v>15646</v>
      </c>
      <c r="D15568" t="s">
        <v>22</v>
      </c>
      <c r="E15568">
        <v>689476</v>
      </c>
      <c r="F15568" t="s">
        <v>57</v>
      </c>
      <c r="G15568" t="s">
        <v>83</v>
      </c>
      <c r="H15568" t="s">
        <v>45</v>
      </c>
      <c r="I15568">
        <v>19.489999999999998</v>
      </c>
      <c r="J15568">
        <v>29.13</v>
      </c>
      <c r="K15568">
        <v>0</v>
      </c>
      <c r="L15568" t="s">
        <v>26</v>
      </c>
      <c r="M15568">
        <v>0</v>
      </c>
      <c r="N15568" t="s">
        <v>26</v>
      </c>
      <c r="O15568">
        <v>0</v>
      </c>
      <c r="P15568" t="s">
        <v>26</v>
      </c>
      <c r="Q15568">
        <v>1958.52</v>
      </c>
      <c r="R15568" t="s">
        <v>87</v>
      </c>
      <c r="S15568">
        <v>27.1</v>
      </c>
      <c r="T15568">
        <v>3.5</v>
      </c>
      <c r="U15568">
        <v>3.2</v>
      </c>
    </row>
    <row r="15569" spans="1:21" x14ac:dyDescent="0.3">
      <c r="A15569" s="1">
        <v>45319</v>
      </c>
      <c r="B15569" s="2">
        <v>0.5</v>
      </c>
      <c r="C15569" t="s">
        <v>15647</v>
      </c>
      <c r="D15569" t="s">
        <v>22</v>
      </c>
      <c r="E15569">
        <v>309157</v>
      </c>
      <c r="F15569" t="s">
        <v>35</v>
      </c>
      <c r="G15569" t="s">
        <v>172</v>
      </c>
      <c r="H15569" t="s">
        <v>66</v>
      </c>
      <c r="I15569">
        <v>19.3</v>
      </c>
      <c r="J15569">
        <v>9.86</v>
      </c>
      <c r="K15569">
        <v>0</v>
      </c>
      <c r="L15569" t="s">
        <v>26</v>
      </c>
      <c r="M15569">
        <v>0</v>
      </c>
      <c r="N15569" t="s">
        <v>26</v>
      </c>
      <c r="O15569">
        <v>0</v>
      </c>
      <c r="P15569" t="s">
        <v>26</v>
      </c>
      <c r="Q15569">
        <v>1069.73</v>
      </c>
      <c r="R15569" t="s">
        <v>60</v>
      </c>
      <c r="S15569">
        <v>47.42</v>
      </c>
      <c r="T15569">
        <v>3.7</v>
      </c>
      <c r="U15569">
        <v>4.9000000000000004</v>
      </c>
    </row>
    <row r="15570" spans="1:21" x14ac:dyDescent="0.3">
      <c r="A15570" s="1">
        <v>45321</v>
      </c>
      <c r="B15570" s="2">
        <v>0.375</v>
      </c>
      <c r="C15570" t="s">
        <v>15648</v>
      </c>
      <c r="D15570" t="s">
        <v>22</v>
      </c>
      <c r="E15570">
        <v>757639</v>
      </c>
      <c r="F15570" t="s">
        <v>62</v>
      </c>
      <c r="G15570" t="s">
        <v>97</v>
      </c>
      <c r="H15570" t="s">
        <v>44</v>
      </c>
      <c r="I15570">
        <v>10.59</v>
      </c>
      <c r="J15570">
        <v>27.61</v>
      </c>
      <c r="K15570">
        <v>0</v>
      </c>
      <c r="L15570" t="s">
        <v>26</v>
      </c>
      <c r="M15570">
        <v>0</v>
      </c>
      <c r="N15570" t="s">
        <v>26</v>
      </c>
      <c r="O15570">
        <v>0</v>
      </c>
      <c r="P15570" t="s">
        <v>26</v>
      </c>
      <c r="Q15570">
        <v>71.02</v>
      </c>
      <c r="R15570" t="s">
        <v>60</v>
      </c>
      <c r="S15570">
        <v>44.92</v>
      </c>
      <c r="T15570">
        <v>3.9</v>
      </c>
      <c r="U15570">
        <v>3.7</v>
      </c>
    </row>
    <row r="15571" spans="1:21" x14ac:dyDescent="0.3">
      <c r="A15571" s="1">
        <v>45316</v>
      </c>
      <c r="B15571" s="2">
        <v>0.20833333333333334</v>
      </c>
      <c r="C15571" t="s">
        <v>15649</v>
      </c>
      <c r="D15571" t="s">
        <v>29</v>
      </c>
      <c r="E15571">
        <v>177529</v>
      </c>
      <c r="F15571" t="s">
        <v>62</v>
      </c>
      <c r="G15571" t="s">
        <v>49</v>
      </c>
      <c r="H15571" t="s">
        <v>24</v>
      </c>
      <c r="I15571">
        <v>10.46</v>
      </c>
      <c r="J15571">
        <v>15.61</v>
      </c>
      <c r="K15571">
        <v>0</v>
      </c>
      <c r="L15571" t="s">
        <v>26</v>
      </c>
      <c r="M15571">
        <v>1</v>
      </c>
      <c r="N15571" t="s">
        <v>38</v>
      </c>
      <c r="O15571">
        <v>0</v>
      </c>
      <c r="P15571" t="s">
        <v>26</v>
      </c>
      <c r="Q15571">
        <v>1023.35</v>
      </c>
      <c r="R15571" t="s">
        <v>26</v>
      </c>
      <c r="S15571">
        <v>25.46</v>
      </c>
      <c r="T15571">
        <v>4</v>
      </c>
      <c r="U15571">
        <v>4</v>
      </c>
    </row>
    <row r="15572" spans="1:21" x14ac:dyDescent="0.3">
      <c r="A15572" s="1">
        <v>45320</v>
      </c>
      <c r="B15572" s="2">
        <v>4.1666666666666664E-2</v>
      </c>
      <c r="C15572" t="s">
        <v>15650</v>
      </c>
      <c r="D15572" t="s">
        <v>29</v>
      </c>
      <c r="E15572">
        <v>953010</v>
      </c>
      <c r="F15572" t="s">
        <v>40</v>
      </c>
      <c r="G15572" t="s">
        <v>143</v>
      </c>
      <c r="H15572" t="s">
        <v>81</v>
      </c>
      <c r="I15572">
        <v>10.46</v>
      </c>
      <c r="J15572">
        <v>15.61</v>
      </c>
      <c r="K15572">
        <v>0</v>
      </c>
      <c r="L15572" t="s">
        <v>26</v>
      </c>
      <c r="M15572">
        <v>1</v>
      </c>
      <c r="N15572" t="s">
        <v>67</v>
      </c>
      <c r="O15572">
        <v>0</v>
      </c>
      <c r="P15572" t="s">
        <v>26</v>
      </c>
      <c r="Q15572">
        <v>1023.35</v>
      </c>
      <c r="R15572" t="s">
        <v>26</v>
      </c>
      <c r="S15572">
        <v>25.46</v>
      </c>
      <c r="T15572">
        <v>4</v>
      </c>
      <c r="U15572">
        <v>4</v>
      </c>
    </row>
    <row r="15573" spans="1:21" x14ac:dyDescent="0.3">
      <c r="A15573" s="1">
        <v>45295</v>
      </c>
      <c r="B15573" s="2">
        <v>0.375</v>
      </c>
      <c r="C15573" t="s">
        <v>15651</v>
      </c>
      <c r="D15573" t="s">
        <v>43</v>
      </c>
      <c r="E15573">
        <v>370364</v>
      </c>
      <c r="F15573" t="s">
        <v>48</v>
      </c>
      <c r="G15573" t="s">
        <v>113</v>
      </c>
      <c r="H15573" t="s">
        <v>81</v>
      </c>
      <c r="I15573">
        <v>10.46</v>
      </c>
      <c r="J15573">
        <v>15.61</v>
      </c>
      <c r="K15573">
        <v>0</v>
      </c>
      <c r="L15573" t="s">
        <v>26</v>
      </c>
      <c r="M15573">
        <v>0</v>
      </c>
      <c r="N15573" t="s">
        <v>26</v>
      </c>
      <c r="O15573">
        <v>1</v>
      </c>
      <c r="P15573" t="s">
        <v>51</v>
      </c>
      <c r="Q15573">
        <v>1023.35</v>
      </c>
      <c r="R15573" t="s">
        <v>26</v>
      </c>
      <c r="S15573">
        <v>25.46</v>
      </c>
      <c r="T15573">
        <v>4</v>
      </c>
      <c r="U15573">
        <v>4</v>
      </c>
    </row>
    <row r="15574" spans="1:21" x14ac:dyDescent="0.3">
      <c r="A15574" s="1">
        <v>45299</v>
      </c>
      <c r="B15574" s="2">
        <v>0.25</v>
      </c>
      <c r="C15574" t="s">
        <v>15652</v>
      </c>
      <c r="D15574" t="s">
        <v>22</v>
      </c>
      <c r="E15574">
        <v>794242</v>
      </c>
      <c r="F15574" t="s">
        <v>35</v>
      </c>
      <c r="G15574" t="s">
        <v>90</v>
      </c>
      <c r="H15574" t="s">
        <v>99</v>
      </c>
      <c r="I15574">
        <v>14.93</v>
      </c>
      <c r="J15574">
        <v>22.87</v>
      </c>
      <c r="K15574">
        <v>0</v>
      </c>
      <c r="L15574" t="s">
        <v>26</v>
      </c>
      <c r="M15574">
        <v>0</v>
      </c>
      <c r="N15574" t="s">
        <v>26</v>
      </c>
      <c r="O15574">
        <v>0</v>
      </c>
      <c r="P15574" t="s">
        <v>26</v>
      </c>
      <c r="Q15574">
        <v>1217.8499999999999</v>
      </c>
      <c r="R15574" t="s">
        <v>87</v>
      </c>
      <c r="S15574">
        <v>16.07</v>
      </c>
      <c r="T15574">
        <v>4.5999999999999996</v>
      </c>
      <c r="U15574">
        <v>4.2</v>
      </c>
    </row>
    <row r="15575" spans="1:21" x14ac:dyDescent="0.3">
      <c r="A15575" s="1">
        <v>45295</v>
      </c>
      <c r="B15575" s="2">
        <v>8.3333333333333329E-2</v>
      </c>
      <c r="C15575" t="s">
        <v>15653</v>
      </c>
      <c r="D15575" t="s">
        <v>71</v>
      </c>
      <c r="E15575">
        <v>127741</v>
      </c>
      <c r="F15575" t="s">
        <v>57</v>
      </c>
      <c r="G15575" t="s">
        <v>81</v>
      </c>
      <c r="H15575" t="s">
        <v>163</v>
      </c>
      <c r="I15575">
        <v>10.46</v>
      </c>
      <c r="J15575">
        <v>15.61</v>
      </c>
      <c r="K15575">
        <v>1</v>
      </c>
      <c r="L15575" t="s">
        <v>111</v>
      </c>
      <c r="M15575">
        <v>0</v>
      </c>
      <c r="N15575" t="s">
        <v>26</v>
      </c>
      <c r="O15575">
        <v>0</v>
      </c>
      <c r="P15575" t="s">
        <v>26</v>
      </c>
      <c r="Q15575">
        <v>1023.35</v>
      </c>
      <c r="R15575" t="s">
        <v>26</v>
      </c>
      <c r="S15575">
        <v>25.46</v>
      </c>
      <c r="T15575">
        <v>4</v>
      </c>
      <c r="U15575">
        <v>4</v>
      </c>
    </row>
    <row r="15576" spans="1:21" x14ac:dyDescent="0.3">
      <c r="A15576" s="1">
        <v>45315</v>
      </c>
      <c r="B15576" s="2">
        <v>0.125</v>
      </c>
      <c r="C15576" t="s">
        <v>15654</v>
      </c>
      <c r="D15576" t="s">
        <v>29</v>
      </c>
      <c r="E15576">
        <v>271643</v>
      </c>
      <c r="F15576" t="s">
        <v>30</v>
      </c>
      <c r="G15576" t="s">
        <v>50</v>
      </c>
      <c r="H15576" t="s">
        <v>143</v>
      </c>
      <c r="I15576">
        <v>10.46</v>
      </c>
      <c r="J15576">
        <v>15.61</v>
      </c>
      <c r="K15576">
        <v>0</v>
      </c>
      <c r="L15576" t="s">
        <v>26</v>
      </c>
      <c r="M15576">
        <v>1</v>
      </c>
      <c r="N15576" t="s">
        <v>33</v>
      </c>
      <c r="O15576">
        <v>0</v>
      </c>
      <c r="P15576" t="s">
        <v>26</v>
      </c>
      <c r="Q15576">
        <v>1023.35</v>
      </c>
      <c r="R15576" t="s">
        <v>26</v>
      </c>
      <c r="S15576">
        <v>25.46</v>
      </c>
      <c r="T15576">
        <v>4</v>
      </c>
      <c r="U15576">
        <v>4</v>
      </c>
    </row>
    <row r="15577" spans="1:21" x14ac:dyDescent="0.3">
      <c r="A15577" s="1">
        <v>45306</v>
      </c>
      <c r="B15577" s="2">
        <v>0.375</v>
      </c>
      <c r="C15577" t="s">
        <v>15655</v>
      </c>
      <c r="D15577" t="s">
        <v>43</v>
      </c>
      <c r="E15577">
        <v>897483</v>
      </c>
      <c r="F15577" t="s">
        <v>23</v>
      </c>
      <c r="G15577" t="s">
        <v>75</v>
      </c>
      <c r="H15577" t="s">
        <v>54</v>
      </c>
      <c r="I15577">
        <v>10.46</v>
      </c>
      <c r="J15577">
        <v>15.61</v>
      </c>
      <c r="K15577">
        <v>0</v>
      </c>
      <c r="L15577" t="s">
        <v>26</v>
      </c>
      <c r="M15577">
        <v>0</v>
      </c>
      <c r="N15577" t="s">
        <v>26</v>
      </c>
      <c r="O15577">
        <v>1</v>
      </c>
      <c r="P15577" t="s">
        <v>145</v>
      </c>
      <c r="Q15577">
        <v>1023.35</v>
      </c>
      <c r="R15577" t="s">
        <v>26</v>
      </c>
      <c r="S15577">
        <v>25.46</v>
      </c>
      <c r="T15577">
        <v>4</v>
      </c>
      <c r="U15577">
        <v>4</v>
      </c>
    </row>
    <row r="15578" spans="1:21" x14ac:dyDescent="0.3">
      <c r="A15578" s="1">
        <v>45302</v>
      </c>
      <c r="B15578" s="2">
        <v>0</v>
      </c>
      <c r="C15578" t="s">
        <v>15656</v>
      </c>
      <c r="D15578" t="s">
        <v>22</v>
      </c>
      <c r="E15578">
        <v>634206</v>
      </c>
      <c r="F15578" t="s">
        <v>35</v>
      </c>
      <c r="G15578" t="s">
        <v>32</v>
      </c>
      <c r="H15578" t="s">
        <v>139</v>
      </c>
      <c r="I15578">
        <v>9.2100000000000009</v>
      </c>
      <c r="J15578">
        <v>28.69</v>
      </c>
      <c r="K15578">
        <v>0</v>
      </c>
      <c r="L15578" t="s">
        <v>26</v>
      </c>
      <c r="M15578">
        <v>0</v>
      </c>
      <c r="N15578" t="s">
        <v>26</v>
      </c>
      <c r="O15578">
        <v>0</v>
      </c>
      <c r="P15578" t="s">
        <v>26</v>
      </c>
      <c r="Q15578">
        <v>1540.03</v>
      </c>
      <c r="R15578" t="s">
        <v>27</v>
      </c>
      <c r="S15578">
        <v>25.16</v>
      </c>
      <c r="T15578">
        <v>4.0999999999999996</v>
      </c>
      <c r="U15578">
        <v>4.8</v>
      </c>
    </row>
    <row r="15579" spans="1:21" x14ac:dyDescent="0.3">
      <c r="A15579" s="1">
        <v>45292</v>
      </c>
      <c r="B15579" s="2">
        <v>0.95833333333333337</v>
      </c>
      <c r="C15579" t="s">
        <v>15657</v>
      </c>
      <c r="D15579" t="s">
        <v>22</v>
      </c>
      <c r="E15579">
        <v>317390</v>
      </c>
      <c r="F15579" t="s">
        <v>57</v>
      </c>
      <c r="G15579" t="s">
        <v>69</v>
      </c>
      <c r="H15579" t="s">
        <v>141</v>
      </c>
      <c r="I15579">
        <v>17.23</v>
      </c>
      <c r="J15579">
        <v>6.07</v>
      </c>
      <c r="K15579">
        <v>0</v>
      </c>
      <c r="L15579" t="s">
        <v>26</v>
      </c>
      <c r="M15579">
        <v>0</v>
      </c>
      <c r="N15579" t="s">
        <v>26</v>
      </c>
      <c r="O15579">
        <v>0</v>
      </c>
      <c r="P15579" t="s">
        <v>26</v>
      </c>
      <c r="Q15579">
        <v>268.79000000000002</v>
      </c>
      <c r="R15579" t="s">
        <v>87</v>
      </c>
      <c r="S15579">
        <v>3.91</v>
      </c>
      <c r="T15579">
        <v>3.4</v>
      </c>
      <c r="U15579">
        <v>3.2</v>
      </c>
    </row>
    <row r="15580" spans="1:21" x14ac:dyDescent="0.3">
      <c r="A15580" s="1">
        <v>45318</v>
      </c>
      <c r="B15580" s="2">
        <v>0.375</v>
      </c>
      <c r="C15580" t="s">
        <v>15658</v>
      </c>
      <c r="D15580" t="s">
        <v>22</v>
      </c>
      <c r="E15580">
        <v>617981</v>
      </c>
      <c r="F15580" t="s">
        <v>23</v>
      </c>
      <c r="G15580" t="s">
        <v>54</v>
      </c>
      <c r="H15580" t="s">
        <v>178</v>
      </c>
      <c r="I15580">
        <v>11.28</v>
      </c>
      <c r="J15580">
        <v>8.5299999999999994</v>
      </c>
      <c r="K15580">
        <v>0</v>
      </c>
      <c r="L15580" t="s">
        <v>26</v>
      </c>
      <c r="M15580">
        <v>0</v>
      </c>
      <c r="N15580" t="s">
        <v>26</v>
      </c>
      <c r="O15580">
        <v>0</v>
      </c>
      <c r="P15580" t="s">
        <v>26</v>
      </c>
      <c r="Q15580">
        <v>915.75</v>
      </c>
      <c r="R15580" t="s">
        <v>87</v>
      </c>
      <c r="S15580">
        <v>18.23</v>
      </c>
      <c r="T15580">
        <v>3.3</v>
      </c>
      <c r="U15580">
        <v>4.8</v>
      </c>
    </row>
    <row r="15581" spans="1:21" x14ac:dyDescent="0.3">
      <c r="A15581" s="1">
        <v>45299</v>
      </c>
      <c r="B15581" s="2">
        <v>0.45833333333333331</v>
      </c>
      <c r="C15581" t="s">
        <v>15659</v>
      </c>
      <c r="D15581" t="s">
        <v>71</v>
      </c>
      <c r="E15581">
        <v>703901</v>
      </c>
      <c r="F15581" t="s">
        <v>57</v>
      </c>
      <c r="G15581" t="s">
        <v>72</v>
      </c>
      <c r="H15581" t="s">
        <v>65</v>
      </c>
      <c r="I15581">
        <v>10.46</v>
      </c>
      <c r="J15581">
        <v>15.61</v>
      </c>
      <c r="K15581">
        <v>1</v>
      </c>
      <c r="L15581" t="s">
        <v>79</v>
      </c>
      <c r="M15581">
        <v>0</v>
      </c>
      <c r="N15581" t="s">
        <v>26</v>
      </c>
      <c r="O15581">
        <v>0</v>
      </c>
      <c r="P15581" t="s">
        <v>26</v>
      </c>
      <c r="Q15581">
        <v>1023.35</v>
      </c>
      <c r="R15581" t="s">
        <v>26</v>
      </c>
      <c r="S15581">
        <v>25.46</v>
      </c>
      <c r="T15581">
        <v>4</v>
      </c>
      <c r="U15581">
        <v>4</v>
      </c>
    </row>
    <row r="15582" spans="1:21" x14ac:dyDescent="0.3">
      <c r="A15582" s="1">
        <v>45296</v>
      </c>
      <c r="B15582" s="2">
        <v>0.375</v>
      </c>
      <c r="C15582" t="s">
        <v>15660</v>
      </c>
      <c r="D15582" t="s">
        <v>43</v>
      </c>
      <c r="E15582">
        <v>805537</v>
      </c>
      <c r="F15582" t="s">
        <v>35</v>
      </c>
      <c r="G15582" t="s">
        <v>178</v>
      </c>
      <c r="H15582" t="s">
        <v>59</v>
      </c>
      <c r="I15582">
        <v>10.46</v>
      </c>
      <c r="J15582">
        <v>15.61</v>
      </c>
      <c r="K15582">
        <v>0</v>
      </c>
      <c r="L15582" t="s">
        <v>26</v>
      </c>
      <c r="M15582">
        <v>0</v>
      </c>
      <c r="N15582" t="s">
        <v>26</v>
      </c>
      <c r="O15582">
        <v>1</v>
      </c>
      <c r="P15582" t="s">
        <v>145</v>
      </c>
      <c r="Q15582">
        <v>1023.35</v>
      </c>
      <c r="R15582" t="s">
        <v>26</v>
      </c>
      <c r="S15582">
        <v>25.46</v>
      </c>
      <c r="T15582">
        <v>4</v>
      </c>
      <c r="U15582">
        <v>4</v>
      </c>
    </row>
    <row r="15583" spans="1:21" x14ac:dyDescent="0.3">
      <c r="A15583" s="1">
        <v>45298</v>
      </c>
      <c r="B15583" s="2">
        <v>0.95833333333333337</v>
      </c>
      <c r="C15583" t="s">
        <v>15661</v>
      </c>
      <c r="D15583" t="s">
        <v>43</v>
      </c>
      <c r="E15583">
        <v>957423</v>
      </c>
      <c r="F15583" t="s">
        <v>40</v>
      </c>
      <c r="G15583" t="s">
        <v>66</v>
      </c>
      <c r="H15583" t="s">
        <v>129</v>
      </c>
      <c r="I15583">
        <v>10.46</v>
      </c>
      <c r="J15583">
        <v>15.61</v>
      </c>
      <c r="K15583">
        <v>0</v>
      </c>
      <c r="L15583" t="s">
        <v>26</v>
      </c>
      <c r="M15583">
        <v>0</v>
      </c>
      <c r="N15583" t="s">
        <v>26</v>
      </c>
      <c r="O15583">
        <v>1</v>
      </c>
      <c r="P15583" t="s">
        <v>145</v>
      </c>
      <c r="Q15583">
        <v>1023.35</v>
      </c>
      <c r="R15583" t="s">
        <v>26</v>
      </c>
      <c r="S15583">
        <v>25.46</v>
      </c>
      <c r="T15583">
        <v>4</v>
      </c>
      <c r="U15583">
        <v>4</v>
      </c>
    </row>
    <row r="15584" spans="1:21" x14ac:dyDescent="0.3">
      <c r="A15584" s="1">
        <v>45316</v>
      </c>
      <c r="B15584" s="2">
        <v>0.75</v>
      </c>
      <c r="C15584" t="s">
        <v>15662</v>
      </c>
      <c r="D15584" t="s">
        <v>71</v>
      </c>
      <c r="E15584">
        <v>888785</v>
      </c>
      <c r="F15584" t="s">
        <v>35</v>
      </c>
      <c r="G15584" t="s">
        <v>83</v>
      </c>
      <c r="H15584" t="s">
        <v>170</v>
      </c>
      <c r="I15584">
        <v>10.46</v>
      </c>
      <c r="J15584">
        <v>15.61</v>
      </c>
      <c r="K15584">
        <v>1</v>
      </c>
      <c r="L15584" t="s">
        <v>85</v>
      </c>
      <c r="M15584">
        <v>0</v>
      </c>
      <c r="N15584" t="s">
        <v>26</v>
      </c>
      <c r="O15584">
        <v>0</v>
      </c>
      <c r="P15584" t="s">
        <v>26</v>
      </c>
      <c r="Q15584">
        <v>1023.35</v>
      </c>
      <c r="R15584" t="s">
        <v>26</v>
      </c>
      <c r="S15584">
        <v>25.46</v>
      </c>
      <c r="T15584">
        <v>4</v>
      </c>
      <c r="U15584">
        <v>4</v>
      </c>
    </row>
    <row r="15585" spans="1:21" x14ac:dyDescent="0.3">
      <c r="A15585" s="1">
        <v>45293</v>
      </c>
      <c r="B15585" s="2">
        <v>0.29166666666666669</v>
      </c>
      <c r="C15585" t="s">
        <v>15663</v>
      </c>
      <c r="D15585" t="s">
        <v>71</v>
      </c>
      <c r="E15585">
        <v>267441</v>
      </c>
      <c r="F15585" t="s">
        <v>40</v>
      </c>
      <c r="G15585" t="s">
        <v>63</v>
      </c>
      <c r="H15585" t="s">
        <v>97</v>
      </c>
      <c r="I15585">
        <v>10.46</v>
      </c>
      <c r="J15585">
        <v>15.61</v>
      </c>
      <c r="K15585">
        <v>1</v>
      </c>
      <c r="L15585" t="s">
        <v>73</v>
      </c>
      <c r="M15585">
        <v>0</v>
      </c>
      <c r="N15585" t="s">
        <v>26</v>
      </c>
      <c r="O15585">
        <v>0</v>
      </c>
      <c r="P15585" t="s">
        <v>26</v>
      </c>
      <c r="Q15585">
        <v>1023.35</v>
      </c>
      <c r="R15585" t="s">
        <v>26</v>
      </c>
      <c r="S15585">
        <v>25.46</v>
      </c>
      <c r="T15585">
        <v>4</v>
      </c>
      <c r="U15585">
        <v>4</v>
      </c>
    </row>
    <row r="15586" spans="1:21" x14ac:dyDescent="0.3">
      <c r="A15586" s="1">
        <v>45319</v>
      </c>
      <c r="B15586" s="2">
        <v>0.29166666666666669</v>
      </c>
      <c r="C15586" t="s">
        <v>15664</v>
      </c>
      <c r="D15586" t="s">
        <v>22</v>
      </c>
      <c r="E15586">
        <v>565460</v>
      </c>
      <c r="F15586" t="s">
        <v>48</v>
      </c>
      <c r="G15586" t="s">
        <v>119</v>
      </c>
      <c r="H15586" t="s">
        <v>129</v>
      </c>
      <c r="I15586">
        <v>19.12</v>
      </c>
      <c r="J15586">
        <v>5.44</v>
      </c>
      <c r="K15586">
        <v>0</v>
      </c>
      <c r="L15586" t="s">
        <v>26</v>
      </c>
      <c r="M15586">
        <v>0</v>
      </c>
      <c r="N15586" t="s">
        <v>26</v>
      </c>
      <c r="O15586">
        <v>0</v>
      </c>
      <c r="P15586" t="s">
        <v>26</v>
      </c>
      <c r="Q15586">
        <v>588.41</v>
      </c>
      <c r="R15586" t="s">
        <v>87</v>
      </c>
      <c r="S15586">
        <v>42.87</v>
      </c>
      <c r="T15586">
        <v>4.0999999999999996</v>
      </c>
      <c r="U15586">
        <v>4.2</v>
      </c>
    </row>
    <row r="15587" spans="1:21" x14ac:dyDescent="0.3">
      <c r="A15587" s="1">
        <v>45317</v>
      </c>
      <c r="B15587" s="2">
        <v>0.20833333333333334</v>
      </c>
      <c r="C15587" t="s">
        <v>15665</v>
      </c>
      <c r="D15587" t="s">
        <v>71</v>
      </c>
      <c r="E15587">
        <v>295694</v>
      </c>
      <c r="F15587" t="s">
        <v>48</v>
      </c>
      <c r="G15587" t="s">
        <v>83</v>
      </c>
      <c r="H15587" t="s">
        <v>45</v>
      </c>
      <c r="I15587">
        <v>10.46</v>
      </c>
      <c r="J15587">
        <v>15.61</v>
      </c>
      <c r="K15587">
        <v>1</v>
      </c>
      <c r="L15587" t="s">
        <v>79</v>
      </c>
      <c r="M15587">
        <v>0</v>
      </c>
      <c r="N15587" t="s">
        <v>26</v>
      </c>
      <c r="O15587">
        <v>0</v>
      </c>
      <c r="P15587" t="s">
        <v>26</v>
      </c>
      <c r="Q15587">
        <v>1023.35</v>
      </c>
      <c r="R15587" t="s">
        <v>26</v>
      </c>
      <c r="S15587">
        <v>25.46</v>
      </c>
      <c r="T15587">
        <v>4</v>
      </c>
      <c r="U15587">
        <v>4</v>
      </c>
    </row>
    <row r="15588" spans="1:21" x14ac:dyDescent="0.3">
      <c r="A15588" s="1">
        <v>45310</v>
      </c>
      <c r="B15588" s="2">
        <v>0.29166666666666669</v>
      </c>
      <c r="C15588" t="s">
        <v>15666</v>
      </c>
      <c r="D15588" t="s">
        <v>22</v>
      </c>
      <c r="E15588">
        <v>833308</v>
      </c>
      <c r="F15588" t="s">
        <v>48</v>
      </c>
      <c r="G15588" t="s">
        <v>53</v>
      </c>
      <c r="H15588" t="s">
        <v>72</v>
      </c>
      <c r="I15588">
        <v>13.89</v>
      </c>
      <c r="J15588">
        <v>15.96</v>
      </c>
      <c r="K15588">
        <v>0</v>
      </c>
      <c r="L15588" t="s">
        <v>26</v>
      </c>
      <c r="M15588">
        <v>0</v>
      </c>
      <c r="N15588" t="s">
        <v>26</v>
      </c>
      <c r="O15588">
        <v>0</v>
      </c>
      <c r="P15588" t="s">
        <v>26</v>
      </c>
      <c r="Q15588">
        <v>1595.48</v>
      </c>
      <c r="R15588" t="s">
        <v>60</v>
      </c>
      <c r="S15588">
        <v>37.08</v>
      </c>
      <c r="T15588">
        <v>4</v>
      </c>
      <c r="U15588">
        <v>4.5</v>
      </c>
    </row>
    <row r="15589" spans="1:21" x14ac:dyDescent="0.3">
      <c r="A15589" s="1">
        <v>45319</v>
      </c>
      <c r="B15589" s="2">
        <v>8.3333333333333329E-2</v>
      </c>
      <c r="C15589" t="s">
        <v>15667</v>
      </c>
      <c r="D15589" t="s">
        <v>22</v>
      </c>
      <c r="E15589">
        <v>774757</v>
      </c>
      <c r="F15589" t="s">
        <v>57</v>
      </c>
      <c r="G15589" t="s">
        <v>170</v>
      </c>
      <c r="H15589" t="s">
        <v>110</v>
      </c>
      <c r="I15589">
        <v>7.53</v>
      </c>
      <c r="J15589">
        <v>4.8</v>
      </c>
      <c r="K15589">
        <v>0</v>
      </c>
      <c r="L15589" t="s">
        <v>26</v>
      </c>
      <c r="M15589">
        <v>0</v>
      </c>
      <c r="N15589" t="s">
        <v>26</v>
      </c>
      <c r="O15589">
        <v>0</v>
      </c>
      <c r="P15589" t="s">
        <v>26</v>
      </c>
      <c r="Q15589">
        <v>1866.1</v>
      </c>
      <c r="R15589" t="s">
        <v>55</v>
      </c>
      <c r="S15589">
        <v>35.31</v>
      </c>
      <c r="T15589">
        <v>4.3</v>
      </c>
      <c r="U15589">
        <v>3.8</v>
      </c>
    </row>
    <row r="15590" spans="1:21" x14ac:dyDescent="0.3">
      <c r="A15590" s="1">
        <v>45294</v>
      </c>
      <c r="B15590" s="2">
        <v>0.75</v>
      </c>
      <c r="C15590" t="s">
        <v>15668</v>
      </c>
      <c r="D15590" t="s">
        <v>22</v>
      </c>
      <c r="E15590">
        <v>148871</v>
      </c>
      <c r="F15590" t="s">
        <v>62</v>
      </c>
      <c r="G15590" t="s">
        <v>84</v>
      </c>
      <c r="H15590" t="s">
        <v>141</v>
      </c>
      <c r="I15590">
        <v>9.19</v>
      </c>
      <c r="J15590">
        <v>10.54</v>
      </c>
      <c r="K15590">
        <v>0</v>
      </c>
      <c r="L15590" t="s">
        <v>26</v>
      </c>
      <c r="M15590">
        <v>0</v>
      </c>
      <c r="N15590" t="s">
        <v>26</v>
      </c>
      <c r="O15590">
        <v>0</v>
      </c>
      <c r="P15590" t="s">
        <v>26</v>
      </c>
      <c r="Q15590">
        <v>103.39</v>
      </c>
      <c r="R15590" t="s">
        <v>60</v>
      </c>
      <c r="S15590">
        <v>26.34</v>
      </c>
      <c r="T15590">
        <v>4.4000000000000004</v>
      </c>
      <c r="U15590">
        <v>3.5</v>
      </c>
    </row>
    <row r="15591" spans="1:21" x14ac:dyDescent="0.3">
      <c r="A15591" s="1">
        <v>45316</v>
      </c>
      <c r="B15591" s="2">
        <v>0.75</v>
      </c>
      <c r="C15591" t="s">
        <v>15669</v>
      </c>
      <c r="D15591" t="s">
        <v>22</v>
      </c>
      <c r="E15591">
        <v>896872</v>
      </c>
      <c r="F15591" t="s">
        <v>62</v>
      </c>
      <c r="G15591" t="s">
        <v>122</v>
      </c>
      <c r="H15591" t="s">
        <v>58</v>
      </c>
      <c r="I15591">
        <v>8.31</v>
      </c>
      <c r="J15591">
        <v>8.35</v>
      </c>
      <c r="K15591">
        <v>0</v>
      </c>
      <c r="L15591" t="s">
        <v>26</v>
      </c>
      <c r="M15591">
        <v>0</v>
      </c>
      <c r="N15591" t="s">
        <v>26</v>
      </c>
      <c r="O15591">
        <v>0</v>
      </c>
      <c r="P15591" t="s">
        <v>26</v>
      </c>
      <c r="Q15591">
        <v>1747.04</v>
      </c>
      <c r="R15591" t="s">
        <v>60</v>
      </c>
      <c r="S15591">
        <v>40.200000000000003</v>
      </c>
      <c r="T15591">
        <v>3.7</v>
      </c>
      <c r="U15591">
        <v>4.5999999999999996</v>
      </c>
    </row>
    <row r="15592" spans="1:21" x14ac:dyDescent="0.3">
      <c r="A15592" s="1">
        <v>45304</v>
      </c>
      <c r="B15592" s="2">
        <v>0.33333333333333331</v>
      </c>
      <c r="C15592" t="s">
        <v>15670</v>
      </c>
      <c r="D15592" t="s">
        <v>22</v>
      </c>
      <c r="E15592">
        <v>737179</v>
      </c>
      <c r="F15592" t="s">
        <v>48</v>
      </c>
      <c r="G15592" t="s">
        <v>78</v>
      </c>
      <c r="H15592" t="s">
        <v>110</v>
      </c>
      <c r="I15592">
        <v>5.55</v>
      </c>
      <c r="J15592">
        <v>16.34</v>
      </c>
      <c r="K15592">
        <v>0</v>
      </c>
      <c r="L15592" t="s">
        <v>26</v>
      </c>
      <c r="M15592">
        <v>0</v>
      </c>
      <c r="N15592" t="s">
        <v>26</v>
      </c>
      <c r="O15592">
        <v>0</v>
      </c>
      <c r="P15592" t="s">
        <v>26</v>
      </c>
      <c r="Q15592">
        <v>1620.79</v>
      </c>
      <c r="R15592" t="s">
        <v>55</v>
      </c>
      <c r="S15592">
        <v>32.22</v>
      </c>
      <c r="T15592">
        <v>4.7</v>
      </c>
      <c r="U15592">
        <v>3.6</v>
      </c>
    </row>
    <row r="15593" spans="1:21" x14ac:dyDescent="0.3">
      <c r="A15593" s="1">
        <v>45295</v>
      </c>
      <c r="B15593" s="2">
        <v>8.3333333333333329E-2</v>
      </c>
      <c r="C15593" t="s">
        <v>15671</v>
      </c>
      <c r="D15593" t="s">
        <v>29</v>
      </c>
      <c r="E15593">
        <v>232214</v>
      </c>
      <c r="F15593" t="s">
        <v>48</v>
      </c>
      <c r="G15593" t="s">
        <v>94</v>
      </c>
      <c r="H15593" t="s">
        <v>102</v>
      </c>
      <c r="I15593">
        <v>10.46</v>
      </c>
      <c r="J15593">
        <v>15.61</v>
      </c>
      <c r="K15593">
        <v>0</v>
      </c>
      <c r="L15593" t="s">
        <v>26</v>
      </c>
      <c r="M15593">
        <v>1</v>
      </c>
      <c r="N15593" t="s">
        <v>38</v>
      </c>
      <c r="O15593">
        <v>0</v>
      </c>
      <c r="P15593" t="s">
        <v>26</v>
      </c>
      <c r="Q15593">
        <v>1023.35</v>
      </c>
      <c r="R15593" t="s">
        <v>26</v>
      </c>
      <c r="S15593">
        <v>25.46</v>
      </c>
      <c r="T15593">
        <v>4</v>
      </c>
      <c r="U15593">
        <v>4</v>
      </c>
    </row>
    <row r="15594" spans="1:21" x14ac:dyDescent="0.3">
      <c r="A15594" s="1">
        <v>45321</v>
      </c>
      <c r="B15594" s="2">
        <v>0.70833333333333337</v>
      </c>
      <c r="C15594" t="s">
        <v>15672</v>
      </c>
      <c r="D15594" t="s">
        <v>29</v>
      </c>
      <c r="E15594">
        <v>732833</v>
      </c>
      <c r="F15594" t="s">
        <v>57</v>
      </c>
      <c r="G15594" t="s">
        <v>65</v>
      </c>
      <c r="H15594" t="s">
        <v>84</v>
      </c>
      <c r="I15594">
        <v>10.46</v>
      </c>
      <c r="J15594">
        <v>15.61</v>
      </c>
      <c r="K15594">
        <v>0</v>
      </c>
      <c r="L15594" t="s">
        <v>26</v>
      </c>
      <c r="M15594">
        <v>1</v>
      </c>
      <c r="N15594" t="s">
        <v>115</v>
      </c>
      <c r="O15594">
        <v>0</v>
      </c>
      <c r="P15594" t="s">
        <v>26</v>
      </c>
      <c r="Q15594">
        <v>1023.35</v>
      </c>
      <c r="R15594" t="s">
        <v>26</v>
      </c>
      <c r="S15594">
        <v>25.46</v>
      </c>
      <c r="T15594">
        <v>4</v>
      </c>
      <c r="U15594">
        <v>4</v>
      </c>
    </row>
    <row r="15595" spans="1:21" x14ac:dyDescent="0.3">
      <c r="A15595" s="1">
        <v>45313</v>
      </c>
      <c r="B15595" s="2">
        <v>0</v>
      </c>
      <c r="C15595" t="s">
        <v>15673</v>
      </c>
      <c r="D15595" t="s">
        <v>22</v>
      </c>
      <c r="E15595">
        <v>604865</v>
      </c>
      <c r="F15595" t="s">
        <v>30</v>
      </c>
      <c r="G15595" t="s">
        <v>172</v>
      </c>
      <c r="H15595" t="s">
        <v>90</v>
      </c>
      <c r="I15595">
        <v>17.18</v>
      </c>
      <c r="J15595">
        <v>7.13</v>
      </c>
      <c r="K15595">
        <v>0</v>
      </c>
      <c r="L15595" t="s">
        <v>26</v>
      </c>
      <c r="M15595">
        <v>0</v>
      </c>
      <c r="N15595" t="s">
        <v>26</v>
      </c>
      <c r="O15595">
        <v>0</v>
      </c>
      <c r="P15595" t="s">
        <v>26</v>
      </c>
      <c r="Q15595">
        <v>385.83</v>
      </c>
      <c r="R15595" t="s">
        <v>55</v>
      </c>
      <c r="S15595">
        <v>42.34</v>
      </c>
      <c r="T15595">
        <v>4.4000000000000004</v>
      </c>
      <c r="U15595">
        <v>4.5999999999999996</v>
      </c>
    </row>
    <row r="15596" spans="1:21" x14ac:dyDescent="0.3">
      <c r="A15596" s="1">
        <v>45313</v>
      </c>
      <c r="B15596" s="2">
        <v>0.95833333333333337</v>
      </c>
      <c r="C15596" t="s">
        <v>15674</v>
      </c>
      <c r="D15596" t="s">
        <v>43</v>
      </c>
      <c r="E15596">
        <v>405926</v>
      </c>
      <c r="F15596" t="s">
        <v>48</v>
      </c>
      <c r="G15596" t="s">
        <v>163</v>
      </c>
      <c r="H15596" t="s">
        <v>72</v>
      </c>
      <c r="I15596">
        <v>10.46</v>
      </c>
      <c r="J15596">
        <v>15.61</v>
      </c>
      <c r="K15596">
        <v>0</v>
      </c>
      <c r="L15596" t="s">
        <v>26</v>
      </c>
      <c r="M15596">
        <v>0</v>
      </c>
      <c r="N15596" t="s">
        <v>26</v>
      </c>
      <c r="O15596">
        <v>1</v>
      </c>
      <c r="P15596" t="s">
        <v>145</v>
      </c>
      <c r="Q15596">
        <v>1023.35</v>
      </c>
      <c r="R15596" t="s">
        <v>26</v>
      </c>
      <c r="S15596">
        <v>25.46</v>
      </c>
      <c r="T15596">
        <v>4</v>
      </c>
      <c r="U15596">
        <v>4</v>
      </c>
    </row>
    <row r="15597" spans="1:21" x14ac:dyDescent="0.3">
      <c r="A15597" s="1">
        <v>45306</v>
      </c>
      <c r="B15597" s="2">
        <v>0.25</v>
      </c>
      <c r="C15597" t="s">
        <v>15675</v>
      </c>
      <c r="D15597" t="s">
        <v>29</v>
      </c>
      <c r="E15597">
        <v>675660</v>
      </c>
      <c r="F15597" t="s">
        <v>57</v>
      </c>
      <c r="G15597" t="s">
        <v>78</v>
      </c>
      <c r="H15597" t="s">
        <v>44</v>
      </c>
      <c r="I15597">
        <v>10.46</v>
      </c>
      <c r="J15597">
        <v>15.61</v>
      </c>
      <c r="K15597">
        <v>0</v>
      </c>
      <c r="L15597" t="s">
        <v>26</v>
      </c>
      <c r="M15597">
        <v>1</v>
      </c>
      <c r="N15597" t="s">
        <v>33</v>
      </c>
      <c r="O15597">
        <v>0</v>
      </c>
      <c r="P15597" t="s">
        <v>26</v>
      </c>
      <c r="Q15597">
        <v>1023.35</v>
      </c>
      <c r="R15597" t="s">
        <v>26</v>
      </c>
      <c r="S15597">
        <v>25.46</v>
      </c>
      <c r="T15597">
        <v>4</v>
      </c>
      <c r="U15597">
        <v>4</v>
      </c>
    </row>
    <row r="15598" spans="1:21" x14ac:dyDescent="0.3">
      <c r="A15598" s="1">
        <v>45315</v>
      </c>
      <c r="B15598" s="2">
        <v>0.91666666666666663</v>
      </c>
      <c r="C15598" t="s">
        <v>15676</v>
      </c>
      <c r="D15598" t="s">
        <v>22</v>
      </c>
      <c r="E15598">
        <v>683911</v>
      </c>
      <c r="F15598" t="s">
        <v>62</v>
      </c>
      <c r="G15598" t="s">
        <v>50</v>
      </c>
      <c r="H15598" t="s">
        <v>131</v>
      </c>
      <c r="I15598">
        <v>7.49</v>
      </c>
      <c r="J15598">
        <v>28.98</v>
      </c>
      <c r="K15598">
        <v>0</v>
      </c>
      <c r="L15598" t="s">
        <v>26</v>
      </c>
      <c r="M15598">
        <v>0</v>
      </c>
      <c r="N15598" t="s">
        <v>26</v>
      </c>
      <c r="O15598">
        <v>0</v>
      </c>
      <c r="P15598" t="s">
        <v>26</v>
      </c>
      <c r="Q15598">
        <v>134.79</v>
      </c>
      <c r="R15598" t="s">
        <v>87</v>
      </c>
      <c r="S15598">
        <v>14.32</v>
      </c>
      <c r="T15598">
        <v>3.1</v>
      </c>
      <c r="U15598">
        <v>4.5999999999999996</v>
      </c>
    </row>
    <row r="15599" spans="1:21" x14ac:dyDescent="0.3">
      <c r="A15599" s="1">
        <v>45305</v>
      </c>
      <c r="B15599" s="2">
        <v>0.45833333333333331</v>
      </c>
      <c r="C15599" t="s">
        <v>15677</v>
      </c>
      <c r="D15599" t="s">
        <v>22</v>
      </c>
      <c r="E15599">
        <v>203236</v>
      </c>
      <c r="F15599" t="s">
        <v>30</v>
      </c>
      <c r="G15599" t="s">
        <v>24</v>
      </c>
      <c r="H15599" t="s">
        <v>94</v>
      </c>
      <c r="I15599">
        <v>16.36</v>
      </c>
      <c r="J15599">
        <v>24.12</v>
      </c>
      <c r="K15599">
        <v>0</v>
      </c>
      <c r="L15599" t="s">
        <v>26</v>
      </c>
      <c r="M15599">
        <v>0</v>
      </c>
      <c r="N15599" t="s">
        <v>26</v>
      </c>
      <c r="O15599">
        <v>0</v>
      </c>
      <c r="P15599" t="s">
        <v>26</v>
      </c>
      <c r="Q15599">
        <v>865.39</v>
      </c>
      <c r="R15599" t="s">
        <v>60</v>
      </c>
      <c r="S15599">
        <v>23.53</v>
      </c>
      <c r="T15599">
        <v>3.7</v>
      </c>
      <c r="U15599">
        <v>5</v>
      </c>
    </row>
    <row r="15600" spans="1:21" x14ac:dyDescent="0.3">
      <c r="A15600" s="1">
        <v>45310</v>
      </c>
      <c r="B15600" s="2">
        <v>0.25</v>
      </c>
      <c r="C15600" t="s">
        <v>15678</v>
      </c>
      <c r="D15600" t="s">
        <v>29</v>
      </c>
      <c r="E15600">
        <v>210614</v>
      </c>
      <c r="F15600" t="s">
        <v>48</v>
      </c>
      <c r="G15600" t="s">
        <v>119</v>
      </c>
      <c r="H15600" t="s">
        <v>44</v>
      </c>
      <c r="I15600">
        <v>10.46</v>
      </c>
      <c r="J15600">
        <v>15.61</v>
      </c>
      <c r="K15600">
        <v>0</v>
      </c>
      <c r="L15600" t="s">
        <v>26</v>
      </c>
      <c r="M15600">
        <v>1</v>
      </c>
      <c r="N15600" t="s">
        <v>67</v>
      </c>
      <c r="O15600">
        <v>0</v>
      </c>
      <c r="P15600" t="s">
        <v>26</v>
      </c>
      <c r="Q15600">
        <v>1023.35</v>
      </c>
      <c r="R15600" t="s">
        <v>26</v>
      </c>
      <c r="S15600">
        <v>25.46</v>
      </c>
      <c r="T15600">
        <v>4</v>
      </c>
      <c r="U15600">
        <v>4</v>
      </c>
    </row>
    <row r="15601" spans="1:21" x14ac:dyDescent="0.3">
      <c r="A15601" s="1">
        <v>45309</v>
      </c>
      <c r="B15601" s="2">
        <v>0</v>
      </c>
      <c r="C15601" t="s">
        <v>15679</v>
      </c>
      <c r="D15601" t="s">
        <v>22</v>
      </c>
      <c r="E15601">
        <v>445831</v>
      </c>
      <c r="F15601" t="s">
        <v>57</v>
      </c>
      <c r="G15601" t="s">
        <v>119</v>
      </c>
      <c r="H15601" t="s">
        <v>92</v>
      </c>
      <c r="I15601">
        <v>17.079999999999998</v>
      </c>
      <c r="J15601">
        <v>9.32</v>
      </c>
      <c r="K15601">
        <v>0</v>
      </c>
      <c r="L15601" t="s">
        <v>26</v>
      </c>
      <c r="M15601">
        <v>0</v>
      </c>
      <c r="N15601" t="s">
        <v>26</v>
      </c>
      <c r="O15601">
        <v>0</v>
      </c>
      <c r="P15601" t="s">
        <v>26</v>
      </c>
      <c r="Q15601">
        <v>84.02</v>
      </c>
      <c r="R15601" t="s">
        <v>60</v>
      </c>
      <c r="S15601">
        <v>4.67</v>
      </c>
      <c r="T15601">
        <v>4.8</v>
      </c>
      <c r="U15601">
        <v>3.3</v>
      </c>
    </row>
    <row r="15602" spans="1:21" x14ac:dyDescent="0.3">
      <c r="A15602" s="1">
        <v>45295</v>
      </c>
      <c r="B15602" s="2">
        <v>8.3333333333333329E-2</v>
      </c>
      <c r="C15602" t="s">
        <v>15680</v>
      </c>
      <c r="D15602" t="s">
        <v>22</v>
      </c>
      <c r="E15602">
        <v>309501</v>
      </c>
      <c r="F15602" t="s">
        <v>40</v>
      </c>
      <c r="G15602" t="s">
        <v>63</v>
      </c>
      <c r="H15602" t="s">
        <v>114</v>
      </c>
      <c r="I15602">
        <v>17.95</v>
      </c>
      <c r="J15602">
        <v>10.08</v>
      </c>
      <c r="K15602">
        <v>0</v>
      </c>
      <c r="L15602" t="s">
        <v>26</v>
      </c>
      <c r="M15602">
        <v>0</v>
      </c>
      <c r="N15602" t="s">
        <v>26</v>
      </c>
      <c r="O15602">
        <v>0</v>
      </c>
      <c r="P15602" t="s">
        <v>26</v>
      </c>
      <c r="Q15602">
        <v>1536.23</v>
      </c>
      <c r="R15602" t="s">
        <v>60</v>
      </c>
      <c r="S15602">
        <v>7.79</v>
      </c>
      <c r="T15602">
        <v>3.9</v>
      </c>
      <c r="U15602">
        <v>3.1</v>
      </c>
    </row>
    <row r="15603" spans="1:21" x14ac:dyDescent="0.3">
      <c r="A15603" s="1">
        <v>45307</v>
      </c>
      <c r="B15603" s="2">
        <v>0.875</v>
      </c>
      <c r="C15603" t="s">
        <v>15681</v>
      </c>
      <c r="D15603" t="s">
        <v>29</v>
      </c>
      <c r="E15603">
        <v>503792</v>
      </c>
      <c r="F15603" t="s">
        <v>23</v>
      </c>
      <c r="G15603" t="s">
        <v>113</v>
      </c>
      <c r="H15603" t="s">
        <v>59</v>
      </c>
      <c r="I15603">
        <v>10.46</v>
      </c>
      <c r="J15603">
        <v>15.61</v>
      </c>
      <c r="K15603">
        <v>0</v>
      </c>
      <c r="L15603" t="s">
        <v>26</v>
      </c>
      <c r="M15603">
        <v>1</v>
      </c>
      <c r="N15603" t="s">
        <v>38</v>
      </c>
      <c r="O15603">
        <v>0</v>
      </c>
      <c r="P15603" t="s">
        <v>26</v>
      </c>
      <c r="Q15603">
        <v>1023.35</v>
      </c>
      <c r="R15603" t="s">
        <v>26</v>
      </c>
      <c r="S15603">
        <v>25.46</v>
      </c>
      <c r="T15603">
        <v>4</v>
      </c>
      <c r="U15603">
        <v>4</v>
      </c>
    </row>
    <row r="15604" spans="1:21" x14ac:dyDescent="0.3">
      <c r="A15604" s="1">
        <v>45297</v>
      </c>
      <c r="B15604" s="2">
        <v>0.70833333333333337</v>
      </c>
      <c r="C15604" t="s">
        <v>15682</v>
      </c>
      <c r="D15604" t="s">
        <v>22</v>
      </c>
      <c r="E15604">
        <v>161942</v>
      </c>
      <c r="F15604" t="s">
        <v>40</v>
      </c>
      <c r="G15604" t="s">
        <v>90</v>
      </c>
      <c r="H15604" t="s">
        <v>131</v>
      </c>
      <c r="I15604">
        <v>2.74</v>
      </c>
      <c r="J15604">
        <v>12.09</v>
      </c>
      <c r="K15604">
        <v>0</v>
      </c>
      <c r="L15604" t="s">
        <v>26</v>
      </c>
      <c r="M15604">
        <v>0</v>
      </c>
      <c r="N15604" t="s">
        <v>26</v>
      </c>
      <c r="O15604">
        <v>0</v>
      </c>
      <c r="P15604" t="s">
        <v>26</v>
      </c>
      <c r="Q15604">
        <v>1814.1</v>
      </c>
      <c r="R15604" t="s">
        <v>87</v>
      </c>
      <c r="S15604">
        <v>20.38</v>
      </c>
      <c r="T15604">
        <v>4.2</v>
      </c>
      <c r="U15604">
        <v>4.4000000000000004</v>
      </c>
    </row>
    <row r="15605" spans="1:21" x14ac:dyDescent="0.3">
      <c r="A15605" s="1">
        <v>45300</v>
      </c>
      <c r="B15605" s="2">
        <v>0.25</v>
      </c>
      <c r="C15605" t="s">
        <v>15683</v>
      </c>
      <c r="D15605" t="s">
        <v>22</v>
      </c>
      <c r="E15605">
        <v>589857</v>
      </c>
      <c r="F15605" t="s">
        <v>62</v>
      </c>
      <c r="G15605" t="s">
        <v>72</v>
      </c>
      <c r="H15605" t="s">
        <v>131</v>
      </c>
      <c r="I15605">
        <v>19.2</v>
      </c>
      <c r="J15605">
        <v>10.85</v>
      </c>
      <c r="K15605">
        <v>0</v>
      </c>
      <c r="L15605" t="s">
        <v>26</v>
      </c>
      <c r="M15605">
        <v>0</v>
      </c>
      <c r="N15605" t="s">
        <v>26</v>
      </c>
      <c r="O15605">
        <v>0</v>
      </c>
      <c r="P15605" t="s">
        <v>26</v>
      </c>
      <c r="Q15605">
        <v>1896.54</v>
      </c>
      <c r="R15605" t="s">
        <v>60</v>
      </c>
      <c r="S15605">
        <v>20.54</v>
      </c>
      <c r="T15605">
        <v>4.5999999999999996</v>
      </c>
      <c r="U15605">
        <v>4.4000000000000004</v>
      </c>
    </row>
    <row r="15606" spans="1:21" x14ac:dyDescent="0.3">
      <c r="A15606" s="1">
        <v>45301</v>
      </c>
      <c r="B15606" s="2">
        <v>0.41666666666666669</v>
      </c>
      <c r="C15606" t="s">
        <v>15684</v>
      </c>
      <c r="D15606" t="s">
        <v>22</v>
      </c>
      <c r="E15606">
        <v>511364</v>
      </c>
      <c r="F15606" t="s">
        <v>35</v>
      </c>
      <c r="G15606" t="s">
        <v>102</v>
      </c>
      <c r="H15606" t="s">
        <v>36</v>
      </c>
      <c r="I15606">
        <v>5.7</v>
      </c>
      <c r="J15606">
        <v>5.85</v>
      </c>
      <c r="K15606">
        <v>0</v>
      </c>
      <c r="L15606" t="s">
        <v>26</v>
      </c>
      <c r="M15606">
        <v>0</v>
      </c>
      <c r="N15606" t="s">
        <v>26</v>
      </c>
      <c r="O15606">
        <v>0</v>
      </c>
      <c r="P15606" t="s">
        <v>26</v>
      </c>
      <c r="Q15606">
        <v>1608.29</v>
      </c>
      <c r="R15606" t="s">
        <v>55</v>
      </c>
      <c r="S15606">
        <v>35.659999999999997</v>
      </c>
      <c r="T15606">
        <v>3.1</v>
      </c>
      <c r="U15606">
        <v>3.2</v>
      </c>
    </row>
    <row r="15607" spans="1:21" x14ac:dyDescent="0.3">
      <c r="A15607" s="1">
        <v>45309</v>
      </c>
      <c r="B15607" s="2">
        <v>0.29166666666666669</v>
      </c>
      <c r="C15607" t="s">
        <v>15685</v>
      </c>
      <c r="D15607" t="s">
        <v>43</v>
      </c>
      <c r="E15607">
        <v>111321</v>
      </c>
      <c r="F15607" t="s">
        <v>57</v>
      </c>
      <c r="G15607" t="s">
        <v>90</v>
      </c>
      <c r="H15607" t="s">
        <v>37</v>
      </c>
      <c r="I15607">
        <v>10.46</v>
      </c>
      <c r="J15607">
        <v>15.61</v>
      </c>
      <c r="K15607">
        <v>0</v>
      </c>
      <c r="L15607" t="s">
        <v>26</v>
      </c>
      <c r="M15607">
        <v>0</v>
      </c>
      <c r="N15607" t="s">
        <v>26</v>
      </c>
      <c r="O15607">
        <v>1</v>
      </c>
      <c r="P15607" t="s">
        <v>145</v>
      </c>
      <c r="Q15607">
        <v>1023.35</v>
      </c>
      <c r="R15607" t="s">
        <v>26</v>
      </c>
      <c r="S15607">
        <v>25.46</v>
      </c>
      <c r="T15607">
        <v>4</v>
      </c>
      <c r="U15607">
        <v>4</v>
      </c>
    </row>
    <row r="15608" spans="1:21" x14ac:dyDescent="0.3">
      <c r="A15608" s="1">
        <v>45292</v>
      </c>
      <c r="B15608" s="2">
        <v>0.5</v>
      </c>
      <c r="C15608" t="s">
        <v>15686</v>
      </c>
      <c r="D15608" t="s">
        <v>29</v>
      </c>
      <c r="E15608">
        <v>799969</v>
      </c>
      <c r="F15608" t="s">
        <v>30</v>
      </c>
      <c r="G15608" t="s">
        <v>59</v>
      </c>
      <c r="H15608" t="s">
        <v>92</v>
      </c>
      <c r="I15608">
        <v>10.46</v>
      </c>
      <c r="J15608">
        <v>15.61</v>
      </c>
      <c r="K15608">
        <v>0</v>
      </c>
      <c r="L15608" t="s">
        <v>26</v>
      </c>
      <c r="M15608">
        <v>1</v>
      </c>
      <c r="N15608" t="s">
        <v>38</v>
      </c>
      <c r="O15608">
        <v>0</v>
      </c>
      <c r="P15608" t="s">
        <v>26</v>
      </c>
      <c r="Q15608">
        <v>1023.35</v>
      </c>
      <c r="R15608" t="s">
        <v>26</v>
      </c>
      <c r="S15608">
        <v>25.46</v>
      </c>
      <c r="T15608">
        <v>4</v>
      </c>
      <c r="U15608">
        <v>4</v>
      </c>
    </row>
    <row r="15609" spans="1:21" x14ac:dyDescent="0.3">
      <c r="A15609" s="1">
        <v>45301</v>
      </c>
      <c r="B15609" s="2">
        <v>0.875</v>
      </c>
      <c r="C15609" t="s">
        <v>15687</v>
      </c>
      <c r="D15609" t="s">
        <v>22</v>
      </c>
      <c r="E15609">
        <v>461984</v>
      </c>
      <c r="F15609" t="s">
        <v>62</v>
      </c>
      <c r="G15609" t="s">
        <v>90</v>
      </c>
      <c r="H15609" t="s">
        <v>170</v>
      </c>
      <c r="I15609">
        <v>3.53</v>
      </c>
      <c r="J15609">
        <v>20.12</v>
      </c>
      <c r="K15609">
        <v>0</v>
      </c>
      <c r="L15609" t="s">
        <v>26</v>
      </c>
      <c r="M15609">
        <v>0</v>
      </c>
      <c r="N15609" t="s">
        <v>26</v>
      </c>
      <c r="O15609">
        <v>0</v>
      </c>
      <c r="P15609" t="s">
        <v>26</v>
      </c>
      <c r="Q15609">
        <v>127.6</v>
      </c>
      <c r="R15609" t="s">
        <v>60</v>
      </c>
      <c r="S15609">
        <v>12.34</v>
      </c>
      <c r="T15609">
        <v>3.6</v>
      </c>
      <c r="U15609">
        <v>3.2</v>
      </c>
    </row>
    <row r="15610" spans="1:21" x14ac:dyDescent="0.3">
      <c r="A15610" s="1">
        <v>45313</v>
      </c>
      <c r="B15610" s="2">
        <v>0.58333333333333337</v>
      </c>
      <c r="C15610" t="s">
        <v>15688</v>
      </c>
      <c r="D15610" t="s">
        <v>22</v>
      </c>
      <c r="E15610">
        <v>407353</v>
      </c>
      <c r="F15610" t="s">
        <v>35</v>
      </c>
      <c r="G15610" t="s">
        <v>129</v>
      </c>
      <c r="H15610" t="s">
        <v>36</v>
      </c>
      <c r="I15610">
        <v>13.61</v>
      </c>
      <c r="J15610">
        <v>7.72</v>
      </c>
      <c r="K15610">
        <v>0</v>
      </c>
      <c r="L15610" t="s">
        <v>26</v>
      </c>
      <c r="M15610">
        <v>0</v>
      </c>
      <c r="N15610" t="s">
        <v>26</v>
      </c>
      <c r="O15610">
        <v>0</v>
      </c>
      <c r="P15610" t="s">
        <v>26</v>
      </c>
      <c r="Q15610">
        <v>434.4</v>
      </c>
      <c r="R15610" t="s">
        <v>87</v>
      </c>
      <c r="S15610">
        <v>47.1</v>
      </c>
      <c r="T15610">
        <v>3</v>
      </c>
      <c r="U15610">
        <v>4.0999999999999996</v>
      </c>
    </row>
    <row r="15611" spans="1:21" x14ac:dyDescent="0.3">
      <c r="A15611" s="1">
        <v>45313</v>
      </c>
      <c r="B15611" s="2">
        <v>0.375</v>
      </c>
      <c r="C15611" t="s">
        <v>15689</v>
      </c>
      <c r="D15611" t="s">
        <v>22</v>
      </c>
      <c r="E15611">
        <v>413894</v>
      </c>
      <c r="F15611" t="s">
        <v>30</v>
      </c>
      <c r="G15611" t="s">
        <v>89</v>
      </c>
      <c r="H15611" t="s">
        <v>110</v>
      </c>
      <c r="I15611">
        <v>2.71</v>
      </c>
      <c r="J15611">
        <v>14.13</v>
      </c>
      <c r="K15611">
        <v>0</v>
      </c>
      <c r="L15611" t="s">
        <v>26</v>
      </c>
      <c r="M15611">
        <v>0</v>
      </c>
      <c r="N15611" t="s">
        <v>26</v>
      </c>
      <c r="O15611">
        <v>0</v>
      </c>
      <c r="P15611" t="s">
        <v>26</v>
      </c>
      <c r="Q15611">
        <v>1970.36</v>
      </c>
      <c r="R15611" t="s">
        <v>60</v>
      </c>
      <c r="S15611">
        <v>30.72</v>
      </c>
      <c r="T15611">
        <v>4.5999999999999996</v>
      </c>
      <c r="U15611">
        <v>4</v>
      </c>
    </row>
    <row r="15612" spans="1:21" x14ac:dyDescent="0.3">
      <c r="A15612" s="1">
        <v>45308</v>
      </c>
      <c r="B15612" s="2">
        <v>0.33333333333333331</v>
      </c>
      <c r="C15612" t="s">
        <v>15690</v>
      </c>
      <c r="D15612" t="s">
        <v>43</v>
      </c>
      <c r="E15612">
        <v>744007</v>
      </c>
      <c r="F15612" t="s">
        <v>30</v>
      </c>
      <c r="G15612" t="s">
        <v>122</v>
      </c>
      <c r="H15612" t="s">
        <v>36</v>
      </c>
      <c r="I15612">
        <v>10.46</v>
      </c>
      <c r="J15612">
        <v>15.61</v>
      </c>
      <c r="K15612">
        <v>0</v>
      </c>
      <c r="L15612" t="s">
        <v>26</v>
      </c>
      <c r="M15612">
        <v>0</v>
      </c>
      <c r="N15612" t="s">
        <v>26</v>
      </c>
      <c r="O15612">
        <v>1</v>
      </c>
      <c r="P15612" t="s">
        <v>145</v>
      </c>
      <c r="Q15612">
        <v>1023.35</v>
      </c>
      <c r="R15612" t="s">
        <v>26</v>
      </c>
      <c r="S15612">
        <v>25.46</v>
      </c>
      <c r="T15612">
        <v>4</v>
      </c>
      <c r="U15612">
        <v>4</v>
      </c>
    </row>
    <row r="15613" spans="1:21" x14ac:dyDescent="0.3">
      <c r="A15613" s="1">
        <v>45304</v>
      </c>
      <c r="B15613" s="2">
        <v>0.91666666666666663</v>
      </c>
      <c r="C15613" t="s">
        <v>15691</v>
      </c>
      <c r="D15613" t="s">
        <v>71</v>
      </c>
      <c r="E15613">
        <v>347068</v>
      </c>
      <c r="F15613" t="s">
        <v>35</v>
      </c>
      <c r="G15613" t="s">
        <v>54</v>
      </c>
      <c r="H15613" t="s">
        <v>107</v>
      </c>
      <c r="I15613">
        <v>10.46</v>
      </c>
      <c r="J15613">
        <v>15.61</v>
      </c>
      <c r="K15613">
        <v>1</v>
      </c>
      <c r="L15613" t="s">
        <v>73</v>
      </c>
      <c r="M15613">
        <v>0</v>
      </c>
      <c r="N15613" t="s">
        <v>26</v>
      </c>
      <c r="O15613">
        <v>0</v>
      </c>
      <c r="P15613" t="s">
        <v>26</v>
      </c>
      <c r="Q15613">
        <v>1023.35</v>
      </c>
      <c r="R15613" t="s">
        <v>26</v>
      </c>
      <c r="S15613">
        <v>25.46</v>
      </c>
      <c r="T15613">
        <v>4</v>
      </c>
      <c r="U15613">
        <v>4</v>
      </c>
    </row>
    <row r="15614" spans="1:21" x14ac:dyDescent="0.3">
      <c r="A15614" s="1">
        <v>45304</v>
      </c>
      <c r="B15614" s="2">
        <v>0.45833333333333331</v>
      </c>
      <c r="C15614" t="s">
        <v>15692</v>
      </c>
      <c r="D15614" t="s">
        <v>71</v>
      </c>
      <c r="E15614">
        <v>656276</v>
      </c>
      <c r="F15614" t="s">
        <v>40</v>
      </c>
      <c r="G15614" t="s">
        <v>92</v>
      </c>
      <c r="H15614" t="s">
        <v>92</v>
      </c>
      <c r="I15614">
        <v>10.46</v>
      </c>
      <c r="J15614">
        <v>15.61</v>
      </c>
      <c r="K15614">
        <v>1</v>
      </c>
      <c r="L15614" t="s">
        <v>259</v>
      </c>
      <c r="M15614">
        <v>0</v>
      </c>
      <c r="N15614" t="s">
        <v>26</v>
      </c>
      <c r="O15614">
        <v>0</v>
      </c>
      <c r="P15614" t="s">
        <v>26</v>
      </c>
      <c r="Q15614">
        <v>1023.35</v>
      </c>
      <c r="R15614" t="s">
        <v>26</v>
      </c>
      <c r="S15614">
        <v>25.46</v>
      </c>
      <c r="T15614">
        <v>4</v>
      </c>
      <c r="U15614">
        <v>4</v>
      </c>
    </row>
    <row r="15615" spans="1:21" x14ac:dyDescent="0.3">
      <c r="A15615" s="1">
        <v>45302</v>
      </c>
      <c r="B15615" s="2">
        <v>0.75</v>
      </c>
      <c r="C15615" t="s">
        <v>15693</v>
      </c>
      <c r="D15615" t="s">
        <v>22</v>
      </c>
      <c r="E15615">
        <v>960195</v>
      </c>
      <c r="F15615" t="s">
        <v>30</v>
      </c>
      <c r="G15615" t="s">
        <v>84</v>
      </c>
      <c r="H15615" t="s">
        <v>141</v>
      </c>
      <c r="I15615">
        <v>6.12</v>
      </c>
      <c r="J15615">
        <v>18.29</v>
      </c>
      <c r="K15615">
        <v>0</v>
      </c>
      <c r="L15615" t="s">
        <v>26</v>
      </c>
      <c r="M15615">
        <v>0</v>
      </c>
      <c r="N15615" t="s">
        <v>26</v>
      </c>
      <c r="O15615">
        <v>0</v>
      </c>
      <c r="P15615" t="s">
        <v>26</v>
      </c>
      <c r="Q15615">
        <v>1696.56</v>
      </c>
      <c r="R15615" t="s">
        <v>55</v>
      </c>
      <c r="S15615">
        <v>3.27</v>
      </c>
      <c r="T15615">
        <v>3.5</v>
      </c>
      <c r="U15615">
        <v>4.3</v>
      </c>
    </row>
    <row r="15616" spans="1:21" x14ac:dyDescent="0.3">
      <c r="A15616" s="1">
        <v>45304</v>
      </c>
      <c r="B15616" s="2">
        <v>0.66666666666666663</v>
      </c>
      <c r="C15616" t="s">
        <v>15694</v>
      </c>
      <c r="D15616" t="s">
        <v>22</v>
      </c>
      <c r="E15616">
        <v>379172</v>
      </c>
      <c r="F15616" t="s">
        <v>30</v>
      </c>
      <c r="G15616" t="s">
        <v>44</v>
      </c>
      <c r="H15616" t="s">
        <v>131</v>
      </c>
      <c r="I15616">
        <v>15.06</v>
      </c>
      <c r="J15616">
        <v>6.16</v>
      </c>
      <c r="K15616">
        <v>0</v>
      </c>
      <c r="L15616" t="s">
        <v>26</v>
      </c>
      <c r="M15616">
        <v>0</v>
      </c>
      <c r="N15616" t="s">
        <v>26</v>
      </c>
      <c r="O15616">
        <v>0</v>
      </c>
      <c r="P15616" t="s">
        <v>26</v>
      </c>
      <c r="Q15616">
        <v>1186.1300000000001</v>
      </c>
      <c r="R15616" t="s">
        <v>87</v>
      </c>
      <c r="S15616">
        <v>19.920000000000002</v>
      </c>
      <c r="T15616">
        <v>3.3</v>
      </c>
      <c r="U15616">
        <v>3.9</v>
      </c>
    </row>
    <row r="15617" spans="1:21" x14ac:dyDescent="0.3">
      <c r="A15617" s="1">
        <v>45309</v>
      </c>
      <c r="B15617" s="2">
        <v>0.375</v>
      </c>
      <c r="C15617" t="s">
        <v>15695</v>
      </c>
      <c r="D15617" t="s">
        <v>22</v>
      </c>
      <c r="E15617">
        <v>333561</v>
      </c>
      <c r="F15617" t="s">
        <v>40</v>
      </c>
      <c r="G15617" t="s">
        <v>102</v>
      </c>
      <c r="H15617" t="s">
        <v>101</v>
      </c>
      <c r="I15617">
        <v>13.04</v>
      </c>
      <c r="J15617">
        <v>27.44</v>
      </c>
      <c r="K15617">
        <v>0</v>
      </c>
      <c r="L15617" t="s">
        <v>26</v>
      </c>
      <c r="M15617">
        <v>0</v>
      </c>
      <c r="N15617" t="s">
        <v>26</v>
      </c>
      <c r="O15617">
        <v>0</v>
      </c>
      <c r="P15617" t="s">
        <v>26</v>
      </c>
      <c r="Q15617">
        <v>1367.75</v>
      </c>
      <c r="R15617" t="s">
        <v>60</v>
      </c>
      <c r="S15617">
        <v>42.49</v>
      </c>
      <c r="T15617">
        <v>3.2</v>
      </c>
      <c r="U15617">
        <v>3.8</v>
      </c>
    </row>
    <row r="15618" spans="1:21" x14ac:dyDescent="0.3">
      <c r="A15618" s="1">
        <v>45317</v>
      </c>
      <c r="B15618" s="2">
        <v>8.3333333333333329E-2</v>
      </c>
      <c r="C15618" t="s">
        <v>15696</v>
      </c>
      <c r="D15618" t="s">
        <v>22</v>
      </c>
      <c r="E15618">
        <v>965595</v>
      </c>
      <c r="F15618" t="s">
        <v>40</v>
      </c>
      <c r="G15618" t="s">
        <v>31</v>
      </c>
      <c r="H15618" t="s">
        <v>92</v>
      </c>
      <c r="I15618">
        <v>18.14</v>
      </c>
      <c r="J15618">
        <v>25.93</v>
      </c>
      <c r="K15618">
        <v>0</v>
      </c>
      <c r="L15618" t="s">
        <v>26</v>
      </c>
      <c r="M15618">
        <v>0</v>
      </c>
      <c r="N15618" t="s">
        <v>26</v>
      </c>
      <c r="O15618">
        <v>0</v>
      </c>
      <c r="P15618" t="s">
        <v>26</v>
      </c>
      <c r="Q15618">
        <v>1460.25</v>
      </c>
      <c r="R15618" t="s">
        <v>60</v>
      </c>
      <c r="S15618">
        <v>45.45</v>
      </c>
      <c r="T15618">
        <v>3.1</v>
      </c>
      <c r="U15618">
        <v>3.4</v>
      </c>
    </row>
    <row r="15619" spans="1:21" x14ac:dyDescent="0.3">
      <c r="A15619" s="1">
        <v>45305</v>
      </c>
      <c r="B15619" s="2">
        <v>0.75</v>
      </c>
      <c r="C15619" t="s">
        <v>15697</v>
      </c>
      <c r="D15619" t="s">
        <v>22</v>
      </c>
      <c r="E15619">
        <v>760753</v>
      </c>
      <c r="F15619" t="s">
        <v>35</v>
      </c>
      <c r="G15619" t="s">
        <v>58</v>
      </c>
      <c r="H15619" t="s">
        <v>127</v>
      </c>
      <c r="I15619">
        <v>16.829999999999998</v>
      </c>
      <c r="J15619">
        <v>7.27</v>
      </c>
      <c r="K15619">
        <v>0</v>
      </c>
      <c r="L15619" t="s">
        <v>26</v>
      </c>
      <c r="M15619">
        <v>0</v>
      </c>
      <c r="N15619" t="s">
        <v>26</v>
      </c>
      <c r="O15619">
        <v>0</v>
      </c>
      <c r="P15619" t="s">
        <v>26</v>
      </c>
      <c r="Q15619">
        <v>1854.43</v>
      </c>
      <c r="R15619" t="s">
        <v>27</v>
      </c>
      <c r="S15619">
        <v>46.68</v>
      </c>
      <c r="T15619">
        <v>3.8</v>
      </c>
      <c r="U15619">
        <v>4.2</v>
      </c>
    </row>
    <row r="15620" spans="1:21" x14ac:dyDescent="0.3">
      <c r="A15620" s="1">
        <v>45319</v>
      </c>
      <c r="B15620" s="2">
        <v>0.625</v>
      </c>
      <c r="C15620" t="s">
        <v>15698</v>
      </c>
      <c r="D15620" t="s">
        <v>22</v>
      </c>
      <c r="E15620">
        <v>752522</v>
      </c>
      <c r="F15620" t="s">
        <v>35</v>
      </c>
      <c r="G15620" t="s">
        <v>84</v>
      </c>
      <c r="H15620" t="s">
        <v>41</v>
      </c>
      <c r="I15620">
        <v>7.32</v>
      </c>
      <c r="J15620">
        <v>4.62</v>
      </c>
      <c r="K15620">
        <v>0</v>
      </c>
      <c r="L15620" t="s">
        <v>26</v>
      </c>
      <c r="M15620">
        <v>0</v>
      </c>
      <c r="N15620" t="s">
        <v>26</v>
      </c>
      <c r="O15620">
        <v>0</v>
      </c>
      <c r="P15620" t="s">
        <v>26</v>
      </c>
      <c r="Q15620">
        <v>1525.93</v>
      </c>
      <c r="R15620" t="s">
        <v>60</v>
      </c>
      <c r="S15620">
        <v>7.46</v>
      </c>
      <c r="T15620">
        <v>3.8</v>
      </c>
      <c r="U15620">
        <v>3.9</v>
      </c>
    </row>
    <row r="15621" spans="1:21" x14ac:dyDescent="0.3">
      <c r="A15621" s="1">
        <v>45307</v>
      </c>
      <c r="B15621" s="2">
        <v>0.75</v>
      </c>
      <c r="C15621" t="s">
        <v>15699</v>
      </c>
      <c r="D15621" t="s">
        <v>22</v>
      </c>
      <c r="E15621">
        <v>716427</v>
      </c>
      <c r="F15621" t="s">
        <v>23</v>
      </c>
      <c r="G15621" t="s">
        <v>170</v>
      </c>
      <c r="H15621" t="s">
        <v>92</v>
      </c>
      <c r="I15621">
        <v>3.17</v>
      </c>
      <c r="J15621">
        <v>28.68</v>
      </c>
      <c r="K15621">
        <v>0</v>
      </c>
      <c r="L15621" t="s">
        <v>26</v>
      </c>
      <c r="M15621">
        <v>0</v>
      </c>
      <c r="N15621" t="s">
        <v>26</v>
      </c>
      <c r="O15621">
        <v>0</v>
      </c>
      <c r="P15621" t="s">
        <v>26</v>
      </c>
      <c r="Q15621">
        <v>671.27</v>
      </c>
      <c r="R15621" t="s">
        <v>60</v>
      </c>
      <c r="S15621">
        <v>5.84</v>
      </c>
      <c r="T15621">
        <v>4.7</v>
      </c>
      <c r="U15621">
        <v>4.8</v>
      </c>
    </row>
    <row r="15622" spans="1:21" x14ac:dyDescent="0.3">
      <c r="A15622" s="1">
        <v>45316</v>
      </c>
      <c r="B15622" s="2">
        <v>4.1666666666666664E-2</v>
      </c>
      <c r="C15622" t="s">
        <v>15700</v>
      </c>
      <c r="D15622" t="s">
        <v>22</v>
      </c>
      <c r="E15622">
        <v>936710</v>
      </c>
      <c r="F15622" t="s">
        <v>48</v>
      </c>
      <c r="G15622" t="s">
        <v>37</v>
      </c>
      <c r="H15622" t="s">
        <v>163</v>
      </c>
      <c r="I15622">
        <v>3.59</v>
      </c>
      <c r="J15622">
        <v>25.27</v>
      </c>
      <c r="K15622">
        <v>0</v>
      </c>
      <c r="L15622" t="s">
        <v>26</v>
      </c>
      <c r="M15622">
        <v>0</v>
      </c>
      <c r="N15622" t="s">
        <v>26</v>
      </c>
      <c r="O15622">
        <v>0</v>
      </c>
      <c r="P15622" t="s">
        <v>26</v>
      </c>
      <c r="Q15622">
        <v>874.96</v>
      </c>
      <c r="R15622" t="s">
        <v>87</v>
      </c>
      <c r="S15622">
        <v>31.4</v>
      </c>
      <c r="T15622">
        <v>4.8</v>
      </c>
      <c r="U15622">
        <v>4.8</v>
      </c>
    </row>
    <row r="15623" spans="1:21" x14ac:dyDescent="0.3">
      <c r="A15623" s="1">
        <v>45298</v>
      </c>
      <c r="B15623" s="2">
        <v>0.33333333333333331</v>
      </c>
      <c r="C15623" t="s">
        <v>15701</v>
      </c>
      <c r="D15623" t="s">
        <v>22</v>
      </c>
      <c r="E15623">
        <v>128058</v>
      </c>
      <c r="F15623" t="s">
        <v>57</v>
      </c>
      <c r="G15623" t="s">
        <v>143</v>
      </c>
      <c r="H15623" t="s">
        <v>59</v>
      </c>
      <c r="I15623">
        <v>1.62</v>
      </c>
      <c r="J15623">
        <v>17.97</v>
      </c>
      <c r="K15623">
        <v>0</v>
      </c>
      <c r="L15623" t="s">
        <v>26</v>
      </c>
      <c r="M15623">
        <v>0</v>
      </c>
      <c r="N15623" t="s">
        <v>26</v>
      </c>
      <c r="O15623">
        <v>0</v>
      </c>
      <c r="P15623" t="s">
        <v>26</v>
      </c>
      <c r="Q15623">
        <v>1008</v>
      </c>
      <c r="R15623" t="s">
        <v>27</v>
      </c>
      <c r="S15623">
        <v>13.13</v>
      </c>
      <c r="T15623">
        <v>3.3</v>
      </c>
      <c r="U15623">
        <v>5</v>
      </c>
    </row>
    <row r="15624" spans="1:21" x14ac:dyDescent="0.3">
      <c r="A15624" s="1">
        <v>45314</v>
      </c>
      <c r="B15624" s="2">
        <v>0</v>
      </c>
      <c r="C15624" t="s">
        <v>15702</v>
      </c>
      <c r="D15624" t="s">
        <v>22</v>
      </c>
      <c r="E15624">
        <v>834178</v>
      </c>
      <c r="F15624" t="s">
        <v>48</v>
      </c>
      <c r="G15624" t="s">
        <v>25</v>
      </c>
      <c r="H15624" t="s">
        <v>44</v>
      </c>
      <c r="I15624">
        <v>12.65</v>
      </c>
      <c r="J15624">
        <v>11.35</v>
      </c>
      <c r="K15624">
        <v>0</v>
      </c>
      <c r="L15624" t="s">
        <v>26</v>
      </c>
      <c r="M15624">
        <v>0</v>
      </c>
      <c r="N15624" t="s">
        <v>26</v>
      </c>
      <c r="O15624">
        <v>0</v>
      </c>
      <c r="P15624" t="s">
        <v>26</v>
      </c>
      <c r="Q15624">
        <v>1916.29</v>
      </c>
      <c r="R15624" t="s">
        <v>60</v>
      </c>
      <c r="S15624">
        <v>48.27</v>
      </c>
      <c r="T15624">
        <v>4.9000000000000004</v>
      </c>
      <c r="U15624">
        <v>4.8</v>
      </c>
    </row>
    <row r="15625" spans="1:21" x14ac:dyDescent="0.3">
      <c r="A15625" s="1">
        <v>45314</v>
      </c>
      <c r="B15625" s="2">
        <v>0.16666666666666666</v>
      </c>
      <c r="C15625" t="s">
        <v>15703</v>
      </c>
      <c r="D15625" t="s">
        <v>71</v>
      </c>
      <c r="E15625">
        <v>200822</v>
      </c>
      <c r="F15625" t="s">
        <v>48</v>
      </c>
      <c r="G15625" t="s">
        <v>170</v>
      </c>
      <c r="H15625" t="s">
        <v>163</v>
      </c>
      <c r="I15625">
        <v>10.46</v>
      </c>
      <c r="J15625">
        <v>15.61</v>
      </c>
      <c r="K15625">
        <v>1</v>
      </c>
      <c r="L15625" t="s">
        <v>85</v>
      </c>
      <c r="M15625">
        <v>0</v>
      </c>
      <c r="N15625" t="s">
        <v>26</v>
      </c>
      <c r="O15625">
        <v>0</v>
      </c>
      <c r="P15625" t="s">
        <v>26</v>
      </c>
      <c r="Q15625">
        <v>1023.35</v>
      </c>
      <c r="R15625" t="s">
        <v>26</v>
      </c>
      <c r="S15625">
        <v>25.46</v>
      </c>
      <c r="T15625">
        <v>4</v>
      </c>
      <c r="U15625">
        <v>4</v>
      </c>
    </row>
    <row r="15626" spans="1:21" x14ac:dyDescent="0.3">
      <c r="A15626" s="1">
        <v>45319</v>
      </c>
      <c r="B15626" s="2">
        <v>4.1666666666666664E-2</v>
      </c>
      <c r="C15626" t="s">
        <v>15704</v>
      </c>
      <c r="D15626" t="s">
        <v>22</v>
      </c>
      <c r="E15626">
        <v>606698</v>
      </c>
      <c r="F15626" t="s">
        <v>35</v>
      </c>
      <c r="G15626" t="s">
        <v>92</v>
      </c>
      <c r="H15626" t="s">
        <v>50</v>
      </c>
      <c r="I15626">
        <v>9.34</v>
      </c>
      <c r="J15626">
        <v>25.27</v>
      </c>
      <c r="K15626">
        <v>0</v>
      </c>
      <c r="L15626" t="s">
        <v>26</v>
      </c>
      <c r="M15626">
        <v>0</v>
      </c>
      <c r="N15626" t="s">
        <v>26</v>
      </c>
      <c r="O15626">
        <v>0</v>
      </c>
      <c r="P15626" t="s">
        <v>26</v>
      </c>
      <c r="Q15626">
        <v>1344.32</v>
      </c>
      <c r="R15626" t="s">
        <v>87</v>
      </c>
      <c r="S15626">
        <v>39.03</v>
      </c>
      <c r="T15626">
        <v>4.8</v>
      </c>
      <c r="U15626">
        <v>3.7</v>
      </c>
    </row>
    <row r="15627" spans="1:21" x14ac:dyDescent="0.3">
      <c r="A15627" s="1">
        <v>45292</v>
      </c>
      <c r="B15627" s="2">
        <v>0</v>
      </c>
      <c r="C15627" t="s">
        <v>15705</v>
      </c>
      <c r="D15627" t="s">
        <v>29</v>
      </c>
      <c r="E15627">
        <v>276804</v>
      </c>
      <c r="F15627" t="s">
        <v>62</v>
      </c>
      <c r="G15627" t="s">
        <v>81</v>
      </c>
      <c r="H15627" t="s">
        <v>37</v>
      </c>
      <c r="I15627">
        <v>10.46</v>
      </c>
      <c r="J15627">
        <v>15.61</v>
      </c>
      <c r="K15627">
        <v>0</v>
      </c>
      <c r="L15627" t="s">
        <v>26</v>
      </c>
      <c r="M15627">
        <v>1</v>
      </c>
      <c r="N15627" t="s">
        <v>33</v>
      </c>
      <c r="O15627">
        <v>0</v>
      </c>
      <c r="P15627" t="s">
        <v>26</v>
      </c>
      <c r="Q15627">
        <v>1023.35</v>
      </c>
      <c r="R15627" t="s">
        <v>26</v>
      </c>
      <c r="S15627">
        <v>25.46</v>
      </c>
      <c r="T15627">
        <v>4</v>
      </c>
      <c r="U15627">
        <v>4</v>
      </c>
    </row>
    <row r="15628" spans="1:21" x14ac:dyDescent="0.3">
      <c r="A15628" s="1">
        <v>45304</v>
      </c>
      <c r="B15628" s="2">
        <v>0.45833333333333331</v>
      </c>
      <c r="C15628" t="s">
        <v>15706</v>
      </c>
      <c r="D15628" t="s">
        <v>22</v>
      </c>
      <c r="E15628">
        <v>508731</v>
      </c>
      <c r="F15628" t="s">
        <v>48</v>
      </c>
      <c r="G15628" t="s">
        <v>106</v>
      </c>
      <c r="H15628" t="s">
        <v>53</v>
      </c>
      <c r="I15628">
        <v>12.03</v>
      </c>
      <c r="J15628">
        <v>27.35</v>
      </c>
      <c r="K15628">
        <v>0</v>
      </c>
      <c r="L15628" t="s">
        <v>26</v>
      </c>
      <c r="M15628">
        <v>0</v>
      </c>
      <c r="N15628" t="s">
        <v>26</v>
      </c>
      <c r="O15628">
        <v>0</v>
      </c>
      <c r="P15628" t="s">
        <v>26</v>
      </c>
      <c r="Q15628">
        <v>1700.2</v>
      </c>
      <c r="R15628" t="s">
        <v>60</v>
      </c>
      <c r="S15628">
        <v>24.16</v>
      </c>
      <c r="T15628">
        <v>4.7</v>
      </c>
      <c r="U15628">
        <v>4.2</v>
      </c>
    </row>
    <row r="15629" spans="1:21" x14ac:dyDescent="0.3">
      <c r="A15629" s="1">
        <v>45311</v>
      </c>
      <c r="B15629" s="2">
        <v>0.20833333333333334</v>
      </c>
      <c r="C15629" t="s">
        <v>15707</v>
      </c>
      <c r="D15629" t="s">
        <v>22</v>
      </c>
      <c r="E15629">
        <v>263889</v>
      </c>
      <c r="F15629" t="s">
        <v>57</v>
      </c>
      <c r="G15629" t="s">
        <v>32</v>
      </c>
      <c r="H15629" t="s">
        <v>75</v>
      </c>
      <c r="I15629">
        <v>12.9</v>
      </c>
      <c r="J15629">
        <v>5.05</v>
      </c>
      <c r="K15629">
        <v>0</v>
      </c>
      <c r="L15629" t="s">
        <v>26</v>
      </c>
      <c r="M15629">
        <v>0</v>
      </c>
      <c r="N15629" t="s">
        <v>26</v>
      </c>
      <c r="O15629">
        <v>0</v>
      </c>
      <c r="P15629" t="s">
        <v>26</v>
      </c>
      <c r="Q15629">
        <v>1477.64</v>
      </c>
      <c r="R15629" t="s">
        <v>60</v>
      </c>
      <c r="S15629">
        <v>30.36</v>
      </c>
      <c r="T15629">
        <v>3.6</v>
      </c>
      <c r="U15629">
        <v>3.9</v>
      </c>
    </row>
    <row r="15630" spans="1:21" x14ac:dyDescent="0.3">
      <c r="A15630" s="1">
        <v>45302</v>
      </c>
      <c r="B15630" s="2">
        <v>0.70833333333333337</v>
      </c>
      <c r="C15630" t="s">
        <v>15708</v>
      </c>
      <c r="D15630" t="s">
        <v>22</v>
      </c>
      <c r="E15630">
        <v>491165</v>
      </c>
      <c r="F15630" t="s">
        <v>62</v>
      </c>
      <c r="G15630" t="s">
        <v>102</v>
      </c>
      <c r="H15630" t="s">
        <v>81</v>
      </c>
      <c r="I15630">
        <v>12.89</v>
      </c>
      <c r="J15630">
        <v>28.73</v>
      </c>
      <c r="K15630">
        <v>0</v>
      </c>
      <c r="L15630" t="s">
        <v>26</v>
      </c>
      <c r="M15630">
        <v>0</v>
      </c>
      <c r="N15630" t="s">
        <v>26</v>
      </c>
      <c r="O15630">
        <v>0</v>
      </c>
      <c r="P15630" t="s">
        <v>26</v>
      </c>
      <c r="Q15630">
        <v>1817.76</v>
      </c>
      <c r="R15630" t="s">
        <v>60</v>
      </c>
      <c r="S15630">
        <v>7.44</v>
      </c>
      <c r="T15630">
        <v>4.0999999999999996</v>
      </c>
      <c r="U15630">
        <v>3.9</v>
      </c>
    </row>
    <row r="15631" spans="1:21" x14ac:dyDescent="0.3">
      <c r="A15631" s="1">
        <v>45319</v>
      </c>
      <c r="B15631" s="2">
        <v>0.83333333333333337</v>
      </c>
      <c r="C15631" t="s">
        <v>15709</v>
      </c>
      <c r="D15631" t="s">
        <v>22</v>
      </c>
      <c r="E15631">
        <v>516545</v>
      </c>
      <c r="F15631" t="s">
        <v>30</v>
      </c>
      <c r="G15631" t="s">
        <v>170</v>
      </c>
      <c r="H15631" t="s">
        <v>75</v>
      </c>
      <c r="I15631">
        <v>13.47</v>
      </c>
      <c r="J15631">
        <v>17.55</v>
      </c>
      <c r="K15631">
        <v>0</v>
      </c>
      <c r="L15631" t="s">
        <v>26</v>
      </c>
      <c r="M15631">
        <v>0</v>
      </c>
      <c r="N15631" t="s">
        <v>26</v>
      </c>
      <c r="O15631">
        <v>0</v>
      </c>
      <c r="P15631" t="s">
        <v>26</v>
      </c>
      <c r="Q15631">
        <v>172.19</v>
      </c>
      <c r="R15631" t="s">
        <v>60</v>
      </c>
      <c r="S15631">
        <v>24.95</v>
      </c>
      <c r="T15631">
        <v>4.5</v>
      </c>
      <c r="U15631">
        <v>4.5999999999999996</v>
      </c>
    </row>
    <row r="15632" spans="1:21" x14ac:dyDescent="0.3">
      <c r="A15632" s="1">
        <v>45305</v>
      </c>
      <c r="B15632" s="2">
        <v>0.91666666666666663</v>
      </c>
      <c r="C15632" t="s">
        <v>15710</v>
      </c>
      <c r="D15632" t="s">
        <v>29</v>
      </c>
      <c r="E15632">
        <v>186449</v>
      </c>
      <c r="F15632" t="s">
        <v>57</v>
      </c>
      <c r="G15632" t="s">
        <v>66</v>
      </c>
      <c r="H15632" t="s">
        <v>143</v>
      </c>
      <c r="I15632">
        <v>10.46</v>
      </c>
      <c r="J15632">
        <v>15.61</v>
      </c>
      <c r="K15632">
        <v>0</v>
      </c>
      <c r="L15632" t="s">
        <v>26</v>
      </c>
      <c r="M15632">
        <v>1</v>
      </c>
      <c r="N15632" t="s">
        <v>67</v>
      </c>
      <c r="O15632">
        <v>0</v>
      </c>
      <c r="P15632" t="s">
        <v>26</v>
      </c>
      <c r="Q15632">
        <v>1023.35</v>
      </c>
      <c r="R15632" t="s">
        <v>26</v>
      </c>
      <c r="S15632">
        <v>25.46</v>
      </c>
      <c r="T15632">
        <v>4</v>
      </c>
      <c r="U15632">
        <v>4</v>
      </c>
    </row>
    <row r="15633" spans="1:21" x14ac:dyDescent="0.3">
      <c r="A15633" s="1">
        <v>45303</v>
      </c>
      <c r="B15633" s="2">
        <v>0.16666666666666666</v>
      </c>
      <c r="C15633" t="s">
        <v>15711</v>
      </c>
      <c r="D15633" t="s">
        <v>22</v>
      </c>
      <c r="E15633">
        <v>917247</v>
      </c>
      <c r="F15633" t="s">
        <v>62</v>
      </c>
      <c r="G15633" t="s">
        <v>32</v>
      </c>
      <c r="H15633" t="s">
        <v>72</v>
      </c>
      <c r="I15633">
        <v>12.9</v>
      </c>
      <c r="J15633">
        <v>3.84</v>
      </c>
      <c r="K15633">
        <v>0</v>
      </c>
      <c r="L15633" t="s">
        <v>26</v>
      </c>
      <c r="M15633">
        <v>0</v>
      </c>
      <c r="N15633" t="s">
        <v>26</v>
      </c>
      <c r="O15633">
        <v>0</v>
      </c>
      <c r="P15633" t="s">
        <v>26</v>
      </c>
      <c r="Q15633">
        <v>1803.95</v>
      </c>
      <c r="R15633" t="s">
        <v>27</v>
      </c>
      <c r="S15633">
        <v>8.42</v>
      </c>
      <c r="T15633">
        <v>3.9</v>
      </c>
      <c r="U15633">
        <v>4.5</v>
      </c>
    </row>
    <row r="15634" spans="1:21" x14ac:dyDescent="0.3">
      <c r="A15634" s="1">
        <v>45311</v>
      </c>
      <c r="B15634" s="2">
        <v>0.16666666666666666</v>
      </c>
      <c r="C15634" t="s">
        <v>15712</v>
      </c>
      <c r="D15634" t="s">
        <v>22</v>
      </c>
      <c r="E15634">
        <v>609153</v>
      </c>
      <c r="F15634" t="s">
        <v>40</v>
      </c>
      <c r="G15634" t="s">
        <v>69</v>
      </c>
      <c r="H15634" t="s">
        <v>97</v>
      </c>
      <c r="I15634">
        <v>10.82</v>
      </c>
      <c r="J15634">
        <v>8.44</v>
      </c>
      <c r="K15634">
        <v>0</v>
      </c>
      <c r="L15634" t="s">
        <v>26</v>
      </c>
      <c r="M15634">
        <v>0</v>
      </c>
      <c r="N15634" t="s">
        <v>26</v>
      </c>
      <c r="O15634">
        <v>0</v>
      </c>
      <c r="P15634" t="s">
        <v>26</v>
      </c>
      <c r="Q15634">
        <v>826.6</v>
      </c>
      <c r="R15634" t="s">
        <v>60</v>
      </c>
      <c r="S15634">
        <v>31.37</v>
      </c>
      <c r="T15634">
        <v>3.9</v>
      </c>
      <c r="U15634">
        <v>4.2</v>
      </c>
    </row>
    <row r="15635" spans="1:21" x14ac:dyDescent="0.3">
      <c r="A15635" s="1">
        <v>45320</v>
      </c>
      <c r="B15635" s="2">
        <v>0.95833333333333337</v>
      </c>
      <c r="C15635" t="s">
        <v>15713</v>
      </c>
      <c r="D15635" t="s">
        <v>29</v>
      </c>
      <c r="E15635">
        <v>776271</v>
      </c>
      <c r="F15635" t="s">
        <v>48</v>
      </c>
      <c r="G15635" t="s">
        <v>127</v>
      </c>
      <c r="H15635" t="s">
        <v>131</v>
      </c>
      <c r="I15635">
        <v>10.46</v>
      </c>
      <c r="J15635">
        <v>15.61</v>
      </c>
      <c r="K15635">
        <v>0</v>
      </c>
      <c r="L15635" t="s">
        <v>26</v>
      </c>
      <c r="M15635">
        <v>1</v>
      </c>
      <c r="N15635" t="s">
        <v>33</v>
      </c>
      <c r="O15635">
        <v>0</v>
      </c>
      <c r="P15635" t="s">
        <v>26</v>
      </c>
      <c r="Q15635">
        <v>1023.35</v>
      </c>
      <c r="R15635" t="s">
        <v>26</v>
      </c>
      <c r="S15635">
        <v>25.46</v>
      </c>
      <c r="T15635">
        <v>4</v>
      </c>
      <c r="U15635">
        <v>4</v>
      </c>
    </row>
    <row r="15636" spans="1:21" x14ac:dyDescent="0.3">
      <c r="A15636" s="1">
        <v>45312</v>
      </c>
      <c r="B15636" s="2">
        <v>0.83333333333333337</v>
      </c>
      <c r="C15636" t="s">
        <v>15714</v>
      </c>
      <c r="D15636" t="s">
        <v>22</v>
      </c>
      <c r="E15636">
        <v>576698</v>
      </c>
      <c r="F15636" t="s">
        <v>40</v>
      </c>
      <c r="G15636" t="s">
        <v>78</v>
      </c>
      <c r="H15636" t="s">
        <v>94</v>
      </c>
      <c r="I15636">
        <v>8.3800000000000008</v>
      </c>
      <c r="J15636">
        <v>18.07</v>
      </c>
      <c r="K15636">
        <v>0</v>
      </c>
      <c r="L15636" t="s">
        <v>26</v>
      </c>
      <c r="M15636">
        <v>0</v>
      </c>
      <c r="N15636" t="s">
        <v>26</v>
      </c>
      <c r="O15636">
        <v>0</v>
      </c>
      <c r="P15636" t="s">
        <v>26</v>
      </c>
      <c r="Q15636">
        <v>426.06</v>
      </c>
      <c r="R15636" t="s">
        <v>27</v>
      </c>
      <c r="S15636">
        <v>16.3</v>
      </c>
      <c r="T15636">
        <v>4.8</v>
      </c>
      <c r="U15636">
        <v>4.8</v>
      </c>
    </row>
    <row r="15637" spans="1:21" x14ac:dyDescent="0.3">
      <c r="A15637" s="1">
        <v>45320</v>
      </c>
      <c r="B15637" s="2">
        <v>0.625</v>
      </c>
      <c r="C15637" t="s">
        <v>15715</v>
      </c>
      <c r="D15637" t="s">
        <v>22</v>
      </c>
      <c r="E15637">
        <v>471838</v>
      </c>
      <c r="F15637" t="s">
        <v>30</v>
      </c>
      <c r="G15637" t="s">
        <v>75</v>
      </c>
      <c r="H15637" t="s">
        <v>143</v>
      </c>
      <c r="I15637">
        <v>9.48</v>
      </c>
      <c r="J15637">
        <v>23.86</v>
      </c>
      <c r="K15637">
        <v>0</v>
      </c>
      <c r="L15637" t="s">
        <v>26</v>
      </c>
      <c r="M15637">
        <v>0</v>
      </c>
      <c r="N15637" t="s">
        <v>26</v>
      </c>
      <c r="O15637">
        <v>0</v>
      </c>
      <c r="P15637" t="s">
        <v>26</v>
      </c>
      <c r="Q15637">
        <v>1291.5899999999999</v>
      </c>
      <c r="R15637" t="s">
        <v>87</v>
      </c>
      <c r="S15637">
        <v>24.83</v>
      </c>
      <c r="T15637">
        <v>4.0999999999999996</v>
      </c>
      <c r="U15637">
        <v>3.5</v>
      </c>
    </row>
    <row r="15638" spans="1:21" x14ac:dyDescent="0.3">
      <c r="A15638" s="1">
        <v>45302</v>
      </c>
      <c r="B15638" s="2">
        <v>0.33333333333333331</v>
      </c>
      <c r="C15638" t="s">
        <v>15716</v>
      </c>
      <c r="D15638" t="s">
        <v>22</v>
      </c>
      <c r="E15638">
        <v>748966</v>
      </c>
      <c r="F15638" t="s">
        <v>40</v>
      </c>
      <c r="G15638" t="s">
        <v>131</v>
      </c>
      <c r="H15638" t="s">
        <v>139</v>
      </c>
      <c r="I15638">
        <v>13.6</v>
      </c>
      <c r="J15638">
        <v>16.309999999999999</v>
      </c>
      <c r="K15638">
        <v>0</v>
      </c>
      <c r="L15638" t="s">
        <v>26</v>
      </c>
      <c r="M15638">
        <v>0</v>
      </c>
      <c r="N15638" t="s">
        <v>26</v>
      </c>
      <c r="O15638">
        <v>0</v>
      </c>
      <c r="P15638" t="s">
        <v>26</v>
      </c>
      <c r="Q15638">
        <v>1074.21</v>
      </c>
      <c r="R15638" t="s">
        <v>60</v>
      </c>
      <c r="S15638">
        <v>32.11</v>
      </c>
      <c r="T15638">
        <v>4.5</v>
      </c>
      <c r="U15638">
        <v>4.5999999999999996</v>
      </c>
    </row>
    <row r="15639" spans="1:21" x14ac:dyDescent="0.3">
      <c r="A15639" s="1">
        <v>45314</v>
      </c>
      <c r="B15639" s="2">
        <v>0.66666666666666663</v>
      </c>
      <c r="C15639" t="s">
        <v>15717</v>
      </c>
      <c r="D15639" t="s">
        <v>29</v>
      </c>
      <c r="E15639">
        <v>288973</v>
      </c>
      <c r="F15639" t="s">
        <v>48</v>
      </c>
      <c r="G15639" t="s">
        <v>58</v>
      </c>
      <c r="H15639" t="s">
        <v>139</v>
      </c>
      <c r="I15639">
        <v>10.46</v>
      </c>
      <c r="J15639">
        <v>15.61</v>
      </c>
      <c r="K15639">
        <v>0</v>
      </c>
      <c r="L15639" t="s">
        <v>26</v>
      </c>
      <c r="M15639">
        <v>1</v>
      </c>
      <c r="N15639" t="s">
        <v>67</v>
      </c>
      <c r="O15639">
        <v>0</v>
      </c>
      <c r="P15639" t="s">
        <v>26</v>
      </c>
      <c r="Q15639">
        <v>1023.35</v>
      </c>
      <c r="R15639" t="s">
        <v>26</v>
      </c>
      <c r="S15639">
        <v>25.46</v>
      </c>
      <c r="T15639">
        <v>4</v>
      </c>
      <c r="U15639">
        <v>4</v>
      </c>
    </row>
    <row r="15640" spans="1:21" x14ac:dyDescent="0.3">
      <c r="A15640" s="1">
        <v>45320</v>
      </c>
      <c r="B15640" s="2">
        <v>0.45833333333333331</v>
      </c>
      <c r="C15640" t="s">
        <v>15718</v>
      </c>
      <c r="D15640" t="s">
        <v>22</v>
      </c>
      <c r="E15640">
        <v>904686</v>
      </c>
      <c r="F15640" t="s">
        <v>23</v>
      </c>
      <c r="G15640" t="s">
        <v>107</v>
      </c>
      <c r="H15640" t="s">
        <v>114</v>
      </c>
      <c r="I15640">
        <v>14.49</v>
      </c>
      <c r="J15640">
        <v>4.91</v>
      </c>
      <c r="K15640">
        <v>0</v>
      </c>
      <c r="L15640" t="s">
        <v>26</v>
      </c>
      <c r="M15640">
        <v>0</v>
      </c>
      <c r="N15640" t="s">
        <v>26</v>
      </c>
      <c r="O15640">
        <v>0</v>
      </c>
      <c r="P15640" t="s">
        <v>26</v>
      </c>
      <c r="Q15640">
        <v>688.93</v>
      </c>
      <c r="R15640" t="s">
        <v>60</v>
      </c>
      <c r="S15640">
        <v>23.68</v>
      </c>
      <c r="T15640">
        <v>4.2</v>
      </c>
      <c r="U15640">
        <v>4.0999999999999996</v>
      </c>
    </row>
    <row r="15641" spans="1:21" x14ac:dyDescent="0.3">
      <c r="A15641" s="1">
        <v>45316</v>
      </c>
      <c r="B15641" s="2">
        <v>0.29166666666666669</v>
      </c>
      <c r="C15641" t="s">
        <v>15719</v>
      </c>
      <c r="D15641" t="s">
        <v>71</v>
      </c>
      <c r="E15641">
        <v>962729</v>
      </c>
      <c r="F15641" t="s">
        <v>30</v>
      </c>
      <c r="G15641" t="s">
        <v>163</v>
      </c>
      <c r="H15641" t="s">
        <v>32</v>
      </c>
      <c r="I15641">
        <v>10.46</v>
      </c>
      <c r="J15641">
        <v>15.61</v>
      </c>
      <c r="K15641">
        <v>1</v>
      </c>
      <c r="L15641" t="s">
        <v>111</v>
      </c>
      <c r="M15641">
        <v>0</v>
      </c>
      <c r="N15641" t="s">
        <v>26</v>
      </c>
      <c r="O15641">
        <v>0</v>
      </c>
      <c r="P15641" t="s">
        <v>26</v>
      </c>
      <c r="Q15641">
        <v>1023.35</v>
      </c>
      <c r="R15641" t="s">
        <v>26</v>
      </c>
      <c r="S15641">
        <v>25.46</v>
      </c>
      <c r="T15641">
        <v>4</v>
      </c>
      <c r="U15641">
        <v>4</v>
      </c>
    </row>
    <row r="15642" spans="1:21" x14ac:dyDescent="0.3">
      <c r="A15642" s="1">
        <v>45321</v>
      </c>
      <c r="B15642" s="2">
        <v>8.3333333333333329E-2</v>
      </c>
      <c r="C15642" t="s">
        <v>15720</v>
      </c>
      <c r="D15642" t="s">
        <v>22</v>
      </c>
      <c r="E15642">
        <v>176075</v>
      </c>
      <c r="F15642" t="s">
        <v>40</v>
      </c>
      <c r="G15642" t="s">
        <v>32</v>
      </c>
      <c r="H15642" t="s">
        <v>81</v>
      </c>
      <c r="I15642">
        <v>13.91</v>
      </c>
      <c r="J15642">
        <v>10.26</v>
      </c>
      <c r="K15642">
        <v>0</v>
      </c>
      <c r="L15642" t="s">
        <v>26</v>
      </c>
      <c r="M15642">
        <v>0</v>
      </c>
      <c r="N15642" t="s">
        <v>26</v>
      </c>
      <c r="O15642">
        <v>0</v>
      </c>
      <c r="P15642" t="s">
        <v>26</v>
      </c>
      <c r="Q15642">
        <v>813.23</v>
      </c>
      <c r="R15642" t="s">
        <v>60</v>
      </c>
      <c r="S15642">
        <v>3.68</v>
      </c>
      <c r="T15642">
        <v>4.5999999999999996</v>
      </c>
      <c r="U15642">
        <v>3.9</v>
      </c>
    </row>
    <row r="15643" spans="1:21" x14ac:dyDescent="0.3">
      <c r="A15643" s="1">
        <v>45309</v>
      </c>
      <c r="B15643" s="2">
        <v>0.625</v>
      </c>
      <c r="C15643" t="s">
        <v>15721</v>
      </c>
      <c r="D15643" t="s">
        <v>29</v>
      </c>
      <c r="E15643">
        <v>931628</v>
      </c>
      <c r="F15643" t="s">
        <v>40</v>
      </c>
      <c r="G15643" t="s">
        <v>131</v>
      </c>
      <c r="H15643" t="s">
        <v>119</v>
      </c>
      <c r="I15643">
        <v>10.46</v>
      </c>
      <c r="J15643">
        <v>15.61</v>
      </c>
      <c r="K15643">
        <v>0</v>
      </c>
      <c r="L15643" t="s">
        <v>26</v>
      </c>
      <c r="M15643">
        <v>1</v>
      </c>
      <c r="N15643" t="s">
        <v>33</v>
      </c>
      <c r="O15643">
        <v>0</v>
      </c>
      <c r="P15643" t="s">
        <v>26</v>
      </c>
      <c r="Q15643">
        <v>1023.35</v>
      </c>
      <c r="R15643" t="s">
        <v>26</v>
      </c>
      <c r="S15643">
        <v>25.46</v>
      </c>
      <c r="T15643">
        <v>4</v>
      </c>
      <c r="U15643">
        <v>4</v>
      </c>
    </row>
    <row r="15644" spans="1:21" x14ac:dyDescent="0.3">
      <c r="A15644" s="1">
        <v>45299</v>
      </c>
      <c r="B15644" s="2">
        <v>0.54166666666666663</v>
      </c>
      <c r="C15644" t="s">
        <v>15722</v>
      </c>
      <c r="D15644" t="s">
        <v>22</v>
      </c>
      <c r="E15644">
        <v>208171</v>
      </c>
      <c r="F15644" t="s">
        <v>23</v>
      </c>
      <c r="G15644" t="s">
        <v>53</v>
      </c>
      <c r="H15644" t="s">
        <v>89</v>
      </c>
      <c r="I15644">
        <v>17.809999999999999</v>
      </c>
      <c r="J15644">
        <v>5.23</v>
      </c>
      <c r="K15644">
        <v>0</v>
      </c>
      <c r="L15644" t="s">
        <v>26</v>
      </c>
      <c r="M15644">
        <v>0</v>
      </c>
      <c r="N15644" t="s">
        <v>26</v>
      </c>
      <c r="O15644">
        <v>0</v>
      </c>
      <c r="P15644" t="s">
        <v>26</v>
      </c>
      <c r="Q15644">
        <v>1239.6400000000001</v>
      </c>
      <c r="R15644" t="s">
        <v>27</v>
      </c>
      <c r="S15644">
        <v>7.68</v>
      </c>
      <c r="T15644">
        <v>4.5999999999999996</v>
      </c>
      <c r="U15644">
        <v>3.4</v>
      </c>
    </row>
    <row r="15645" spans="1:21" x14ac:dyDescent="0.3">
      <c r="A15645" s="1">
        <v>45297</v>
      </c>
      <c r="B15645" s="2">
        <v>0.125</v>
      </c>
      <c r="C15645" t="s">
        <v>15723</v>
      </c>
      <c r="D15645" t="s">
        <v>22</v>
      </c>
      <c r="E15645">
        <v>332621</v>
      </c>
      <c r="F15645" t="s">
        <v>30</v>
      </c>
      <c r="G15645" t="s">
        <v>110</v>
      </c>
      <c r="H15645" t="s">
        <v>94</v>
      </c>
      <c r="I15645">
        <v>1.17</v>
      </c>
      <c r="J15645">
        <v>13.3</v>
      </c>
      <c r="K15645">
        <v>0</v>
      </c>
      <c r="L15645" t="s">
        <v>26</v>
      </c>
      <c r="M15645">
        <v>0</v>
      </c>
      <c r="N15645" t="s">
        <v>26</v>
      </c>
      <c r="O15645">
        <v>0</v>
      </c>
      <c r="P15645" t="s">
        <v>26</v>
      </c>
      <c r="Q15645">
        <v>1446.97</v>
      </c>
      <c r="R15645" t="s">
        <v>60</v>
      </c>
      <c r="S15645">
        <v>36.31</v>
      </c>
      <c r="T15645">
        <v>3.6</v>
      </c>
      <c r="U15645">
        <v>4.7</v>
      </c>
    </row>
    <row r="15646" spans="1:21" x14ac:dyDescent="0.3">
      <c r="A15646" s="1">
        <v>45313</v>
      </c>
      <c r="B15646" s="2">
        <v>0.54166666666666663</v>
      </c>
      <c r="C15646" t="s">
        <v>15724</v>
      </c>
      <c r="D15646" t="s">
        <v>22</v>
      </c>
      <c r="E15646">
        <v>238499</v>
      </c>
      <c r="F15646" t="s">
        <v>62</v>
      </c>
      <c r="G15646" t="s">
        <v>25</v>
      </c>
      <c r="H15646" t="s">
        <v>59</v>
      </c>
      <c r="I15646">
        <v>3.05</v>
      </c>
      <c r="J15646">
        <v>9.77</v>
      </c>
      <c r="K15646">
        <v>0</v>
      </c>
      <c r="L15646" t="s">
        <v>26</v>
      </c>
      <c r="M15646">
        <v>0</v>
      </c>
      <c r="N15646" t="s">
        <v>26</v>
      </c>
      <c r="O15646">
        <v>0</v>
      </c>
      <c r="P15646" t="s">
        <v>26</v>
      </c>
      <c r="Q15646">
        <v>1343.29</v>
      </c>
      <c r="R15646" t="s">
        <v>60</v>
      </c>
      <c r="S15646">
        <v>34.71</v>
      </c>
      <c r="T15646">
        <v>3.3</v>
      </c>
      <c r="U15646">
        <v>3.9</v>
      </c>
    </row>
    <row r="15647" spans="1:21" x14ac:dyDescent="0.3">
      <c r="A15647" s="1">
        <v>45318</v>
      </c>
      <c r="B15647" s="2">
        <v>0.66666666666666663</v>
      </c>
      <c r="C15647" t="s">
        <v>15725</v>
      </c>
      <c r="D15647" t="s">
        <v>22</v>
      </c>
      <c r="E15647">
        <v>714171</v>
      </c>
      <c r="F15647" t="s">
        <v>62</v>
      </c>
      <c r="G15647" t="s">
        <v>84</v>
      </c>
      <c r="H15647" t="s">
        <v>141</v>
      </c>
      <c r="I15647">
        <v>6.56</v>
      </c>
      <c r="J15647">
        <v>18.41</v>
      </c>
      <c r="K15647">
        <v>0</v>
      </c>
      <c r="L15647" t="s">
        <v>26</v>
      </c>
      <c r="M15647">
        <v>0</v>
      </c>
      <c r="N15647" t="s">
        <v>26</v>
      </c>
      <c r="O15647">
        <v>0</v>
      </c>
      <c r="P15647" t="s">
        <v>26</v>
      </c>
      <c r="Q15647">
        <v>505.09</v>
      </c>
      <c r="R15647" t="s">
        <v>60</v>
      </c>
      <c r="S15647">
        <v>24.74</v>
      </c>
      <c r="T15647">
        <v>3.8</v>
      </c>
      <c r="U15647">
        <v>4.8</v>
      </c>
    </row>
    <row r="15648" spans="1:21" x14ac:dyDescent="0.3">
      <c r="A15648" s="1">
        <v>45294</v>
      </c>
      <c r="B15648" s="2">
        <v>0.75</v>
      </c>
      <c r="C15648" t="s">
        <v>15726</v>
      </c>
      <c r="D15648" t="s">
        <v>71</v>
      </c>
      <c r="E15648">
        <v>652184</v>
      </c>
      <c r="F15648" t="s">
        <v>48</v>
      </c>
      <c r="G15648" t="s">
        <v>31</v>
      </c>
      <c r="H15648" t="s">
        <v>131</v>
      </c>
      <c r="I15648">
        <v>10.46</v>
      </c>
      <c r="J15648">
        <v>15.61</v>
      </c>
      <c r="K15648">
        <v>1</v>
      </c>
      <c r="L15648" t="s">
        <v>73</v>
      </c>
      <c r="M15648">
        <v>0</v>
      </c>
      <c r="N15648" t="s">
        <v>26</v>
      </c>
      <c r="O15648">
        <v>0</v>
      </c>
      <c r="P15648" t="s">
        <v>26</v>
      </c>
      <c r="Q15648">
        <v>1023.35</v>
      </c>
      <c r="R15648" t="s">
        <v>26</v>
      </c>
      <c r="S15648">
        <v>25.46</v>
      </c>
      <c r="T15648">
        <v>4</v>
      </c>
      <c r="U15648">
        <v>4</v>
      </c>
    </row>
    <row r="15649" spans="1:21" x14ac:dyDescent="0.3">
      <c r="A15649" s="1">
        <v>45297</v>
      </c>
      <c r="B15649" s="2">
        <v>0.875</v>
      </c>
      <c r="C15649" t="s">
        <v>15727</v>
      </c>
      <c r="D15649" t="s">
        <v>22</v>
      </c>
      <c r="E15649">
        <v>982542</v>
      </c>
      <c r="F15649" t="s">
        <v>35</v>
      </c>
      <c r="G15649" t="s">
        <v>90</v>
      </c>
      <c r="H15649" t="s">
        <v>92</v>
      </c>
      <c r="I15649">
        <v>11.84</v>
      </c>
      <c r="J15649">
        <v>7.13</v>
      </c>
      <c r="K15649">
        <v>0</v>
      </c>
      <c r="L15649" t="s">
        <v>26</v>
      </c>
      <c r="M15649">
        <v>0</v>
      </c>
      <c r="N15649" t="s">
        <v>26</v>
      </c>
      <c r="O15649">
        <v>0</v>
      </c>
      <c r="P15649" t="s">
        <v>26</v>
      </c>
      <c r="Q15649">
        <v>454.15</v>
      </c>
      <c r="R15649" t="s">
        <v>27</v>
      </c>
      <c r="S15649">
        <v>7.75</v>
      </c>
      <c r="T15649">
        <v>3.6</v>
      </c>
      <c r="U15649">
        <v>4.0999999999999996</v>
      </c>
    </row>
    <row r="15650" spans="1:21" x14ac:dyDescent="0.3">
      <c r="A15650" s="1">
        <v>45310</v>
      </c>
      <c r="B15650" s="2">
        <v>0.125</v>
      </c>
      <c r="C15650" t="s">
        <v>15728</v>
      </c>
      <c r="D15650" t="s">
        <v>29</v>
      </c>
      <c r="E15650">
        <v>470069</v>
      </c>
      <c r="F15650" t="s">
        <v>57</v>
      </c>
      <c r="G15650" t="s">
        <v>81</v>
      </c>
      <c r="H15650" t="s">
        <v>36</v>
      </c>
      <c r="I15650">
        <v>10.46</v>
      </c>
      <c r="J15650">
        <v>15.61</v>
      </c>
      <c r="K15650">
        <v>0</v>
      </c>
      <c r="L15650" t="s">
        <v>26</v>
      </c>
      <c r="M15650">
        <v>1</v>
      </c>
      <c r="N15650" t="s">
        <v>115</v>
      </c>
      <c r="O15650">
        <v>0</v>
      </c>
      <c r="P15650" t="s">
        <v>26</v>
      </c>
      <c r="Q15650">
        <v>1023.35</v>
      </c>
      <c r="R15650" t="s">
        <v>26</v>
      </c>
      <c r="S15650">
        <v>25.46</v>
      </c>
      <c r="T15650">
        <v>4</v>
      </c>
      <c r="U15650">
        <v>4</v>
      </c>
    </row>
    <row r="15651" spans="1:21" x14ac:dyDescent="0.3">
      <c r="A15651" s="1">
        <v>45319</v>
      </c>
      <c r="B15651" s="2">
        <v>0.375</v>
      </c>
      <c r="C15651" t="s">
        <v>15729</v>
      </c>
      <c r="D15651" t="s">
        <v>22</v>
      </c>
      <c r="E15651">
        <v>650690</v>
      </c>
      <c r="F15651" t="s">
        <v>35</v>
      </c>
      <c r="G15651" t="s">
        <v>45</v>
      </c>
      <c r="H15651" t="s">
        <v>24</v>
      </c>
      <c r="I15651">
        <v>7.28</v>
      </c>
      <c r="J15651">
        <v>28.51</v>
      </c>
      <c r="K15651">
        <v>0</v>
      </c>
      <c r="L15651" t="s">
        <v>26</v>
      </c>
      <c r="M15651">
        <v>0</v>
      </c>
      <c r="N15651" t="s">
        <v>26</v>
      </c>
      <c r="O15651">
        <v>0</v>
      </c>
      <c r="P15651" t="s">
        <v>26</v>
      </c>
      <c r="Q15651">
        <v>1304.3800000000001</v>
      </c>
      <c r="R15651" t="s">
        <v>87</v>
      </c>
      <c r="S15651">
        <v>43.08</v>
      </c>
      <c r="T15651">
        <v>5</v>
      </c>
      <c r="U15651">
        <v>3.1</v>
      </c>
    </row>
    <row r="15652" spans="1:21" x14ac:dyDescent="0.3">
      <c r="A15652" s="1">
        <v>45322</v>
      </c>
      <c r="B15652" s="2">
        <v>0</v>
      </c>
      <c r="C15652" t="s">
        <v>15730</v>
      </c>
      <c r="D15652" t="s">
        <v>22</v>
      </c>
      <c r="E15652">
        <v>471334</v>
      </c>
      <c r="F15652" t="s">
        <v>23</v>
      </c>
      <c r="G15652" t="s">
        <v>44</v>
      </c>
      <c r="H15652" t="s">
        <v>75</v>
      </c>
      <c r="I15652">
        <v>15.53</v>
      </c>
      <c r="J15652">
        <v>5.33</v>
      </c>
      <c r="K15652">
        <v>0</v>
      </c>
      <c r="L15652" t="s">
        <v>26</v>
      </c>
      <c r="M15652">
        <v>0</v>
      </c>
      <c r="N15652" t="s">
        <v>26</v>
      </c>
      <c r="O15652">
        <v>0</v>
      </c>
      <c r="P15652" t="s">
        <v>26</v>
      </c>
      <c r="Q15652">
        <v>666.86</v>
      </c>
      <c r="R15652" t="s">
        <v>55</v>
      </c>
      <c r="S15652">
        <v>20.46</v>
      </c>
      <c r="T15652">
        <v>4.5</v>
      </c>
      <c r="U15652">
        <v>4.4000000000000004</v>
      </c>
    </row>
    <row r="15653" spans="1:21" x14ac:dyDescent="0.3">
      <c r="A15653" s="1">
        <v>45308</v>
      </c>
      <c r="B15653" s="2">
        <v>8.3333333333333329E-2</v>
      </c>
      <c r="C15653" t="s">
        <v>15731</v>
      </c>
      <c r="D15653" t="s">
        <v>22</v>
      </c>
      <c r="E15653">
        <v>717940</v>
      </c>
      <c r="F15653" t="s">
        <v>48</v>
      </c>
      <c r="G15653" t="s">
        <v>50</v>
      </c>
      <c r="H15653" t="s">
        <v>97</v>
      </c>
      <c r="I15653">
        <v>12.93</v>
      </c>
      <c r="J15653">
        <v>5.74</v>
      </c>
      <c r="K15653">
        <v>0</v>
      </c>
      <c r="L15653" t="s">
        <v>26</v>
      </c>
      <c r="M15653">
        <v>0</v>
      </c>
      <c r="N15653" t="s">
        <v>26</v>
      </c>
      <c r="O15653">
        <v>0</v>
      </c>
      <c r="P15653" t="s">
        <v>26</v>
      </c>
      <c r="Q15653">
        <v>1656.15</v>
      </c>
      <c r="R15653" t="s">
        <v>87</v>
      </c>
      <c r="S15653">
        <v>37.54</v>
      </c>
      <c r="T15653">
        <v>3.5</v>
      </c>
      <c r="U15653">
        <v>3.8</v>
      </c>
    </row>
    <row r="15654" spans="1:21" x14ac:dyDescent="0.3">
      <c r="A15654" s="1">
        <v>45296</v>
      </c>
      <c r="B15654" s="2">
        <v>0.29166666666666669</v>
      </c>
      <c r="C15654" t="s">
        <v>15732</v>
      </c>
      <c r="D15654" t="s">
        <v>43</v>
      </c>
      <c r="E15654">
        <v>672541</v>
      </c>
      <c r="F15654" t="s">
        <v>57</v>
      </c>
      <c r="G15654" t="s">
        <v>106</v>
      </c>
      <c r="H15654" t="s">
        <v>170</v>
      </c>
      <c r="I15654">
        <v>10.46</v>
      </c>
      <c r="J15654">
        <v>15.61</v>
      </c>
      <c r="K15654">
        <v>0</v>
      </c>
      <c r="L15654" t="s">
        <v>26</v>
      </c>
      <c r="M15654">
        <v>0</v>
      </c>
      <c r="N15654" t="s">
        <v>26</v>
      </c>
      <c r="O15654">
        <v>1</v>
      </c>
      <c r="P15654" t="s">
        <v>51</v>
      </c>
      <c r="Q15654">
        <v>1023.35</v>
      </c>
      <c r="R15654" t="s">
        <v>26</v>
      </c>
      <c r="S15654">
        <v>25.46</v>
      </c>
      <c r="T15654">
        <v>4</v>
      </c>
      <c r="U15654">
        <v>4</v>
      </c>
    </row>
    <row r="15655" spans="1:21" x14ac:dyDescent="0.3">
      <c r="A15655" s="1">
        <v>45319</v>
      </c>
      <c r="B15655" s="2">
        <v>0.83333333333333337</v>
      </c>
      <c r="C15655" t="s">
        <v>15733</v>
      </c>
      <c r="D15655" t="s">
        <v>29</v>
      </c>
      <c r="E15655">
        <v>430186</v>
      </c>
      <c r="F15655" t="s">
        <v>48</v>
      </c>
      <c r="G15655" t="s">
        <v>72</v>
      </c>
      <c r="H15655" t="s">
        <v>54</v>
      </c>
      <c r="I15655">
        <v>10.46</v>
      </c>
      <c r="J15655">
        <v>15.61</v>
      </c>
      <c r="K15655">
        <v>0</v>
      </c>
      <c r="L15655" t="s">
        <v>26</v>
      </c>
      <c r="M15655">
        <v>1</v>
      </c>
      <c r="N15655" t="s">
        <v>38</v>
      </c>
      <c r="O15655">
        <v>0</v>
      </c>
      <c r="P15655" t="s">
        <v>26</v>
      </c>
      <c r="Q15655">
        <v>1023.35</v>
      </c>
      <c r="R15655" t="s">
        <v>26</v>
      </c>
      <c r="S15655">
        <v>25.46</v>
      </c>
      <c r="T15655">
        <v>4</v>
      </c>
      <c r="U15655">
        <v>4</v>
      </c>
    </row>
    <row r="15656" spans="1:21" x14ac:dyDescent="0.3">
      <c r="A15656" s="1">
        <v>45304</v>
      </c>
      <c r="B15656" s="2">
        <v>0.83333333333333337</v>
      </c>
      <c r="C15656" t="s">
        <v>15734</v>
      </c>
      <c r="D15656" t="s">
        <v>22</v>
      </c>
      <c r="E15656">
        <v>401053</v>
      </c>
      <c r="F15656" t="s">
        <v>48</v>
      </c>
      <c r="G15656" t="s">
        <v>102</v>
      </c>
      <c r="H15656" t="s">
        <v>90</v>
      </c>
      <c r="I15656">
        <v>19.420000000000002</v>
      </c>
      <c r="J15656">
        <v>15.68</v>
      </c>
      <c r="K15656">
        <v>0</v>
      </c>
      <c r="L15656" t="s">
        <v>26</v>
      </c>
      <c r="M15656">
        <v>0</v>
      </c>
      <c r="N15656" t="s">
        <v>26</v>
      </c>
      <c r="O15656">
        <v>0</v>
      </c>
      <c r="P15656" t="s">
        <v>26</v>
      </c>
      <c r="Q15656">
        <v>1012.32</v>
      </c>
      <c r="R15656" t="s">
        <v>27</v>
      </c>
      <c r="S15656">
        <v>2.4300000000000002</v>
      </c>
      <c r="T15656">
        <v>4.2</v>
      </c>
      <c r="U15656">
        <v>4.3</v>
      </c>
    </row>
    <row r="15657" spans="1:21" x14ac:dyDescent="0.3">
      <c r="A15657" s="1">
        <v>45318</v>
      </c>
      <c r="B15657" s="2">
        <v>0.95833333333333337</v>
      </c>
      <c r="C15657" t="s">
        <v>15735</v>
      </c>
      <c r="D15657" t="s">
        <v>22</v>
      </c>
      <c r="E15657">
        <v>415680</v>
      </c>
      <c r="F15657" t="s">
        <v>35</v>
      </c>
      <c r="G15657" t="s">
        <v>37</v>
      </c>
      <c r="H15657" t="s">
        <v>172</v>
      </c>
      <c r="I15657">
        <v>8.68</v>
      </c>
      <c r="J15657">
        <v>2.2999999999999998</v>
      </c>
      <c r="K15657">
        <v>0</v>
      </c>
      <c r="L15657" t="s">
        <v>26</v>
      </c>
      <c r="M15657">
        <v>0</v>
      </c>
      <c r="N15657" t="s">
        <v>26</v>
      </c>
      <c r="O15657">
        <v>0</v>
      </c>
      <c r="P15657" t="s">
        <v>26</v>
      </c>
      <c r="Q15657">
        <v>688.95</v>
      </c>
      <c r="R15657" t="s">
        <v>60</v>
      </c>
      <c r="S15657">
        <v>32.54</v>
      </c>
      <c r="T15657">
        <v>3.7</v>
      </c>
      <c r="U15657">
        <v>4.7</v>
      </c>
    </row>
    <row r="15658" spans="1:21" x14ac:dyDescent="0.3">
      <c r="A15658" s="1">
        <v>45298</v>
      </c>
      <c r="B15658" s="2">
        <v>8.3333333333333329E-2</v>
      </c>
      <c r="C15658" t="s">
        <v>15736</v>
      </c>
      <c r="D15658" t="s">
        <v>22</v>
      </c>
      <c r="E15658">
        <v>733470</v>
      </c>
      <c r="F15658" t="s">
        <v>48</v>
      </c>
      <c r="G15658" t="s">
        <v>170</v>
      </c>
      <c r="H15658" t="s">
        <v>63</v>
      </c>
      <c r="I15658">
        <v>3.62</v>
      </c>
      <c r="J15658">
        <v>11.69</v>
      </c>
      <c r="K15658">
        <v>0</v>
      </c>
      <c r="L15658" t="s">
        <v>26</v>
      </c>
      <c r="M15658">
        <v>0</v>
      </c>
      <c r="N15658" t="s">
        <v>26</v>
      </c>
      <c r="O15658">
        <v>0</v>
      </c>
      <c r="P15658" t="s">
        <v>26</v>
      </c>
      <c r="Q15658">
        <v>1314.46</v>
      </c>
      <c r="R15658" t="s">
        <v>60</v>
      </c>
      <c r="S15658">
        <v>49.86</v>
      </c>
      <c r="T15658">
        <v>3.8</v>
      </c>
      <c r="U15658">
        <v>4.4000000000000004</v>
      </c>
    </row>
    <row r="15659" spans="1:21" x14ac:dyDescent="0.3">
      <c r="A15659" s="1">
        <v>45311</v>
      </c>
      <c r="B15659" s="2">
        <v>4.1666666666666664E-2</v>
      </c>
      <c r="C15659" t="s">
        <v>15737</v>
      </c>
      <c r="D15659" t="s">
        <v>22</v>
      </c>
      <c r="E15659">
        <v>719585</v>
      </c>
      <c r="F15659" t="s">
        <v>23</v>
      </c>
      <c r="G15659" t="s">
        <v>139</v>
      </c>
      <c r="H15659" t="s">
        <v>63</v>
      </c>
      <c r="I15659">
        <v>19.91</v>
      </c>
      <c r="J15659">
        <v>23.07</v>
      </c>
      <c r="K15659">
        <v>0</v>
      </c>
      <c r="L15659" t="s">
        <v>26</v>
      </c>
      <c r="M15659">
        <v>0</v>
      </c>
      <c r="N15659" t="s">
        <v>26</v>
      </c>
      <c r="O15659">
        <v>0</v>
      </c>
      <c r="P15659" t="s">
        <v>26</v>
      </c>
      <c r="Q15659">
        <v>1247.53</v>
      </c>
      <c r="R15659" t="s">
        <v>55</v>
      </c>
      <c r="S15659">
        <v>4.43</v>
      </c>
      <c r="T15659">
        <v>4.5999999999999996</v>
      </c>
      <c r="U15659">
        <v>3.6</v>
      </c>
    </row>
    <row r="15660" spans="1:21" x14ac:dyDescent="0.3">
      <c r="A15660" s="1">
        <v>45319</v>
      </c>
      <c r="B15660" s="2">
        <v>8.3333333333333329E-2</v>
      </c>
      <c r="C15660" t="s">
        <v>15738</v>
      </c>
      <c r="D15660" t="s">
        <v>29</v>
      </c>
      <c r="E15660">
        <v>378849</v>
      </c>
      <c r="F15660" t="s">
        <v>62</v>
      </c>
      <c r="G15660" t="s">
        <v>59</v>
      </c>
      <c r="H15660" t="s">
        <v>89</v>
      </c>
      <c r="I15660">
        <v>10.46</v>
      </c>
      <c r="J15660">
        <v>15.61</v>
      </c>
      <c r="K15660">
        <v>0</v>
      </c>
      <c r="L15660" t="s">
        <v>26</v>
      </c>
      <c r="M15660">
        <v>1</v>
      </c>
      <c r="N15660" t="s">
        <v>115</v>
      </c>
      <c r="O15660">
        <v>0</v>
      </c>
      <c r="P15660" t="s">
        <v>26</v>
      </c>
      <c r="Q15660">
        <v>1023.35</v>
      </c>
      <c r="R15660" t="s">
        <v>26</v>
      </c>
      <c r="S15660">
        <v>25.46</v>
      </c>
      <c r="T15660">
        <v>4</v>
      </c>
      <c r="U15660">
        <v>4</v>
      </c>
    </row>
    <row r="15661" spans="1:21" x14ac:dyDescent="0.3">
      <c r="A15661" s="1">
        <v>45292</v>
      </c>
      <c r="B15661" s="2">
        <v>0.625</v>
      </c>
      <c r="C15661" t="s">
        <v>15739</v>
      </c>
      <c r="D15661" t="s">
        <v>22</v>
      </c>
      <c r="E15661">
        <v>752616</v>
      </c>
      <c r="F15661" t="s">
        <v>62</v>
      </c>
      <c r="G15661" t="s">
        <v>58</v>
      </c>
      <c r="H15661" t="s">
        <v>63</v>
      </c>
      <c r="I15661">
        <v>15.44</v>
      </c>
      <c r="J15661">
        <v>10.119999999999999</v>
      </c>
      <c r="K15661">
        <v>0</v>
      </c>
      <c r="L15661" t="s">
        <v>26</v>
      </c>
      <c r="M15661">
        <v>0</v>
      </c>
      <c r="N15661" t="s">
        <v>26</v>
      </c>
      <c r="O15661">
        <v>0</v>
      </c>
      <c r="P15661" t="s">
        <v>26</v>
      </c>
      <c r="Q15661">
        <v>1207.3499999999999</v>
      </c>
      <c r="R15661" t="s">
        <v>55</v>
      </c>
      <c r="S15661">
        <v>27.7</v>
      </c>
      <c r="T15661">
        <v>3.7</v>
      </c>
      <c r="U15661">
        <v>4.3</v>
      </c>
    </row>
    <row r="15662" spans="1:21" x14ac:dyDescent="0.3">
      <c r="A15662" s="1">
        <v>45311</v>
      </c>
      <c r="B15662" s="2">
        <v>0.375</v>
      </c>
      <c r="C15662" t="s">
        <v>15740</v>
      </c>
      <c r="D15662" t="s">
        <v>22</v>
      </c>
      <c r="E15662">
        <v>693688</v>
      </c>
      <c r="F15662" t="s">
        <v>40</v>
      </c>
      <c r="G15662" t="s">
        <v>119</v>
      </c>
      <c r="H15662" t="s">
        <v>122</v>
      </c>
      <c r="I15662">
        <v>15.92</v>
      </c>
      <c r="J15662">
        <v>20.55</v>
      </c>
      <c r="K15662">
        <v>0</v>
      </c>
      <c r="L15662" t="s">
        <v>26</v>
      </c>
      <c r="M15662">
        <v>0</v>
      </c>
      <c r="N15662" t="s">
        <v>26</v>
      </c>
      <c r="O15662">
        <v>0</v>
      </c>
      <c r="P15662" t="s">
        <v>26</v>
      </c>
      <c r="Q15662">
        <v>1658.45</v>
      </c>
      <c r="R15662" t="s">
        <v>87</v>
      </c>
      <c r="S15662">
        <v>46.12</v>
      </c>
      <c r="T15662">
        <v>3.1</v>
      </c>
      <c r="U15662">
        <v>3.2</v>
      </c>
    </row>
    <row r="15663" spans="1:21" x14ac:dyDescent="0.3">
      <c r="A15663" s="1">
        <v>45313</v>
      </c>
      <c r="B15663" s="2">
        <v>0.125</v>
      </c>
      <c r="C15663" t="s">
        <v>15741</v>
      </c>
      <c r="D15663" t="s">
        <v>22</v>
      </c>
      <c r="E15663">
        <v>286339</v>
      </c>
      <c r="F15663" t="s">
        <v>62</v>
      </c>
      <c r="G15663" t="s">
        <v>143</v>
      </c>
      <c r="H15663" t="s">
        <v>119</v>
      </c>
      <c r="I15663">
        <v>11.45</v>
      </c>
      <c r="J15663">
        <v>9.26</v>
      </c>
      <c r="K15663">
        <v>0</v>
      </c>
      <c r="L15663" t="s">
        <v>26</v>
      </c>
      <c r="M15663">
        <v>0</v>
      </c>
      <c r="N15663" t="s">
        <v>26</v>
      </c>
      <c r="O15663">
        <v>0</v>
      </c>
      <c r="P15663" t="s">
        <v>26</v>
      </c>
      <c r="Q15663">
        <v>1007.87</v>
      </c>
      <c r="R15663" t="s">
        <v>87</v>
      </c>
      <c r="S15663">
        <v>25.23</v>
      </c>
      <c r="T15663">
        <v>4.3</v>
      </c>
      <c r="U15663">
        <v>3.5</v>
      </c>
    </row>
    <row r="15664" spans="1:21" x14ac:dyDescent="0.3">
      <c r="A15664" s="1">
        <v>45309</v>
      </c>
      <c r="B15664" s="2">
        <v>0</v>
      </c>
      <c r="C15664" t="s">
        <v>15742</v>
      </c>
      <c r="D15664" t="s">
        <v>22</v>
      </c>
      <c r="E15664">
        <v>155266</v>
      </c>
      <c r="F15664" t="s">
        <v>62</v>
      </c>
      <c r="G15664" t="s">
        <v>50</v>
      </c>
      <c r="H15664" t="s">
        <v>119</v>
      </c>
      <c r="I15664">
        <v>9.93</v>
      </c>
      <c r="J15664">
        <v>21.49</v>
      </c>
      <c r="K15664">
        <v>0</v>
      </c>
      <c r="L15664" t="s">
        <v>26</v>
      </c>
      <c r="M15664">
        <v>0</v>
      </c>
      <c r="N15664" t="s">
        <v>26</v>
      </c>
      <c r="O15664">
        <v>0</v>
      </c>
      <c r="P15664" t="s">
        <v>26</v>
      </c>
      <c r="Q15664">
        <v>897.86</v>
      </c>
      <c r="R15664" t="s">
        <v>87</v>
      </c>
      <c r="S15664">
        <v>49.5</v>
      </c>
      <c r="T15664">
        <v>3.7</v>
      </c>
      <c r="U15664">
        <v>4</v>
      </c>
    </row>
    <row r="15665" spans="1:21" x14ac:dyDescent="0.3">
      <c r="A15665" s="1">
        <v>45317</v>
      </c>
      <c r="B15665" s="2">
        <v>0.5</v>
      </c>
      <c r="C15665" t="s">
        <v>15743</v>
      </c>
      <c r="D15665" t="s">
        <v>22</v>
      </c>
      <c r="E15665">
        <v>342653</v>
      </c>
      <c r="F15665" t="s">
        <v>23</v>
      </c>
      <c r="G15665" t="s">
        <v>102</v>
      </c>
      <c r="H15665" t="s">
        <v>90</v>
      </c>
      <c r="I15665">
        <v>10.19</v>
      </c>
      <c r="J15665">
        <v>22.96</v>
      </c>
      <c r="K15665">
        <v>0</v>
      </c>
      <c r="L15665" t="s">
        <v>26</v>
      </c>
      <c r="M15665">
        <v>0</v>
      </c>
      <c r="N15665" t="s">
        <v>26</v>
      </c>
      <c r="O15665">
        <v>0</v>
      </c>
      <c r="P15665" t="s">
        <v>26</v>
      </c>
      <c r="Q15665">
        <v>572.66</v>
      </c>
      <c r="R15665" t="s">
        <v>60</v>
      </c>
      <c r="S15665">
        <v>33.200000000000003</v>
      </c>
      <c r="T15665">
        <v>3.1</v>
      </c>
      <c r="U15665">
        <v>4.5999999999999996</v>
      </c>
    </row>
    <row r="15666" spans="1:21" x14ac:dyDescent="0.3">
      <c r="A15666" s="1">
        <v>45309</v>
      </c>
      <c r="B15666" s="2">
        <v>0.625</v>
      </c>
      <c r="C15666" t="s">
        <v>15744</v>
      </c>
      <c r="D15666" t="s">
        <v>22</v>
      </c>
      <c r="E15666">
        <v>677759</v>
      </c>
      <c r="F15666" t="s">
        <v>35</v>
      </c>
      <c r="G15666" t="s">
        <v>37</v>
      </c>
      <c r="H15666" t="s">
        <v>75</v>
      </c>
      <c r="I15666">
        <v>7.38</v>
      </c>
      <c r="J15666">
        <v>24.54</v>
      </c>
      <c r="K15666">
        <v>0</v>
      </c>
      <c r="L15666" t="s">
        <v>26</v>
      </c>
      <c r="M15666">
        <v>0</v>
      </c>
      <c r="N15666" t="s">
        <v>26</v>
      </c>
      <c r="O15666">
        <v>0</v>
      </c>
      <c r="P15666" t="s">
        <v>26</v>
      </c>
      <c r="Q15666">
        <v>169.76</v>
      </c>
      <c r="R15666" t="s">
        <v>87</v>
      </c>
      <c r="S15666">
        <v>1.9</v>
      </c>
      <c r="T15666">
        <v>4.5999999999999996</v>
      </c>
      <c r="U15666">
        <v>4.5</v>
      </c>
    </row>
    <row r="15667" spans="1:21" x14ac:dyDescent="0.3">
      <c r="A15667" s="1">
        <v>45319</v>
      </c>
      <c r="B15667" s="2">
        <v>0.41666666666666669</v>
      </c>
      <c r="C15667" t="s">
        <v>15745</v>
      </c>
      <c r="D15667" t="s">
        <v>22</v>
      </c>
      <c r="E15667">
        <v>350948</v>
      </c>
      <c r="F15667" t="s">
        <v>40</v>
      </c>
      <c r="G15667" t="s">
        <v>41</v>
      </c>
      <c r="H15667" t="s">
        <v>178</v>
      </c>
      <c r="I15667">
        <v>9.9</v>
      </c>
      <c r="J15667">
        <v>19.7</v>
      </c>
      <c r="K15667">
        <v>0</v>
      </c>
      <c r="L15667" t="s">
        <v>26</v>
      </c>
      <c r="M15667">
        <v>0</v>
      </c>
      <c r="N15667" t="s">
        <v>26</v>
      </c>
      <c r="O15667">
        <v>0</v>
      </c>
      <c r="P15667" t="s">
        <v>26</v>
      </c>
      <c r="Q15667">
        <v>753.18</v>
      </c>
      <c r="R15667" t="s">
        <v>87</v>
      </c>
      <c r="S15667">
        <v>49.41</v>
      </c>
      <c r="T15667">
        <v>4.8</v>
      </c>
      <c r="U15667">
        <v>4.2</v>
      </c>
    </row>
    <row r="15668" spans="1:21" x14ac:dyDescent="0.3">
      <c r="A15668" s="1">
        <v>45293</v>
      </c>
      <c r="B15668" s="2">
        <v>0.79166666666666663</v>
      </c>
      <c r="C15668" t="s">
        <v>15746</v>
      </c>
      <c r="D15668" t="s">
        <v>43</v>
      </c>
      <c r="E15668">
        <v>180321</v>
      </c>
      <c r="F15668" t="s">
        <v>62</v>
      </c>
      <c r="G15668" t="s">
        <v>90</v>
      </c>
      <c r="H15668" t="s">
        <v>89</v>
      </c>
      <c r="I15668">
        <v>10.46</v>
      </c>
      <c r="J15668">
        <v>15.61</v>
      </c>
      <c r="K15668">
        <v>0</v>
      </c>
      <c r="L15668" t="s">
        <v>26</v>
      </c>
      <c r="M15668">
        <v>0</v>
      </c>
      <c r="N15668" t="s">
        <v>26</v>
      </c>
      <c r="O15668">
        <v>1</v>
      </c>
      <c r="P15668" t="s">
        <v>46</v>
      </c>
      <c r="Q15668">
        <v>1023.35</v>
      </c>
      <c r="R15668" t="s">
        <v>26</v>
      </c>
      <c r="S15668">
        <v>25.46</v>
      </c>
      <c r="T15668">
        <v>4</v>
      </c>
      <c r="U15668">
        <v>4</v>
      </c>
    </row>
    <row r="15669" spans="1:21" x14ac:dyDescent="0.3">
      <c r="A15669" s="1">
        <v>45293</v>
      </c>
      <c r="B15669" s="2">
        <v>0.29166666666666669</v>
      </c>
      <c r="C15669" t="s">
        <v>15747</v>
      </c>
      <c r="D15669" t="s">
        <v>22</v>
      </c>
      <c r="E15669">
        <v>380048</v>
      </c>
      <c r="F15669" t="s">
        <v>40</v>
      </c>
      <c r="G15669" t="s">
        <v>66</v>
      </c>
      <c r="H15669" t="s">
        <v>129</v>
      </c>
      <c r="I15669">
        <v>16.32</v>
      </c>
      <c r="J15669">
        <v>28.88</v>
      </c>
      <c r="K15669">
        <v>0</v>
      </c>
      <c r="L15669" t="s">
        <v>26</v>
      </c>
      <c r="M15669">
        <v>0</v>
      </c>
      <c r="N15669" t="s">
        <v>26</v>
      </c>
      <c r="O15669">
        <v>0</v>
      </c>
      <c r="P15669" t="s">
        <v>26</v>
      </c>
      <c r="Q15669">
        <v>1965.34</v>
      </c>
      <c r="R15669" t="s">
        <v>27</v>
      </c>
      <c r="S15669">
        <v>44.5</v>
      </c>
      <c r="T15669">
        <v>3.9</v>
      </c>
      <c r="U15669">
        <v>3.8</v>
      </c>
    </row>
    <row r="15670" spans="1:21" x14ac:dyDescent="0.3">
      <c r="A15670" s="1">
        <v>45293</v>
      </c>
      <c r="B15670" s="2">
        <v>0.91666666666666663</v>
      </c>
      <c r="C15670" t="s">
        <v>15748</v>
      </c>
      <c r="D15670" t="s">
        <v>22</v>
      </c>
      <c r="E15670">
        <v>878465</v>
      </c>
      <c r="F15670" t="s">
        <v>57</v>
      </c>
      <c r="G15670" t="s">
        <v>50</v>
      </c>
      <c r="H15670" t="s">
        <v>139</v>
      </c>
      <c r="I15670">
        <v>14.79</v>
      </c>
      <c r="J15670">
        <v>11.43</v>
      </c>
      <c r="K15670">
        <v>0</v>
      </c>
      <c r="L15670" t="s">
        <v>26</v>
      </c>
      <c r="M15670">
        <v>0</v>
      </c>
      <c r="N15670" t="s">
        <v>26</v>
      </c>
      <c r="O15670">
        <v>0</v>
      </c>
      <c r="P15670" t="s">
        <v>26</v>
      </c>
      <c r="Q15670">
        <v>852.73</v>
      </c>
      <c r="R15670" t="s">
        <v>27</v>
      </c>
      <c r="S15670">
        <v>9.01</v>
      </c>
      <c r="T15670">
        <v>3.7</v>
      </c>
      <c r="U15670">
        <v>3.8</v>
      </c>
    </row>
    <row r="15671" spans="1:21" x14ac:dyDescent="0.3">
      <c r="A15671" s="1">
        <v>45312</v>
      </c>
      <c r="B15671" s="2">
        <v>0.54166666666666663</v>
      </c>
      <c r="C15671" t="s">
        <v>15749</v>
      </c>
      <c r="D15671" t="s">
        <v>71</v>
      </c>
      <c r="E15671">
        <v>541927</v>
      </c>
      <c r="F15671" t="s">
        <v>62</v>
      </c>
      <c r="G15671" t="s">
        <v>90</v>
      </c>
      <c r="H15671" t="s">
        <v>106</v>
      </c>
      <c r="I15671">
        <v>10.46</v>
      </c>
      <c r="J15671">
        <v>15.61</v>
      </c>
      <c r="K15671">
        <v>1</v>
      </c>
      <c r="L15671" t="s">
        <v>85</v>
      </c>
      <c r="M15671">
        <v>0</v>
      </c>
      <c r="N15671" t="s">
        <v>26</v>
      </c>
      <c r="O15671">
        <v>0</v>
      </c>
      <c r="P15671" t="s">
        <v>26</v>
      </c>
      <c r="Q15671">
        <v>1023.35</v>
      </c>
      <c r="R15671" t="s">
        <v>26</v>
      </c>
      <c r="S15671">
        <v>25.46</v>
      </c>
      <c r="T15671">
        <v>4</v>
      </c>
      <c r="U15671">
        <v>4</v>
      </c>
    </row>
    <row r="15672" spans="1:21" x14ac:dyDescent="0.3">
      <c r="A15672" s="1">
        <v>45320</v>
      </c>
      <c r="B15672" s="2">
        <v>0.5</v>
      </c>
      <c r="C15672" t="s">
        <v>15750</v>
      </c>
      <c r="D15672" t="s">
        <v>22</v>
      </c>
      <c r="E15672">
        <v>123712</v>
      </c>
      <c r="F15672" t="s">
        <v>40</v>
      </c>
      <c r="G15672" t="s">
        <v>36</v>
      </c>
      <c r="H15672" t="s">
        <v>101</v>
      </c>
      <c r="I15672">
        <v>6.84</v>
      </c>
      <c r="J15672">
        <v>6.31</v>
      </c>
      <c r="K15672">
        <v>0</v>
      </c>
      <c r="L15672" t="s">
        <v>26</v>
      </c>
      <c r="M15672">
        <v>0</v>
      </c>
      <c r="N15672" t="s">
        <v>26</v>
      </c>
      <c r="O15672">
        <v>0</v>
      </c>
      <c r="P15672" t="s">
        <v>26</v>
      </c>
      <c r="Q15672">
        <v>259.12</v>
      </c>
      <c r="R15672" t="s">
        <v>27</v>
      </c>
      <c r="S15672">
        <v>38.229999999999997</v>
      </c>
      <c r="T15672">
        <v>4</v>
      </c>
      <c r="U15672">
        <v>3.8</v>
      </c>
    </row>
    <row r="15673" spans="1:21" x14ac:dyDescent="0.3">
      <c r="A15673" s="1">
        <v>45309</v>
      </c>
      <c r="B15673" s="2">
        <v>8.3333333333333329E-2</v>
      </c>
      <c r="C15673" t="s">
        <v>15751</v>
      </c>
      <c r="D15673" t="s">
        <v>22</v>
      </c>
      <c r="E15673">
        <v>191637</v>
      </c>
      <c r="F15673" t="s">
        <v>35</v>
      </c>
      <c r="G15673" t="s">
        <v>163</v>
      </c>
      <c r="H15673" t="s">
        <v>58</v>
      </c>
      <c r="I15673">
        <v>13.15</v>
      </c>
      <c r="J15673">
        <v>18.88</v>
      </c>
      <c r="K15673">
        <v>0</v>
      </c>
      <c r="L15673" t="s">
        <v>26</v>
      </c>
      <c r="M15673">
        <v>0</v>
      </c>
      <c r="N15673" t="s">
        <v>26</v>
      </c>
      <c r="O15673">
        <v>0</v>
      </c>
      <c r="P15673" t="s">
        <v>26</v>
      </c>
      <c r="Q15673">
        <v>1155.55</v>
      </c>
      <c r="R15673" t="s">
        <v>87</v>
      </c>
      <c r="S15673">
        <v>10.83</v>
      </c>
      <c r="T15673">
        <v>3.7</v>
      </c>
      <c r="U15673">
        <v>4.2</v>
      </c>
    </row>
    <row r="15674" spans="1:21" x14ac:dyDescent="0.3">
      <c r="A15674" s="1">
        <v>45303</v>
      </c>
      <c r="B15674" s="2">
        <v>0.20833333333333334</v>
      </c>
      <c r="C15674" t="s">
        <v>15752</v>
      </c>
      <c r="D15674" t="s">
        <v>22</v>
      </c>
      <c r="E15674">
        <v>695082</v>
      </c>
      <c r="F15674" t="s">
        <v>48</v>
      </c>
      <c r="G15674" t="s">
        <v>24</v>
      </c>
      <c r="H15674" t="s">
        <v>72</v>
      </c>
      <c r="I15674">
        <v>17.079999999999998</v>
      </c>
      <c r="J15674">
        <v>27.08</v>
      </c>
      <c r="K15674">
        <v>0</v>
      </c>
      <c r="L15674" t="s">
        <v>26</v>
      </c>
      <c r="M15674">
        <v>0</v>
      </c>
      <c r="N15674" t="s">
        <v>26</v>
      </c>
      <c r="O15674">
        <v>0</v>
      </c>
      <c r="P15674" t="s">
        <v>26</v>
      </c>
      <c r="Q15674">
        <v>555.76</v>
      </c>
      <c r="R15674" t="s">
        <v>27</v>
      </c>
      <c r="S15674">
        <v>3.55</v>
      </c>
      <c r="T15674">
        <v>4.4000000000000004</v>
      </c>
      <c r="U15674">
        <v>3.1</v>
      </c>
    </row>
    <row r="15675" spans="1:21" x14ac:dyDescent="0.3">
      <c r="A15675" s="1">
        <v>45296</v>
      </c>
      <c r="B15675" s="2">
        <v>0.66666666666666663</v>
      </c>
      <c r="C15675" t="s">
        <v>15753</v>
      </c>
      <c r="D15675" t="s">
        <v>22</v>
      </c>
      <c r="E15675">
        <v>449619</v>
      </c>
      <c r="F15675" t="s">
        <v>35</v>
      </c>
      <c r="G15675" t="s">
        <v>107</v>
      </c>
      <c r="H15675" t="s">
        <v>45</v>
      </c>
      <c r="I15675">
        <v>5.93</v>
      </c>
      <c r="J15675">
        <v>12.01</v>
      </c>
      <c r="K15675">
        <v>0</v>
      </c>
      <c r="L15675" t="s">
        <v>26</v>
      </c>
      <c r="M15675">
        <v>0</v>
      </c>
      <c r="N15675" t="s">
        <v>26</v>
      </c>
      <c r="O15675">
        <v>0</v>
      </c>
      <c r="P15675" t="s">
        <v>26</v>
      </c>
      <c r="Q15675">
        <v>268.55</v>
      </c>
      <c r="R15675" t="s">
        <v>55</v>
      </c>
      <c r="S15675">
        <v>27.95</v>
      </c>
      <c r="T15675">
        <v>3.9</v>
      </c>
      <c r="U15675">
        <v>3.1</v>
      </c>
    </row>
    <row r="15676" spans="1:21" x14ac:dyDescent="0.3">
      <c r="A15676" s="1">
        <v>45296</v>
      </c>
      <c r="B15676" s="2">
        <v>0.125</v>
      </c>
      <c r="C15676" t="s">
        <v>15754</v>
      </c>
      <c r="D15676" t="s">
        <v>22</v>
      </c>
      <c r="E15676">
        <v>797858</v>
      </c>
      <c r="F15676" t="s">
        <v>35</v>
      </c>
      <c r="G15676" t="s">
        <v>110</v>
      </c>
      <c r="H15676" t="s">
        <v>75</v>
      </c>
      <c r="I15676">
        <v>10.49</v>
      </c>
      <c r="J15676">
        <v>3.61</v>
      </c>
      <c r="K15676">
        <v>0</v>
      </c>
      <c r="L15676" t="s">
        <v>26</v>
      </c>
      <c r="M15676">
        <v>0</v>
      </c>
      <c r="N15676" t="s">
        <v>26</v>
      </c>
      <c r="O15676">
        <v>0</v>
      </c>
      <c r="P15676" t="s">
        <v>26</v>
      </c>
      <c r="Q15676">
        <v>752.24</v>
      </c>
      <c r="R15676" t="s">
        <v>60</v>
      </c>
      <c r="S15676">
        <v>37.61</v>
      </c>
      <c r="T15676">
        <v>3.1</v>
      </c>
      <c r="U15676">
        <v>3.9</v>
      </c>
    </row>
    <row r="15677" spans="1:21" x14ac:dyDescent="0.3">
      <c r="A15677" s="1">
        <v>45292</v>
      </c>
      <c r="B15677" s="2">
        <v>0.66666666666666663</v>
      </c>
      <c r="C15677" t="s">
        <v>15755</v>
      </c>
      <c r="D15677" t="s">
        <v>29</v>
      </c>
      <c r="E15677">
        <v>538813</v>
      </c>
      <c r="F15677" t="s">
        <v>30</v>
      </c>
      <c r="G15677" t="s">
        <v>110</v>
      </c>
      <c r="H15677" t="s">
        <v>94</v>
      </c>
      <c r="I15677">
        <v>10.46</v>
      </c>
      <c r="J15677">
        <v>15.61</v>
      </c>
      <c r="K15677">
        <v>0</v>
      </c>
      <c r="L15677" t="s">
        <v>26</v>
      </c>
      <c r="M15677">
        <v>1</v>
      </c>
      <c r="N15677" t="s">
        <v>67</v>
      </c>
      <c r="O15677">
        <v>0</v>
      </c>
      <c r="P15677" t="s">
        <v>26</v>
      </c>
      <c r="Q15677">
        <v>1023.35</v>
      </c>
      <c r="R15677" t="s">
        <v>26</v>
      </c>
      <c r="S15677">
        <v>25.46</v>
      </c>
      <c r="T15677">
        <v>4</v>
      </c>
      <c r="U15677">
        <v>4</v>
      </c>
    </row>
    <row r="15678" spans="1:21" x14ac:dyDescent="0.3">
      <c r="A15678" s="1">
        <v>45293</v>
      </c>
      <c r="B15678" s="2">
        <v>0.95833333333333337</v>
      </c>
      <c r="C15678" t="s">
        <v>15756</v>
      </c>
      <c r="D15678" t="s">
        <v>22</v>
      </c>
      <c r="E15678">
        <v>774064</v>
      </c>
      <c r="F15678" t="s">
        <v>23</v>
      </c>
      <c r="G15678" t="s">
        <v>81</v>
      </c>
      <c r="H15678" t="s">
        <v>97</v>
      </c>
      <c r="I15678">
        <v>2.17</v>
      </c>
      <c r="J15678">
        <v>1.08</v>
      </c>
      <c r="K15678">
        <v>0</v>
      </c>
      <c r="L15678" t="s">
        <v>26</v>
      </c>
      <c r="M15678">
        <v>0</v>
      </c>
      <c r="N15678" t="s">
        <v>26</v>
      </c>
      <c r="O15678">
        <v>0</v>
      </c>
      <c r="P15678" t="s">
        <v>26</v>
      </c>
      <c r="Q15678">
        <v>176.33</v>
      </c>
      <c r="R15678" t="s">
        <v>55</v>
      </c>
      <c r="S15678">
        <v>33.53</v>
      </c>
      <c r="T15678">
        <v>4.5</v>
      </c>
      <c r="U15678">
        <v>4.4000000000000004</v>
      </c>
    </row>
    <row r="15679" spans="1:21" x14ac:dyDescent="0.3">
      <c r="A15679" s="1">
        <v>45317</v>
      </c>
      <c r="B15679" s="2">
        <v>0</v>
      </c>
      <c r="C15679" t="s">
        <v>15757</v>
      </c>
      <c r="D15679" t="s">
        <v>22</v>
      </c>
      <c r="E15679">
        <v>200717</v>
      </c>
      <c r="F15679" t="s">
        <v>62</v>
      </c>
      <c r="G15679" t="s">
        <v>59</v>
      </c>
      <c r="H15679" t="s">
        <v>101</v>
      </c>
      <c r="I15679">
        <v>2.1</v>
      </c>
      <c r="J15679">
        <v>26.6</v>
      </c>
      <c r="K15679">
        <v>0</v>
      </c>
      <c r="L15679" t="s">
        <v>26</v>
      </c>
      <c r="M15679">
        <v>0</v>
      </c>
      <c r="N15679" t="s">
        <v>26</v>
      </c>
      <c r="O15679">
        <v>0</v>
      </c>
      <c r="P15679" t="s">
        <v>26</v>
      </c>
      <c r="Q15679">
        <v>290.7</v>
      </c>
      <c r="R15679" t="s">
        <v>55</v>
      </c>
      <c r="S15679">
        <v>21.2</v>
      </c>
      <c r="T15679">
        <v>4.5</v>
      </c>
      <c r="U15679">
        <v>3.2</v>
      </c>
    </row>
    <row r="15680" spans="1:21" x14ac:dyDescent="0.3">
      <c r="A15680" s="1">
        <v>45300</v>
      </c>
      <c r="B15680" s="2">
        <v>0.16666666666666666</v>
      </c>
      <c r="C15680" t="s">
        <v>15758</v>
      </c>
      <c r="D15680" t="s">
        <v>22</v>
      </c>
      <c r="E15680">
        <v>920003</v>
      </c>
      <c r="F15680" t="s">
        <v>62</v>
      </c>
      <c r="G15680" t="s">
        <v>90</v>
      </c>
      <c r="H15680" t="s">
        <v>49</v>
      </c>
      <c r="I15680">
        <v>12.19</v>
      </c>
      <c r="J15680">
        <v>27.76</v>
      </c>
      <c r="K15680">
        <v>0</v>
      </c>
      <c r="L15680" t="s">
        <v>26</v>
      </c>
      <c r="M15680">
        <v>0</v>
      </c>
      <c r="N15680" t="s">
        <v>26</v>
      </c>
      <c r="O15680">
        <v>0</v>
      </c>
      <c r="P15680" t="s">
        <v>26</v>
      </c>
      <c r="Q15680">
        <v>752.49</v>
      </c>
      <c r="R15680" t="s">
        <v>60</v>
      </c>
      <c r="S15680">
        <v>17.66</v>
      </c>
      <c r="T15680">
        <v>4.9000000000000004</v>
      </c>
      <c r="U15680">
        <v>4.4000000000000004</v>
      </c>
    </row>
    <row r="15681" spans="1:21" x14ac:dyDescent="0.3">
      <c r="A15681" s="1">
        <v>45304</v>
      </c>
      <c r="B15681" s="2">
        <v>0.625</v>
      </c>
      <c r="C15681" t="s">
        <v>15759</v>
      </c>
      <c r="D15681" t="s">
        <v>22</v>
      </c>
      <c r="E15681">
        <v>593950</v>
      </c>
      <c r="F15681" t="s">
        <v>23</v>
      </c>
      <c r="G15681" t="s">
        <v>106</v>
      </c>
      <c r="H15681" t="s">
        <v>69</v>
      </c>
      <c r="I15681">
        <v>9.4600000000000009</v>
      </c>
      <c r="J15681">
        <v>11.02</v>
      </c>
      <c r="K15681">
        <v>0</v>
      </c>
      <c r="L15681" t="s">
        <v>26</v>
      </c>
      <c r="M15681">
        <v>0</v>
      </c>
      <c r="N15681" t="s">
        <v>26</v>
      </c>
      <c r="O15681">
        <v>0</v>
      </c>
      <c r="P15681" t="s">
        <v>26</v>
      </c>
      <c r="Q15681">
        <v>1906.21</v>
      </c>
      <c r="R15681" t="s">
        <v>60</v>
      </c>
      <c r="S15681">
        <v>8.1300000000000008</v>
      </c>
      <c r="T15681">
        <v>3.5</v>
      </c>
      <c r="U15681">
        <v>3.9</v>
      </c>
    </row>
    <row r="15682" spans="1:21" x14ac:dyDescent="0.3">
      <c r="A15682" s="1">
        <v>45310</v>
      </c>
      <c r="B15682" s="2">
        <v>0</v>
      </c>
      <c r="C15682" t="s">
        <v>15760</v>
      </c>
      <c r="D15682" t="s">
        <v>29</v>
      </c>
      <c r="E15682">
        <v>679797</v>
      </c>
      <c r="F15682" t="s">
        <v>35</v>
      </c>
      <c r="G15682" t="s">
        <v>102</v>
      </c>
      <c r="H15682" t="s">
        <v>84</v>
      </c>
      <c r="I15682">
        <v>10.46</v>
      </c>
      <c r="J15682">
        <v>15.61</v>
      </c>
      <c r="K15682">
        <v>0</v>
      </c>
      <c r="L15682" t="s">
        <v>26</v>
      </c>
      <c r="M15682">
        <v>1</v>
      </c>
      <c r="N15682" t="s">
        <v>38</v>
      </c>
      <c r="O15682">
        <v>0</v>
      </c>
      <c r="P15682" t="s">
        <v>26</v>
      </c>
      <c r="Q15682">
        <v>1023.35</v>
      </c>
      <c r="R15682" t="s">
        <v>26</v>
      </c>
      <c r="S15682">
        <v>25.46</v>
      </c>
      <c r="T15682">
        <v>4</v>
      </c>
      <c r="U15682">
        <v>4</v>
      </c>
    </row>
    <row r="15683" spans="1:21" x14ac:dyDescent="0.3">
      <c r="A15683" s="1">
        <v>45304</v>
      </c>
      <c r="B15683" s="2">
        <v>0.25</v>
      </c>
      <c r="C15683" t="s">
        <v>15761</v>
      </c>
      <c r="D15683" t="s">
        <v>22</v>
      </c>
      <c r="E15683">
        <v>659155</v>
      </c>
      <c r="F15683" t="s">
        <v>30</v>
      </c>
      <c r="G15683" t="s">
        <v>41</v>
      </c>
      <c r="H15683" t="s">
        <v>37</v>
      </c>
      <c r="I15683">
        <v>14.75</v>
      </c>
      <c r="J15683">
        <v>12.03</v>
      </c>
      <c r="K15683">
        <v>0</v>
      </c>
      <c r="L15683" t="s">
        <v>26</v>
      </c>
      <c r="M15683">
        <v>0</v>
      </c>
      <c r="N15683" t="s">
        <v>26</v>
      </c>
      <c r="O15683">
        <v>0</v>
      </c>
      <c r="P15683" t="s">
        <v>26</v>
      </c>
      <c r="Q15683">
        <v>320.27999999999997</v>
      </c>
      <c r="R15683" t="s">
        <v>60</v>
      </c>
      <c r="S15683">
        <v>27.79</v>
      </c>
      <c r="T15683">
        <v>4.9000000000000004</v>
      </c>
      <c r="U15683">
        <v>3</v>
      </c>
    </row>
    <row r="15684" spans="1:21" x14ac:dyDescent="0.3">
      <c r="A15684" s="1">
        <v>45294</v>
      </c>
      <c r="B15684" s="2">
        <v>0.54166666666666663</v>
      </c>
      <c r="C15684" t="s">
        <v>15762</v>
      </c>
      <c r="D15684" t="s">
        <v>71</v>
      </c>
      <c r="E15684">
        <v>122713</v>
      </c>
      <c r="F15684" t="s">
        <v>40</v>
      </c>
      <c r="G15684" t="s">
        <v>75</v>
      </c>
      <c r="H15684" t="s">
        <v>45</v>
      </c>
      <c r="I15684">
        <v>10.46</v>
      </c>
      <c r="J15684">
        <v>15.61</v>
      </c>
      <c r="K15684">
        <v>1</v>
      </c>
      <c r="L15684" t="s">
        <v>111</v>
      </c>
      <c r="M15684">
        <v>0</v>
      </c>
      <c r="N15684" t="s">
        <v>26</v>
      </c>
      <c r="O15684">
        <v>0</v>
      </c>
      <c r="P15684" t="s">
        <v>26</v>
      </c>
      <c r="Q15684">
        <v>1023.35</v>
      </c>
      <c r="R15684" t="s">
        <v>26</v>
      </c>
      <c r="S15684">
        <v>25.46</v>
      </c>
      <c r="T15684">
        <v>4</v>
      </c>
      <c r="U15684">
        <v>4</v>
      </c>
    </row>
    <row r="15685" spans="1:21" x14ac:dyDescent="0.3">
      <c r="A15685" s="1">
        <v>45298</v>
      </c>
      <c r="B15685" s="2">
        <v>0.5</v>
      </c>
      <c r="C15685" t="s">
        <v>15763</v>
      </c>
      <c r="D15685" t="s">
        <v>22</v>
      </c>
      <c r="E15685">
        <v>285421</v>
      </c>
      <c r="F15685" t="s">
        <v>30</v>
      </c>
      <c r="G15685" t="s">
        <v>114</v>
      </c>
      <c r="H15685" t="s">
        <v>107</v>
      </c>
      <c r="I15685">
        <v>19.55</v>
      </c>
      <c r="J15685">
        <v>14.51</v>
      </c>
      <c r="K15685">
        <v>0</v>
      </c>
      <c r="L15685" t="s">
        <v>26</v>
      </c>
      <c r="M15685">
        <v>0</v>
      </c>
      <c r="N15685" t="s">
        <v>26</v>
      </c>
      <c r="O15685">
        <v>0</v>
      </c>
      <c r="P15685" t="s">
        <v>26</v>
      </c>
      <c r="Q15685">
        <v>1619.68</v>
      </c>
      <c r="R15685" t="s">
        <v>87</v>
      </c>
      <c r="S15685">
        <v>14.71</v>
      </c>
      <c r="T15685">
        <v>3.1</v>
      </c>
      <c r="U15685">
        <v>3.9</v>
      </c>
    </row>
    <row r="15686" spans="1:21" x14ac:dyDescent="0.3">
      <c r="A15686" s="1">
        <v>45309</v>
      </c>
      <c r="B15686" s="2">
        <v>0.54166666666666663</v>
      </c>
      <c r="C15686" t="s">
        <v>15764</v>
      </c>
      <c r="D15686" t="s">
        <v>22</v>
      </c>
      <c r="E15686">
        <v>579454</v>
      </c>
      <c r="F15686" t="s">
        <v>30</v>
      </c>
      <c r="G15686" t="s">
        <v>75</v>
      </c>
      <c r="H15686" t="s">
        <v>45</v>
      </c>
      <c r="I15686">
        <v>4.2</v>
      </c>
      <c r="J15686">
        <v>25.55</v>
      </c>
      <c r="K15686">
        <v>0</v>
      </c>
      <c r="L15686" t="s">
        <v>26</v>
      </c>
      <c r="M15686">
        <v>0</v>
      </c>
      <c r="N15686" t="s">
        <v>26</v>
      </c>
      <c r="O15686">
        <v>0</v>
      </c>
      <c r="P15686" t="s">
        <v>26</v>
      </c>
      <c r="Q15686">
        <v>546.73</v>
      </c>
      <c r="R15686" t="s">
        <v>60</v>
      </c>
      <c r="S15686">
        <v>19.38</v>
      </c>
      <c r="T15686">
        <v>4.0999999999999996</v>
      </c>
      <c r="U15686">
        <v>3.8</v>
      </c>
    </row>
    <row r="15687" spans="1:21" x14ac:dyDescent="0.3">
      <c r="A15687" s="1">
        <v>45295</v>
      </c>
      <c r="B15687" s="2">
        <v>0.5</v>
      </c>
      <c r="C15687" t="s">
        <v>15765</v>
      </c>
      <c r="D15687" t="s">
        <v>29</v>
      </c>
      <c r="E15687">
        <v>269257</v>
      </c>
      <c r="F15687" t="s">
        <v>57</v>
      </c>
      <c r="G15687" t="s">
        <v>81</v>
      </c>
      <c r="H15687" t="s">
        <v>32</v>
      </c>
      <c r="I15687">
        <v>10.46</v>
      </c>
      <c r="J15687">
        <v>15.61</v>
      </c>
      <c r="K15687">
        <v>0</v>
      </c>
      <c r="L15687" t="s">
        <v>26</v>
      </c>
      <c r="M15687">
        <v>1</v>
      </c>
      <c r="N15687" t="s">
        <v>38</v>
      </c>
      <c r="O15687">
        <v>0</v>
      </c>
      <c r="P15687" t="s">
        <v>26</v>
      </c>
      <c r="Q15687">
        <v>1023.35</v>
      </c>
      <c r="R15687" t="s">
        <v>26</v>
      </c>
      <c r="S15687">
        <v>25.46</v>
      </c>
      <c r="T15687">
        <v>4</v>
      </c>
      <c r="U15687">
        <v>4</v>
      </c>
    </row>
    <row r="15688" spans="1:21" x14ac:dyDescent="0.3">
      <c r="A15688" s="1">
        <v>45308</v>
      </c>
      <c r="B15688" s="2">
        <v>0.79166666666666663</v>
      </c>
      <c r="C15688" t="s">
        <v>15766</v>
      </c>
      <c r="D15688" t="s">
        <v>29</v>
      </c>
      <c r="E15688">
        <v>835958</v>
      </c>
      <c r="F15688" t="s">
        <v>57</v>
      </c>
      <c r="G15688" t="s">
        <v>102</v>
      </c>
      <c r="H15688" t="s">
        <v>32</v>
      </c>
      <c r="I15688">
        <v>10.46</v>
      </c>
      <c r="J15688">
        <v>15.61</v>
      </c>
      <c r="K15688">
        <v>0</v>
      </c>
      <c r="L15688" t="s">
        <v>26</v>
      </c>
      <c r="M15688">
        <v>1</v>
      </c>
      <c r="N15688" t="s">
        <v>115</v>
      </c>
      <c r="O15688">
        <v>0</v>
      </c>
      <c r="P15688" t="s">
        <v>26</v>
      </c>
      <c r="Q15688">
        <v>1023.35</v>
      </c>
      <c r="R15688" t="s">
        <v>26</v>
      </c>
      <c r="S15688">
        <v>25.46</v>
      </c>
      <c r="T15688">
        <v>4</v>
      </c>
      <c r="U15688">
        <v>4</v>
      </c>
    </row>
    <row r="15689" spans="1:21" x14ac:dyDescent="0.3">
      <c r="A15689" s="1">
        <v>45293</v>
      </c>
      <c r="B15689" s="2">
        <v>0.29166666666666669</v>
      </c>
      <c r="C15689" t="s">
        <v>15767</v>
      </c>
      <c r="D15689" t="s">
        <v>22</v>
      </c>
      <c r="E15689">
        <v>140165</v>
      </c>
      <c r="F15689" t="s">
        <v>57</v>
      </c>
      <c r="G15689" t="s">
        <v>114</v>
      </c>
      <c r="H15689" t="s">
        <v>99</v>
      </c>
      <c r="I15689">
        <v>12.99</v>
      </c>
      <c r="J15689">
        <v>16.78</v>
      </c>
      <c r="K15689">
        <v>0</v>
      </c>
      <c r="L15689" t="s">
        <v>26</v>
      </c>
      <c r="M15689">
        <v>0</v>
      </c>
      <c r="N15689" t="s">
        <v>26</v>
      </c>
      <c r="O15689">
        <v>0</v>
      </c>
      <c r="P15689" t="s">
        <v>26</v>
      </c>
      <c r="Q15689">
        <v>960.35</v>
      </c>
      <c r="R15689" t="s">
        <v>87</v>
      </c>
      <c r="S15689">
        <v>22.04</v>
      </c>
      <c r="T15689">
        <v>4.0999999999999996</v>
      </c>
      <c r="U15689">
        <v>4.3</v>
      </c>
    </row>
    <row r="15690" spans="1:21" x14ac:dyDescent="0.3">
      <c r="A15690" s="1">
        <v>45299</v>
      </c>
      <c r="B15690" s="2">
        <v>0.70833333333333337</v>
      </c>
      <c r="C15690" t="s">
        <v>15768</v>
      </c>
      <c r="D15690" t="s">
        <v>22</v>
      </c>
      <c r="E15690">
        <v>362582</v>
      </c>
      <c r="F15690" t="s">
        <v>62</v>
      </c>
      <c r="G15690" t="s">
        <v>172</v>
      </c>
      <c r="H15690" t="s">
        <v>139</v>
      </c>
      <c r="I15690">
        <v>10.75</v>
      </c>
      <c r="J15690">
        <v>22.63</v>
      </c>
      <c r="K15690">
        <v>0</v>
      </c>
      <c r="L15690" t="s">
        <v>26</v>
      </c>
      <c r="M15690">
        <v>0</v>
      </c>
      <c r="N15690" t="s">
        <v>26</v>
      </c>
      <c r="O15690">
        <v>0</v>
      </c>
      <c r="P15690" t="s">
        <v>26</v>
      </c>
      <c r="Q15690">
        <v>536.84</v>
      </c>
      <c r="R15690" t="s">
        <v>87</v>
      </c>
      <c r="S15690">
        <v>3.83</v>
      </c>
      <c r="T15690">
        <v>4.4000000000000004</v>
      </c>
      <c r="U15690">
        <v>3.8</v>
      </c>
    </row>
    <row r="15691" spans="1:21" x14ac:dyDescent="0.3">
      <c r="A15691" s="1">
        <v>45316</v>
      </c>
      <c r="B15691" s="2">
        <v>0.41666666666666669</v>
      </c>
      <c r="C15691" t="s">
        <v>15769</v>
      </c>
      <c r="D15691" t="s">
        <v>29</v>
      </c>
      <c r="E15691">
        <v>693105</v>
      </c>
      <c r="F15691" t="s">
        <v>35</v>
      </c>
      <c r="G15691" t="s">
        <v>113</v>
      </c>
      <c r="H15691" t="s">
        <v>75</v>
      </c>
      <c r="I15691">
        <v>10.46</v>
      </c>
      <c r="J15691">
        <v>15.61</v>
      </c>
      <c r="K15691">
        <v>0</v>
      </c>
      <c r="L15691" t="s">
        <v>26</v>
      </c>
      <c r="M15691">
        <v>1</v>
      </c>
      <c r="N15691" t="s">
        <v>33</v>
      </c>
      <c r="O15691">
        <v>0</v>
      </c>
      <c r="P15691" t="s">
        <v>26</v>
      </c>
      <c r="Q15691">
        <v>1023.35</v>
      </c>
      <c r="R15691" t="s">
        <v>26</v>
      </c>
      <c r="S15691">
        <v>25.46</v>
      </c>
      <c r="T15691">
        <v>4</v>
      </c>
      <c r="U15691">
        <v>4</v>
      </c>
    </row>
    <row r="15692" spans="1:21" x14ac:dyDescent="0.3">
      <c r="A15692" s="1">
        <v>45319</v>
      </c>
      <c r="B15692" s="2">
        <v>0.75</v>
      </c>
      <c r="C15692" t="s">
        <v>15770</v>
      </c>
      <c r="D15692" t="s">
        <v>43</v>
      </c>
      <c r="E15692">
        <v>327963</v>
      </c>
      <c r="F15692" t="s">
        <v>48</v>
      </c>
      <c r="G15692" t="s">
        <v>131</v>
      </c>
      <c r="H15692" t="s">
        <v>63</v>
      </c>
      <c r="I15692">
        <v>10.46</v>
      </c>
      <c r="J15692">
        <v>15.61</v>
      </c>
      <c r="K15692">
        <v>0</v>
      </c>
      <c r="L15692" t="s">
        <v>26</v>
      </c>
      <c r="M15692">
        <v>0</v>
      </c>
      <c r="N15692" t="s">
        <v>26</v>
      </c>
      <c r="O15692">
        <v>1</v>
      </c>
      <c r="P15692" t="s">
        <v>51</v>
      </c>
      <c r="Q15692">
        <v>1023.35</v>
      </c>
      <c r="R15692" t="s">
        <v>26</v>
      </c>
      <c r="S15692">
        <v>25.46</v>
      </c>
      <c r="T15692">
        <v>4</v>
      </c>
      <c r="U15692">
        <v>4</v>
      </c>
    </row>
    <row r="15693" spans="1:21" x14ac:dyDescent="0.3">
      <c r="A15693" s="1">
        <v>45310</v>
      </c>
      <c r="B15693" s="2">
        <v>0</v>
      </c>
      <c r="C15693" t="s">
        <v>15771</v>
      </c>
      <c r="D15693" t="s">
        <v>22</v>
      </c>
      <c r="E15693">
        <v>929936</v>
      </c>
      <c r="F15693" t="s">
        <v>40</v>
      </c>
      <c r="G15693" t="s">
        <v>84</v>
      </c>
      <c r="H15693" t="s">
        <v>72</v>
      </c>
      <c r="I15693">
        <v>13.13</v>
      </c>
      <c r="J15693">
        <v>25.45</v>
      </c>
      <c r="K15693">
        <v>0</v>
      </c>
      <c r="L15693" t="s">
        <v>26</v>
      </c>
      <c r="M15693">
        <v>0</v>
      </c>
      <c r="N15693" t="s">
        <v>26</v>
      </c>
      <c r="O15693">
        <v>0</v>
      </c>
      <c r="P15693" t="s">
        <v>26</v>
      </c>
      <c r="Q15693">
        <v>1681.73</v>
      </c>
      <c r="R15693" t="s">
        <v>60</v>
      </c>
      <c r="S15693">
        <v>17.53</v>
      </c>
      <c r="T15693">
        <v>3.4</v>
      </c>
      <c r="U15693">
        <v>4</v>
      </c>
    </row>
    <row r="15694" spans="1:21" x14ac:dyDescent="0.3">
      <c r="A15694" s="1">
        <v>45321</v>
      </c>
      <c r="B15694" s="2">
        <v>8.3333333333333329E-2</v>
      </c>
      <c r="C15694" t="s">
        <v>15772</v>
      </c>
      <c r="D15694" t="s">
        <v>22</v>
      </c>
      <c r="E15694">
        <v>530234</v>
      </c>
      <c r="F15694" t="s">
        <v>35</v>
      </c>
      <c r="G15694" t="s">
        <v>178</v>
      </c>
      <c r="H15694" t="s">
        <v>102</v>
      </c>
      <c r="I15694">
        <v>9.67</v>
      </c>
      <c r="J15694">
        <v>15.71</v>
      </c>
      <c r="K15694">
        <v>0</v>
      </c>
      <c r="L15694" t="s">
        <v>26</v>
      </c>
      <c r="M15694">
        <v>0</v>
      </c>
      <c r="N15694" t="s">
        <v>26</v>
      </c>
      <c r="O15694">
        <v>0</v>
      </c>
      <c r="P15694" t="s">
        <v>26</v>
      </c>
      <c r="Q15694">
        <v>195.85</v>
      </c>
      <c r="R15694" t="s">
        <v>87</v>
      </c>
      <c r="S15694">
        <v>18.97</v>
      </c>
      <c r="T15694">
        <v>3.6</v>
      </c>
      <c r="U15694">
        <v>4.8</v>
      </c>
    </row>
    <row r="15695" spans="1:21" x14ac:dyDescent="0.3">
      <c r="A15695" s="1">
        <v>45320</v>
      </c>
      <c r="B15695" s="2">
        <v>8.3333333333333329E-2</v>
      </c>
      <c r="C15695" t="s">
        <v>15773</v>
      </c>
      <c r="D15695" t="s">
        <v>22</v>
      </c>
      <c r="E15695">
        <v>337104</v>
      </c>
      <c r="F15695" t="s">
        <v>40</v>
      </c>
      <c r="G15695" t="s">
        <v>97</v>
      </c>
      <c r="H15695" t="s">
        <v>81</v>
      </c>
      <c r="I15695">
        <v>12.28</v>
      </c>
      <c r="J15695">
        <v>25.9</v>
      </c>
      <c r="K15695">
        <v>0</v>
      </c>
      <c r="L15695" t="s">
        <v>26</v>
      </c>
      <c r="M15695">
        <v>0</v>
      </c>
      <c r="N15695" t="s">
        <v>26</v>
      </c>
      <c r="O15695">
        <v>0</v>
      </c>
      <c r="P15695" t="s">
        <v>26</v>
      </c>
      <c r="Q15695">
        <v>432.87</v>
      </c>
      <c r="R15695" t="s">
        <v>55</v>
      </c>
      <c r="S15695">
        <v>36.549999999999997</v>
      </c>
      <c r="T15695">
        <v>4.7</v>
      </c>
      <c r="U15695">
        <v>4.2</v>
      </c>
    </row>
    <row r="15696" spans="1:21" x14ac:dyDescent="0.3">
      <c r="A15696" s="1">
        <v>45308</v>
      </c>
      <c r="B15696" s="2">
        <v>0.75</v>
      </c>
      <c r="C15696" t="s">
        <v>15774</v>
      </c>
      <c r="D15696" t="s">
        <v>29</v>
      </c>
      <c r="E15696">
        <v>676033</v>
      </c>
      <c r="F15696" t="s">
        <v>30</v>
      </c>
      <c r="G15696" t="s">
        <v>131</v>
      </c>
      <c r="H15696" t="s">
        <v>41</v>
      </c>
      <c r="I15696">
        <v>10.46</v>
      </c>
      <c r="J15696">
        <v>15.61</v>
      </c>
      <c r="K15696">
        <v>0</v>
      </c>
      <c r="L15696" t="s">
        <v>26</v>
      </c>
      <c r="M15696">
        <v>1</v>
      </c>
      <c r="N15696" t="s">
        <v>67</v>
      </c>
      <c r="O15696">
        <v>0</v>
      </c>
      <c r="P15696" t="s">
        <v>26</v>
      </c>
      <c r="Q15696">
        <v>1023.35</v>
      </c>
      <c r="R15696" t="s">
        <v>26</v>
      </c>
      <c r="S15696">
        <v>25.46</v>
      </c>
      <c r="T15696">
        <v>4</v>
      </c>
      <c r="U15696">
        <v>4</v>
      </c>
    </row>
    <row r="15697" spans="1:21" x14ac:dyDescent="0.3">
      <c r="A15697" s="1">
        <v>45297</v>
      </c>
      <c r="B15697" s="2">
        <v>0.25</v>
      </c>
      <c r="C15697" t="s">
        <v>15775</v>
      </c>
      <c r="D15697" t="s">
        <v>22</v>
      </c>
      <c r="E15697">
        <v>627953</v>
      </c>
      <c r="F15697" t="s">
        <v>40</v>
      </c>
      <c r="G15697" t="s">
        <v>45</v>
      </c>
      <c r="H15697" t="s">
        <v>81</v>
      </c>
      <c r="I15697">
        <v>4.5599999999999996</v>
      </c>
      <c r="J15697">
        <v>8.33</v>
      </c>
      <c r="K15697">
        <v>0</v>
      </c>
      <c r="L15697" t="s">
        <v>26</v>
      </c>
      <c r="M15697">
        <v>0</v>
      </c>
      <c r="N15697" t="s">
        <v>26</v>
      </c>
      <c r="O15697">
        <v>0</v>
      </c>
      <c r="P15697" t="s">
        <v>26</v>
      </c>
      <c r="Q15697">
        <v>1411.18</v>
      </c>
      <c r="R15697" t="s">
        <v>60</v>
      </c>
      <c r="S15697">
        <v>20.02</v>
      </c>
      <c r="T15697">
        <v>3.8</v>
      </c>
      <c r="U15697">
        <v>4.0999999999999996</v>
      </c>
    </row>
    <row r="15698" spans="1:21" x14ac:dyDescent="0.3">
      <c r="A15698" s="1">
        <v>45316</v>
      </c>
      <c r="B15698" s="2">
        <v>0</v>
      </c>
      <c r="C15698" t="s">
        <v>15776</v>
      </c>
      <c r="D15698" t="s">
        <v>22</v>
      </c>
      <c r="E15698">
        <v>397129</v>
      </c>
      <c r="F15698" t="s">
        <v>30</v>
      </c>
      <c r="G15698" t="s">
        <v>94</v>
      </c>
      <c r="H15698" t="s">
        <v>32</v>
      </c>
      <c r="I15698">
        <v>13.55</v>
      </c>
      <c r="J15698">
        <v>27.21</v>
      </c>
      <c r="K15698">
        <v>0</v>
      </c>
      <c r="L15698" t="s">
        <v>26</v>
      </c>
      <c r="M15698">
        <v>0</v>
      </c>
      <c r="N15698" t="s">
        <v>26</v>
      </c>
      <c r="O15698">
        <v>0</v>
      </c>
      <c r="P15698" t="s">
        <v>26</v>
      </c>
      <c r="Q15698">
        <v>727.81</v>
      </c>
      <c r="R15698" t="s">
        <v>55</v>
      </c>
      <c r="S15698">
        <v>2.89</v>
      </c>
      <c r="T15698">
        <v>3.7</v>
      </c>
      <c r="U15698">
        <v>5</v>
      </c>
    </row>
    <row r="15699" spans="1:21" x14ac:dyDescent="0.3">
      <c r="A15699" s="1">
        <v>45306</v>
      </c>
      <c r="B15699" s="2">
        <v>0.91666666666666663</v>
      </c>
      <c r="C15699" t="s">
        <v>15777</v>
      </c>
      <c r="D15699" t="s">
        <v>22</v>
      </c>
      <c r="E15699">
        <v>108325</v>
      </c>
      <c r="F15699" t="s">
        <v>62</v>
      </c>
      <c r="G15699" t="s">
        <v>89</v>
      </c>
      <c r="H15699" t="s">
        <v>84</v>
      </c>
      <c r="I15699">
        <v>18.93</v>
      </c>
      <c r="J15699">
        <v>21.87</v>
      </c>
      <c r="K15699">
        <v>0</v>
      </c>
      <c r="L15699" t="s">
        <v>26</v>
      </c>
      <c r="M15699">
        <v>0</v>
      </c>
      <c r="N15699" t="s">
        <v>26</v>
      </c>
      <c r="O15699">
        <v>0</v>
      </c>
      <c r="P15699" t="s">
        <v>26</v>
      </c>
      <c r="Q15699">
        <v>1582.41</v>
      </c>
      <c r="R15699" t="s">
        <v>55</v>
      </c>
      <c r="S15699">
        <v>46.63</v>
      </c>
      <c r="T15699">
        <v>4.9000000000000004</v>
      </c>
      <c r="U15699">
        <v>3.7</v>
      </c>
    </row>
    <row r="15700" spans="1:21" x14ac:dyDescent="0.3">
      <c r="A15700" s="1">
        <v>45304</v>
      </c>
      <c r="B15700" s="2">
        <v>0.625</v>
      </c>
      <c r="C15700" t="s">
        <v>15778</v>
      </c>
      <c r="D15700" t="s">
        <v>22</v>
      </c>
      <c r="E15700">
        <v>186519</v>
      </c>
      <c r="F15700" t="s">
        <v>40</v>
      </c>
      <c r="G15700" t="s">
        <v>143</v>
      </c>
      <c r="H15700" t="s">
        <v>78</v>
      </c>
      <c r="I15700">
        <v>10.130000000000001</v>
      </c>
      <c r="J15700">
        <v>29.35</v>
      </c>
      <c r="K15700">
        <v>0</v>
      </c>
      <c r="L15700" t="s">
        <v>26</v>
      </c>
      <c r="M15700">
        <v>0</v>
      </c>
      <c r="N15700" t="s">
        <v>26</v>
      </c>
      <c r="O15700">
        <v>0</v>
      </c>
      <c r="P15700" t="s">
        <v>26</v>
      </c>
      <c r="Q15700">
        <v>1259.52</v>
      </c>
      <c r="R15700" t="s">
        <v>87</v>
      </c>
      <c r="S15700">
        <v>10.26</v>
      </c>
      <c r="T15700">
        <v>4.3</v>
      </c>
      <c r="U15700">
        <v>3.8</v>
      </c>
    </row>
    <row r="15701" spans="1:21" x14ac:dyDescent="0.3">
      <c r="A15701" s="1">
        <v>45308</v>
      </c>
      <c r="B15701" s="2">
        <v>0.25</v>
      </c>
      <c r="C15701" t="s">
        <v>15779</v>
      </c>
      <c r="D15701" t="s">
        <v>29</v>
      </c>
      <c r="E15701">
        <v>248709</v>
      </c>
      <c r="F15701" t="s">
        <v>62</v>
      </c>
      <c r="G15701" t="s">
        <v>99</v>
      </c>
      <c r="H15701" t="s">
        <v>122</v>
      </c>
      <c r="I15701">
        <v>10.46</v>
      </c>
      <c r="J15701">
        <v>15.61</v>
      </c>
      <c r="K15701">
        <v>0</v>
      </c>
      <c r="L15701" t="s">
        <v>26</v>
      </c>
      <c r="M15701">
        <v>1</v>
      </c>
      <c r="N15701" t="s">
        <v>115</v>
      </c>
      <c r="O15701">
        <v>0</v>
      </c>
      <c r="P15701" t="s">
        <v>26</v>
      </c>
      <c r="Q15701">
        <v>1023.35</v>
      </c>
      <c r="R15701" t="s">
        <v>26</v>
      </c>
      <c r="S15701">
        <v>25.46</v>
      </c>
      <c r="T15701">
        <v>4</v>
      </c>
      <c r="U15701">
        <v>4</v>
      </c>
    </row>
    <row r="15702" spans="1:21" x14ac:dyDescent="0.3">
      <c r="A15702" s="1">
        <v>45302</v>
      </c>
      <c r="B15702" s="2">
        <v>0.70833333333333337</v>
      </c>
      <c r="C15702" t="s">
        <v>15780</v>
      </c>
      <c r="D15702" t="s">
        <v>22</v>
      </c>
      <c r="E15702">
        <v>248979</v>
      </c>
      <c r="F15702" t="s">
        <v>40</v>
      </c>
      <c r="G15702" t="s">
        <v>37</v>
      </c>
      <c r="H15702" t="s">
        <v>84</v>
      </c>
      <c r="I15702">
        <v>13.25</v>
      </c>
      <c r="J15702">
        <v>11.18</v>
      </c>
      <c r="K15702">
        <v>0</v>
      </c>
      <c r="L15702" t="s">
        <v>26</v>
      </c>
      <c r="M15702">
        <v>0</v>
      </c>
      <c r="N15702" t="s">
        <v>26</v>
      </c>
      <c r="O15702">
        <v>0</v>
      </c>
      <c r="P15702" t="s">
        <v>26</v>
      </c>
      <c r="Q15702">
        <v>1208.75</v>
      </c>
      <c r="R15702" t="s">
        <v>27</v>
      </c>
      <c r="S15702">
        <v>42.19</v>
      </c>
      <c r="T15702">
        <v>3</v>
      </c>
      <c r="U15702">
        <v>3.5</v>
      </c>
    </row>
    <row r="15703" spans="1:21" x14ac:dyDescent="0.3">
      <c r="A15703" s="1">
        <v>45313</v>
      </c>
      <c r="B15703" s="2">
        <v>0.16666666666666666</v>
      </c>
      <c r="C15703" t="s">
        <v>15781</v>
      </c>
      <c r="D15703" t="s">
        <v>22</v>
      </c>
      <c r="E15703">
        <v>572023</v>
      </c>
      <c r="F15703" t="s">
        <v>23</v>
      </c>
      <c r="G15703" t="s">
        <v>31</v>
      </c>
      <c r="H15703" t="s">
        <v>139</v>
      </c>
      <c r="I15703">
        <v>12.9</v>
      </c>
      <c r="J15703">
        <v>16.34</v>
      </c>
      <c r="K15703">
        <v>0</v>
      </c>
      <c r="L15703" t="s">
        <v>26</v>
      </c>
      <c r="M15703">
        <v>0</v>
      </c>
      <c r="N15703" t="s">
        <v>26</v>
      </c>
      <c r="O15703">
        <v>0</v>
      </c>
      <c r="P15703" t="s">
        <v>26</v>
      </c>
      <c r="Q15703">
        <v>463.75</v>
      </c>
      <c r="R15703" t="s">
        <v>27</v>
      </c>
      <c r="S15703">
        <v>41.08</v>
      </c>
      <c r="T15703">
        <v>3</v>
      </c>
      <c r="U15703">
        <v>5</v>
      </c>
    </row>
    <row r="15704" spans="1:21" x14ac:dyDescent="0.3">
      <c r="A15704" s="1">
        <v>45303</v>
      </c>
      <c r="B15704" s="2">
        <v>0.16666666666666666</v>
      </c>
      <c r="C15704" t="s">
        <v>15782</v>
      </c>
      <c r="D15704" t="s">
        <v>22</v>
      </c>
      <c r="E15704">
        <v>142893</v>
      </c>
      <c r="F15704" t="s">
        <v>35</v>
      </c>
      <c r="G15704" t="s">
        <v>102</v>
      </c>
      <c r="H15704" t="s">
        <v>84</v>
      </c>
      <c r="I15704">
        <v>9.9600000000000009</v>
      </c>
      <c r="J15704">
        <v>11.53</v>
      </c>
      <c r="K15704">
        <v>0</v>
      </c>
      <c r="L15704" t="s">
        <v>26</v>
      </c>
      <c r="M15704">
        <v>0</v>
      </c>
      <c r="N15704" t="s">
        <v>26</v>
      </c>
      <c r="O15704">
        <v>0</v>
      </c>
      <c r="P15704" t="s">
        <v>26</v>
      </c>
      <c r="Q15704">
        <v>60.3</v>
      </c>
      <c r="R15704" t="s">
        <v>55</v>
      </c>
      <c r="S15704">
        <v>11.64</v>
      </c>
      <c r="T15704">
        <v>4.2</v>
      </c>
      <c r="U15704">
        <v>4.0999999999999996</v>
      </c>
    </row>
    <row r="15705" spans="1:21" x14ac:dyDescent="0.3">
      <c r="A15705" s="1">
        <v>45307</v>
      </c>
      <c r="B15705" s="2">
        <v>0.25</v>
      </c>
      <c r="C15705" t="s">
        <v>15783</v>
      </c>
      <c r="D15705" t="s">
        <v>29</v>
      </c>
      <c r="E15705">
        <v>810552</v>
      </c>
      <c r="F15705" t="s">
        <v>40</v>
      </c>
      <c r="G15705" t="s">
        <v>69</v>
      </c>
      <c r="H15705" t="s">
        <v>72</v>
      </c>
      <c r="I15705">
        <v>10.46</v>
      </c>
      <c r="J15705">
        <v>15.61</v>
      </c>
      <c r="K15705">
        <v>0</v>
      </c>
      <c r="L15705" t="s">
        <v>26</v>
      </c>
      <c r="M15705">
        <v>1</v>
      </c>
      <c r="N15705" t="s">
        <v>67</v>
      </c>
      <c r="O15705">
        <v>0</v>
      </c>
      <c r="P15705" t="s">
        <v>26</v>
      </c>
      <c r="Q15705">
        <v>1023.35</v>
      </c>
      <c r="R15705" t="s">
        <v>26</v>
      </c>
      <c r="S15705">
        <v>25.46</v>
      </c>
      <c r="T15705">
        <v>4</v>
      </c>
      <c r="U15705">
        <v>4</v>
      </c>
    </row>
    <row r="15706" spans="1:21" x14ac:dyDescent="0.3">
      <c r="A15706" s="1">
        <v>45306</v>
      </c>
      <c r="B15706" s="2">
        <v>0.83333333333333337</v>
      </c>
      <c r="C15706" t="s">
        <v>15784</v>
      </c>
      <c r="D15706" t="s">
        <v>22</v>
      </c>
      <c r="E15706">
        <v>970482</v>
      </c>
      <c r="F15706" t="s">
        <v>62</v>
      </c>
      <c r="G15706" t="s">
        <v>66</v>
      </c>
      <c r="H15706" t="s">
        <v>102</v>
      </c>
      <c r="I15706">
        <v>6.03</v>
      </c>
      <c r="J15706">
        <v>7.73</v>
      </c>
      <c r="K15706">
        <v>0</v>
      </c>
      <c r="L15706" t="s">
        <v>26</v>
      </c>
      <c r="M15706">
        <v>0</v>
      </c>
      <c r="N15706" t="s">
        <v>26</v>
      </c>
      <c r="O15706">
        <v>0</v>
      </c>
      <c r="P15706" t="s">
        <v>26</v>
      </c>
      <c r="Q15706">
        <v>987.35</v>
      </c>
      <c r="R15706" t="s">
        <v>87</v>
      </c>
      <c r="S15706">
        <v>2.27</v>
      </c>
      <c r="T15706">
        <v>4.8</v>
      </c>
      <c r="U15706">
        <v>3.7</v>
      </c>
    </row>
    <row r="15707" spans="1:21" x14ac:dyDescent="0.3">
      <c r="A15707" s="1">
        <v>45311</v>
      </c>
      <c r="B15707" s="2">
        <v>4.1666666666666664E-2</v>
      </c>
      <c r="C15707" t="s">
        <v>15785</v>
      </c>
      <c r="D15707" t="s">
        <v>22</v>
      </c>
      <c r="E15707">
        <v>176073</v>
      </c>
      <c r="F15707" t="s">
        <v>48</v>
      </c>
      <c r="G15707" t="s">
        <v>53</v>
      </c>
      <c r="H15707" t="s">
        <v>163</v>
      </c>
      <c r="I15707">
        <v>14.65</v>
      </c>
      <c r="J15707">
        <v>2.74</v>
      </c>
      <c r="K15707">
        <v>0</v>
      </c>
      <c r="L15707" t="s">
        <v>26</v>
      </c>
      <c r="M15707">
        <v>0</v>
      </c>
      <c r="N15707" t="s">
        <v>26</v>
      </c>
      <c r="O15707">
        <v>0</v>
      </c>
      <c r="P15707" t="s">
        <v>26</v>
      </c>
      <c r="Q15707">
        <v>530.34</v>
      </c>
      <c r="R15707" t="s">
        <v>55</v>
      </c>
      <c r="S15707">
        <v>44.08</v>
      </c>
      <c r="T15707">
        <v>4.7</v>
      </c>
      <c r="U15707">
        <v>3.1</v>
      </c>
    </row>
    <row r="15708" spans="1:21" x14ac:dyDescent="0.3">
      <c r="A15708" s="1">
        <v>45316</v>
      </c>
      <c r="B15708" s="2">
        <v>0.125</v>
      </c>
      <c r="C15708" t="s">
        <v>15786</v>
      </c>
      <c r="D15708" t="s">
        <v>22</v>
      </c>
      <c r="E15708">
        <v>161464</v>
      </c>
      <c r="F15708" t="s">
        <v>23</v>
      </c>
      <c r="G15708" t="s">
        <v>113</v>
      </c>
      <c r="H15708" t="s">
        <v>102</v>
      </c>
      <c r="I15708">
        <v>19.04</v>
      </c>
      <c r="J15708">
        <v>19.420000000000002</v>
      </c>
      <c r="K15708">
        <v>0</v>
      </c>
      <c r="L15708" t="s">
        <v>26</v>
      </c>
      <c r="M15708">
        <v>0</v>
      </c>
      <c r="N15708" t="s">
        <v>26</v>
      </c>
      <c r="O15708">
        <v>0</v>
      </c>
      <c r="P15708" t="s">
        <v>26</v>
      </c>
      <c r="Q15708">
        <v>538.88</v>
      </c>
      <c r="R15708" t="s">
        <v>55</v>
      </c>
      <c r="S15708">
        <v>26.34</v>
      </c>
      <c r="T15708">
        <v>3.5</v>
      </c>
      <c r="U15708">
        <v>3.5</v>
      </c>
    </row>
    <row r="15709" spans="1:21" x14ac:dyDescent="0.3">
      <c r="A15709" s="1">
        <v>45294</v>
      </c>
      <c r="B15709" s="2">
        <v>0.33333333333333331</v>
      </c>
      <c r="C15709" t="s">
        <v>15787</v>
      </c>
      <c r="D15709" t="s">
        <v>22</v>
      </c>
      <c r="E15709">
        <v>344162</v>
      </c>
      <c r="F15709" t="s">
        <v>30</v>
      </c>
      <c r="G15709" t="s">
        <v>75</v>
      </c>
      <c r="H15709" t="s">
        <v>25</v>
      </c>
      <c r="I15709">
        <v>15.51</v>
      </c>
      <c r="J15709">
        <v>12.88</v>
      </c>
      <c r="K15709">
        <v>0</v>
      </c>
      <c r="L15709" t="s">
        <v>26</v>
      </c>
      <c r="M15709">
        <v>0</v>
      </c>
      <c r="N15709" t="s">
        <v>26</v>
      </c>
      <c r="O15709">
        <v>0</v>
      </c>
      <c r="P15709" t="s">
        <v>26</v>
      </c>
      <c r="Q15709">
        <v>1026.32</v>
      </c>
      <c r="R15709" t="s">
        <v>60</v>
      </c>
      <c r="S15709">
        <v>8.9</v>
      </c>
      <c r="T15709">
        <v>3.9</v>
      </c>
      <c r="U15709">
        <v>4.5999999999999996</v>
      </c>
    </row>
    <row r="15710" spans="1:21" x14ac:dyDescent="0.3">
      <c r="A15710" s="1">
        <v>45313</v>
      </c>
      <c r="B15710" s="2">
        <v>0.54166666666666663</v>
      </c>
      <c r="C15710" t="s">
        <v>15788</v>
      </c>
      <c r="D15710" t="s">
        <v>22</v>
      </c>
      <c r="E15710">
        <v>518188</v>
      </c>
      <c r="F15710" t="s">
        <v>35</v>
      </c>
      <c r="G15710" t="s">
        <v>131</v>
      </c>
      <c r="H15710" t="s">
        <v>24</v>
      </c>
      <c r="I15710">
        <v>8.18</v>
      </c>
      <c r="J15710">
        <v>9.15</v>
      </c>
      <c r="K15710">
        <v>0</v>
      </c>
      <c r="L15710" t="s">
        <v>26</v>
      </c>
      <c r="M15710">
        <v>0</v>
      </c>
      <c r="N15710" t="s">
        <v>26</v>
      </c>
      <c r="O15710">
        <v>0</v>
      </c>
      <c r="P15710" t="s">
        <v>26</v>
      </c>
      <c r="Q15710">
        <v>441.14</v>
      </c>
      <c r="R15710" t="s">
        <v>87</v>
      </c>
      <c r="S15710">
        <v>7.03</v>
      </c>
      <c r="T15710">
        <v>4.4000000000000004</v>
      </c>
      <c r="U15710">
        <v>3.1</v>
      </c>
    </row>
    <row r="15711" spans="1:21" x14ac:dyDescent="0.3">
      <c r="A15711" s="1">
        <v>45303</v>
      </c>
      <c r="B15711" s="2">
        <v>0.625</v>
      </c>
      <c r="C15711" t="s">
        <v>15789</v>
      </c>
      <c r="D15711" t="s">
        <v>22</v>
      </c>
      <c r="E15711">
        <v>196942</v>
      </c>
      <c r="F15711" t="s">
        <v>23</v>
      </c>
      <c r="G15711" t="s">
        <v>36</v>
      </c>
      <c r="H15711" t="s">
        <v>54</v>
      </c>
      <c r="I15711">
        <v>16.61</v>
      </c>
      <c r="J15711">
        <v>22.86</v>
      </c>
      <c r="K15711">
        <v>0</v>
      </c>
      <c r="L15711" t="s">
        <v>26</v>
      </c>
      <c r="M15711">
        <v>0</v>
      </c>
      <c r="N15711" t="s">
        <v>26</v>
      </c>
      <c r="O15711">
        <v>0</v>
      </c>
      <c r="P15711" t="s">
        <v>26</v>
      </c>
      <c r="Q15711">
        <v>1050.1500000000001</v>
      </c>
      <c r="R15711" t="s">
        <v>87</v>
      </c>
      <c r="S15711">
        <v>2.94</v>
      </c>
      <c r="T15711">
        <v>4.5</v>
      </c>
      <c r="U15711">
        <v>3.4</v>
      </c>
    </row>
    <row r="15712" spans="1:21" x14ac:dyDescent="0.3">
      <c r="A15712" s="1">
        <v>45297</v>
      </c>
      <c r="B15712" s="2">
        <v>4.1666666666666664E-2</v>
      </c>
      <c r="C15712" t="s">
        <v>15790</v>
      </c>
      <c r="D15712" t="s">
        <v>22</v>
      </c>
      <c r="E15712">
        <v>126214</v>
      </c>
      <c r="F15712" t="s">
        <v>35</v>
      </c>
      <c r="G15712" t="s">
        <v>81</v>
      </c>
      <c r="H15712" t="s">
        <v>63</v>
      </c>
      <c r="I15712">
        <v>3.64</v>
      </c>
      <c r="J15712">
        <v>22.9</v>
      </c>
      <c r="K15712">
        <v>0</v>
      </c>
      <c r="L15712" t="s">
        <v>26</v>
      </c>
      <c r="M15712">
        <v>0</v>
      </c>
      <c r="N15712" t="s">
        <v>26</v>
      </c>
      <c r="O15712">
        <v>0</v>
      </c>
      <c r="P15712" t="s">
        <v>26</v>
      </c>
      <c r="Q15712">
        <v>384.58</v>
      </c>
      <c r="R15712" t="s">
        <v>60</v>
      </c>
      <c r="S15712">
        <v>43.69</v>
      </c>
      <c r="T15712">
        <v>4.7</v>
      </c>
      <c r="U15712">
        <v>4.0999999999999996</v>
      </c>
    </row>
    <row r="15713" spans="1:21" x14ac:dyDescent="0.3">
      <c r="A15713" s="1">
        <v>45296</v>
      </c>
      <c r="B15713" s="2">
        <v>0.25</v>
      </c>
      <c r="C15713" t="s">
        <v>15791</v>
      </c>
      <c r="D15713" t="s">
        <v>29</v>
      </c>
      <c r="E15713">
        <v>670996</v>
      </c>
      <c r="F15713" t="s">
        <v>48</v>
      </c>
      <c r="G15713" t="s">
        <v>170</v>
      </c>
      <c r="H15713" t="s">
        <v>143</v>
      </c>
      <c r="I15713">
        <v>10.46</v>
      </c>
      <c r="J15713">
        <v>15.61</v>
      </c>
      <c r="K15713">
        <v>0</v>
      </c>
      <c r="L15713" t="s">
        <v>26</v>
      </c>
      <c r="M15713">
        <v>1</v>
      </c>
      <c r="N15713" t="s">
        <v>38</v>
      </c>
      <c r="O15713">
        <v>0</v>
      </c>
      <c r="P15713" t="s">
        <v>26</v>
      </c>
      <c r="Q15713">
        <v>1023.35</v>
      </c>
      <c r="R15713" t="s">
        <v>26</v>
      </c>
      <c r="S15713">
        <v>25.46</v>
      </c>
      <c r="T15713">
        <v>4</v>
      </c>
      <c r="U15713">
        <v>4</v>
      </c>
    </row>
    <row r="15714" spans="1:21" x14ac:dyDescent="0.3">
      <c r="A15714" s="1">
        <v>45311</v>
      </c>
      <c r="B15714" s="2">
        <v>0.33333333333333331</v>
      </c>
      <c r="C15714" t="s">
        <v>15792</v>
      </c>
      <c r="D15714" t="s">
        <v>22</v>
      </c>
      <c r="E15714">
        <v>207145</v>
      </c>
      <c r="F15714" t="s">
        <v>30</v>
      </c>
      <c r="G15714" t="s">
        <v>97</v>
      </c>
      <c r="H15714" t="s">
        <v>32</v>
      </c>
      <c r="I15714">
        <v>1.98</v>
      </c>
      <c r="J15714">
        <v>11.77</v>
      </c>
      <c r="K15714">
        <v>0</v>
      </c>
      <c r="L15714" t="s">
        <v>26</v>
      </c>
      <c r="M15714">
        <v>0</v>
      </c>
      <c r="N15714" t="s">
        <v>26</v>
      </c>
      <c r="O15714">
        <v>0</v>
      </c>
      <c r="P15714" t="s">
        <v>26</v>
      </c>
      <c r="Q15714">
        <v>1251.8599999999999</v>
      </c>
      <c r="R15714" t="s">
        <v>55</v>
      </c>
      <c r="S15714">
        <v>22.68</v>
      </c>
      <c r="T15714">
        <v>3.6</v>
      </c>
      <c r="U15714">
        <v>3.7</v>
      </c>
    </row>
    <row r="15715" spans="1:21" x14ac:dyDescent="0.3">
      <c r="A15715" s="1">
        <v>45311</v>
      </c>
      <c r="B15715" s="2">
        <v>0.66666666666666663</v>
      </c>
      <c r="C15715" t="s">
        <v>15793</v>
      </c>
      <c r="D15715" t="s">
        <v>22</v>
      </c>
      <c r="E15715">
        <v>732215</v>
      </c>
      <c r="F15715" t="s">
        <v>23</v>
      </c>
      <c r="G15715" t="s">
        <v>37</v>
      </c>
      <c r="H15715" t="s">
        <v>97</v>
      </c>
      <c r="I15715">
        <v>1.1399999999999999</v>
      </c>
      <c r="J15715">
        <v>28.43</v>
      </c>
      <c r="K15715">
        <v>0</v>
      </c>
      <c r="L15715" t="s">
        <v>26</v>
      </c>
      <c r="M15715">
        <v>0</v>
      </c>
      <c r="N15715" t="s">
        <v>26</v>
      </c>
      <c r="O15715">
        <v>0</v>
      </c>
      <c r="P15715" t="s">
        <v>26</v>
      </c>
      <c r="Q15715">
        <v>1126.82</v>
      </c>
      <c r="R15715" t="s">
        <v>27</v>
      </c>
      <c r="S15715">
        <v>4.4800000000000004</v>
      </c>
      <c r="T15715">
        <v>5</v>
      </c>
      <c r="U15715">
        <v>4.4000000000000004</v>
      </c>
    </row>
    <row r="15716" spans="1:21" x14ac:dyDescent="0.3">
      <c r="A15716" s="1">
        <v>45298</v>
      </c>
      <c r="B15716" s="2">
        <v>0.79166666666666663</v>
      </c>
      <c r="C15716" t="s">
        <v>15794</v>
      </c>
      <c r="D15716" t="s">
        <v>71</v>
      </c>
      <c r="E15716">
        <v>214906</v>
      </c>
      <c r="F15716" t="s">
        <v>48</v>
      </c>
      <c r="G15716" t="s">
        <v>63</v>
      </c>
      <c r="H15716" t="s">
        <v>131</v>
      </c>
      <c r="I15716">
        <v>10.46</v>
      </c>
      <c r="J15716">
        <v>15.61</v>
      </c>
      <c r="K15716">
        <v>1</v>
      </c>
      <c r="L15716" t="s">
        <v>79</v>
      </c>
      <c r="M15716">
        <v>0</v>
      </c>
      <c r="N15716" t="s">
        <v>26</v>
      </c>
      <c r="O15716">
        <v>0</v>
      </c>
      <c r="P15716" t="s">
        <v>26</v>
      </c>
      <c r="Q15716">
        <v>1023.35</v>
      </c>
      <c r="R15716" t="s">
        <v>26</v>
      </c>
      <c r="S15716">
        <v>25.46</v>
      </c>
      <c r="T15716">
        <v>4</v>
      </c>
      <c r="U15716">
        <v>4</v>
      </c>
    </row>
    <row r="15717" spans="1:21" x14ac:dyDescent="0.3">
      <c r="A15717" s="1">
        <v>45294</v>
      </c>
      <c r="B15717" s="2">
        <v>0</v>
      </c>
      <c r="C15717" t="s">
        <v>15795</v>
      </c>
      <c r="D15717" t="s">
        <v>22</v>
      </c>
      <c r="E15717">
        <v>489314</v>
      </c>
      <c r="F15717" t="s">
        <v>40</v>
      </c>
      <c r="G15717" t="s">
        <v>49</v>
      </c>
      <c r="H15717" t="s">
        <v>92</v>
      </c>
      <c r="I15717">
        <v>10.199999999999999</v>
      </c>
      <c r="J15717">
        <v>11.24</v>
      </c>
      <c r="K15717">
        <v>0</v>
      </c>
      <c r="L15717" t="s">
        <v>26</v>
      </c>
      <c r="M15717">
        <v>0</v>
      </c>
      <c r="N15717" t="s">
        <v>26</v>
      </c>
      <c r="O15717">
        <v>0</v>
      </c>
      <c r="P15717" t="s">
        <v>26</v>
      </c>
      <c r="Q15717">
        <v>1116.95</v>
      </c>
      <c r="R15717" t="s">
        <v>60</v>
      </c>
      <c r="S15717">
        <v>23.93</v>
      </c>
      <c r="T15717">
        <v>4.3</v>
      </c>
      <c r="U15717">
        <v>4.9000000000000004</v>
      </c>
    </row>
    <row r="15718" spans="1:21" x14ac:dyDescent="0.3">
      <c r="A15718" s="1">
        <v>45301</v>
      </c>
      <c r="B15718" s="2">
        <v>0</v>
      </c>
      <c r="C15718" t="s">
        <v>15796</v>
      </c>
      <c r="D15718" t="s">
        <v>22</v>
      </c>
      <c r="E15718">
        <v>552555</v>
      </c>
      <c r="F15718" t="s">
        <v>57</v>
      </c>
      <c r="G15718" t="s">
        <v>36</v>
      </c>
      <c r="H15718" t="s">
        <v>102</v>
      </c>
      <c r="I15718">
        <v>1.07</v>
      </c>
      <c r="J15718">
        <v>7.33</v>
      </c>
      <c r="K15718">
        <v>0</v>
      </c>
      <c r="L15718" t="s">
        <v>26</v>
      </c>
      <c r="M15718">
        <v>0</v>
      </c>
      <c r="N15718" t="s">
        <v>26</v>
      </c>
      <c r="O15718">
        <v>0</v>
      </c>
      <c r="P15718" t="s">
        <v>26</v>
      </c>
      <c r="Q15718">
        <v>1737.45</v>
      </c>
      <c r="R15718" t="s">
        <v>87</v>
      </c>
      <c r="S15718">
        <v>9.07</v>
      </c>
      <c r="T15718">
        <v>3.6</v>
      </c>
      <c r="U15718">
        <v>4.0999999999999996</v>
      </c>
    </row>
    <row r="15719" spans="1:21" x14ac:dyDescent="0.3">
      <c r="A15719" s="1">
        <v>45304</v>
      </c>
      <c r="B15719" s="2">
        <v>0.91666666666666663</v>
      </c>
      <c r="C15719" t="s">
        <v>15797</v>
      </c>
      <c r="D15719" t="s">
        <v>71</v>
      </c>
      <c r="E15719">
        <v>161347</v>
      </c>
      <c r="F15719" t="s">
        <v>40</v>
      </c>
      <c r="G15719" t="s">
        <v>122</v>
      </c>
      <c r="H15719" t="s">
        <v>107</v>
      </c>
      <c r="I15719">
        <v>10.46</v>
      </c>
      <c r="J15719">
        <v>15.61</v>
      </c>
      <c r="K15719">
        <v>1</v>
      </c>
      <c r="L15719" t="s">
        <v>111</v>
      </c>
      <c r="M15719">
        <v>0</v>
      </c>
      <c r="N15719" t="s">
        <v>26</v>
      </c>
      <c r="O15719">
        <v>0</v>
      </c>
      <c r="P15719" t="s">
        <v>26</v>
      </c>
      <c r="Q15719">
        <v>1023.35</v>
      </c>
      <c r="R15719" t="s">
        <v>26</v>
      </c>
      <c r="S15719">
        <v>25.46</v>
      </c>
      <c r="T15719">
        <v>4</v>
      </c>
      <c r="U15719">
        <v>4</v>
      </c>
    </row>
    <row r="15720" spans="1:21" x14ac:dyDescent="0.3">
      <c r="A15720" s="1">
        <v>45308</v>
      </c>
      <c r="B15720" s="2">
        <v>0.58333333333333337</v>
      </c>
      <c r="C15720" t="s">
        <v>15798</v>
      </c>
      <c r="D15720" t="s">
        <v>22</v>
      </c>
      <c r="E15720">
        <v>561766</v>
      </c>
      <c r="F15720" t="s">
        <v>40</v>
      </c>
      <c r="G15720" t="s">
        <v>41</v>
      </c>
      <c r="H15720" t="s">
        <v>92</v>
      </c>
      <c r="I15720">
        <v>15.12</v>
      </c>
      <c r="J15720">
        <v>12.25</v>
      </c>
      <c r="K15720">
        <v>0</v>
      </c>
      <c r="L15720" t="s">
        <v>26</v>
      </c>
      <c r="M15720">
        <v>0</v>
      </c>
      <c r="N15720" t="s">
        <v>26</v>
      </c>
      <c r="O15720">
        <v>0</v>
      </c>
      <c r="P15720" t="s">
        <v>26</v>
      </c>
      <c r="Q15720">
        <v>1728.21</v>
      </c>
      <c r="R15720" t="s">
        <v>87</v>
      </c>
      <c r="S15720">
        <v>28.71</v>
      </c>
      <c r="T15720">
        <v>3.2</v>
      </c>
      <c r="U15720">
        <v>4.5999999999999996</v>
      </c>
    </row>
    <row r="15721" spans="1:21" x14ac:dyDescent="0.3">
      <c r="A15721" s="1">
        <v>45306</v>
      </c>
      <c r="B15721" s="2">
        <v>0.91666666666666663</v>
      </c>
      <c r="C15721" t="s">
        <v>15799</v>
      </c>
      <c r="D15721" t="s">
        <v>22</v>
      </c>
      <c r="E15721">
        <v>421771</v>
      </c>
      <c r="F15721" t="s">
        <v>35</v>
      </c>
      <c r="G15721" t="s">
        <v>59</v>
      </c>
      <c r="H15721" t="s">
        <v>72</v>
      </c>
      <c r="I15721">
        <v>15.83</v>
      </c>
      <c r="J15721">
        <v>17.14</v>
      </c>
      <c r="K15721">
        <v>0</v>
      </c>
      <c r="L15721" t="s">
        <v>26</v>
      </c>
      <c r="M15721">
        <v>0</v>
      </c>
      <c r="N15721" t="s">
        <v>26</v>
      </c>
      <c r="O15721">
        <v>0</v>
      </c>
      <c r="P15721" t="s">
        <v>26</v>
      </c>
      <c r="Q15721">
        <v>880.55</v>
      </c>
      <c r="R15721" t="s">
        <v>60</v>
      </c>
      <c r="S15721">
        <v>43.98</v>
      </c>
      <c r="T15721">
        <v>4.3</v>
      </c>
      <c r="U15721">
        <v>4.3</v>
      </c>
    </row>
    <row r="15722" spans="1:21" x14ac:dyDescent="0.3">
      <c r="A15722" s="1">
        <v>45314</v>
      </c>
      <c r="B15722" s="2">
        <v>0.25</v>
      </c>
      <c r="C15722" t="s">
        <v>15800</v>
      </c>
      <c r="D15722" t="s">
        <v>22</v>
      </c>
      <c r="E15722">
        <v>364468</v>
      </c>
      <c r="F15722" t="s">
        <v>57</v>
      </c>
      <c r="G15722" t="s">
        <v>36</v>
      </c>
      <c r="H15722" t="s">
        <v>99</v>
      </c>
      <c r="I15722">
        <v>17.309999999999999</v>
      </c>
      <c r="J15722">
        <v>14.92</v>
      </c>
      <c r="K15722">
        <v>0</v>
      </c>
      <c r="L15722" t="s">
        <v>26</v>
      </c>
      <c r="M15722">
        <v>0</v>
      </c>
      <c r="N15722" t="s">
        <v>26</v>
      </c>
      <c r="O15722">
        <v>0</v>
      </c>
      <c r="P15722" t="s">
        <v>26</v>
      </c>
      <c r="Q15722">
        <v>1571.49</v>
      </c>
      <c r="R15722" t="s">
        <v>55</v>
      </c>
      <c r="S15722">
        <v>39.06</v>
      </c>
      <c r="T15722">
        <v>4</v>
      </c>
      <c r="U15722">
        <v>4.5</v>
      </c>
    </row>
    <row r="15723" spans="1:21" x14ac:dyDescent="0.3">
      <c r="A15723" s="1">
        <v>45301</v>
      </c>
      <c r="B15723" s="2">
        <v>0.91666666666666663</v>
      </c>
      <c r="C15723" t="s">
        <v>15801</v>
      </c>
      <c r="D15723" t="s">
        <v>22</v>
      </c>
      <c r="E15723">
        <v>864161</v>
      </c>
      <c r="F15723" t="s">
        <v>30</v>
      </c>
      <c r="G15723" t="s">
        <v>59</v>
      </c>
      <c r="H15723" t="s">
        <v>119</v>
      </c>
      <c r="I15723">
        <v>12.32</v>
      </c>
      <c r="J15723">
        <v>21.68</v>
      </c>
      <c r="K15723">
        <v>0</v>
      </c>
      <c r="L15723" t="s">
        <v>26</v>
      </c>
      <c r="M15723">
        <v>0</v>
      </c>
      <c r="N15723" t="s">
        <v>26</v>
      </c>
      <c r="O15723">
        <v>0</v>
      </c>
      <c r="P15723" t="s">
        <v>26</v>
      </c>
      <c r="Q15723">
        <v>822.81</v>
      </c>
      <c r="R15723" t="s">
        <v>55</v>
      </c>
      <c r="S15723">
        <v>42.13</v>
      </c>
      <c r="T15723">
        <v>3.1</v>
      </c>
      <c r="U15723">
        <v>4.2</v>
      </c>
    </row>
    <row r="15724" spans="1:21" x14ac:dyDescent="0.3">
      <c r="A15724" s="1">
        <v>45319</v>
      </c>
      <c r="B15724" s="2">
        <v>0.33333333333333331</v>
      </c>
      <c r="C15724" t="s">
        <v>15802</v>
      </c>
      <c r="D15724" t="s">
        <v>22</v>
      </c>
      <c r="E15724">
        <v>159706</v>
      </c>
      <c r="F15724" t="s">
        <v>48</v>
      </c>
      <c r="G15724" t="s">
        <v>37</v>
      </c>
      <c r="H15724" t="s">
        <v>75</v>
      </c>
      <c r="I15724">
        <v>5.65</v>
      </c>
      <c r="J15724">
        <v>8.01</v>
      </c>
      <c r="K15724">
        <v>0</v>
      </c>
      <c r="L15724" t="s">
        <v>26</v>
      </c>
      <c r="M15724">
        <v>0</v>
      </c>
      <c r="N15724" t="s">
        <v>26</v>
      </c>
      <c r="O15724">
        <v>0</v>
      </c>
      <c r="P15724" t="s">
        <v>26</v>
      </c>
      <c r="Q15724">
        <v>925.02</v>
      </c>
      <c r="R15724" t="s">
        <v>87</v>
      </c>
      <c r="S15724">
        <v>38.65</v>
      </c>
      <c r="T15724">
        <v>3.9</v>
      </c>
      <c r="U15724">
        <v>4.5999999999999996</v>
      </c>
    </row>
    <row r="15725" spans="1:21" x14ac:dyDescent="0.3">
      <c r="A15725" s="1">
        <v>45299</v>
      </c>
      <c r="B15725" s="2">
        <v>4.1666666666666664E-2</v>
      </c>
      <c r="C15725" t="s">
        <v>15803</v>
      </c>
      <c r="D15725" t="s">
        <v>22</v>
      </c>
      <c r="E15725">
        <v>982633</v>
      </c>
      <c r="F15725" t="s">
        <v>30</v>
      </c>
      <c r="G15725" t="s">
        <v>131</v>
      </c>
      <c r="H15725" t="s">
        <v>24</v>
      </c>
      <c r="I15725">
        <v>1.53</v>
      </c>
      <c r="J15725">
        <v>20.61</v>
      </c>
      <c r="K15725">
        <v>0</v>
      </c>
      <c r="L15725" t="s">
        <v>26</v>
      </c>
      <c r="M15725">
        <v>0</v>
      </c>
      <c r="N15725" t="s">
        <v>26</v>
      </c>
      <c r="O15725">
        <v>0</v>
      </c>
      <c r="P15725" t="s">
        <v>26</v>
      </c>
      <c r="Q15725">
        <v>1910.82</v>
      </c>
      <c r="R15725" t="s">
        <v>87</v>
      </c>
      <c r="S15725">
        <v>46.03</v>
      </c>
      <c r="T15725">
        <v>3.5</v>
      </c>
      <c r="U15725">
        <v>4</v>
      </c>
    </row>
    <row r="15726" spans="1:21" x14ac:dyDescent="0.3">
      <c r="A15726" s="1">
        <v>45321</v>
      </c>
      <c r="B15726" s="2">
        <v>0.625</v>
      </c>
      <c r="C15726" t="s">
        <v>15804</v>
      </c>
      <c r="D15726" t="s">
        <v>22</v>
      </c>
      <c r="E15726">
        <v>213758</v>
      </c>
      <c r="F15726" t="s">
        <v>40</v>
      </c>
      <c r="G15726" t="s">
        <v>178</v>
      </c>
      <c r="H15726" t="s">
        <v>119</v>
      </c>
      <c r="I15726">
        <v>1.0900000000000001</v>
      </c>
      <c r="J15726">
        <v>9</v>
      </c>
      <c r="K15726">
        <v>0</v>
      </c>
      <c r="L15726" t="s">
        <v>26</v>
      </c>
      <c r="M15726">
        <v>0</v>
      </c>
      <c r="N15726" t="s">
        <v>26</v>
      </c>
      <c r="O15726">
        <v>0</v>
      </c>
      <c r="P15726" t="s">
        <v>26</v>
      </c>
      <c r="Q15726">
        <v>844.54</v>
      </c>
      <c r="R15726" t="s">
        <v>27</v>
      </c>
      <c r="S15726">
        <v>31.69</v>
      </c>
      <c r="T15726">
        <v>4.4000000000000004</v>
      </c>
      <c r="U15726">
        <v>4.9000000000000004</v>
      </c>
    </row>
    <row r="15727" spans="1:21" x14ac:dyDescent="0.3">
      <c r="A15727" s="1">
        <v>45299</v>
      </c>
      <c r="B15727" s="2">
        <v>0.95833333333333337</v>
      </c>
      <c r="C15727" t="s">
        <v>15805</v>
      </c>
      <c r="D15727" t="s">
        <v>22</v>
      </c>
      <c r="E15727">
        <v>858259</v>
      </c>
      <c r="F15727" t="s">
        <v>57</v>
      </c>
      <c r="G15727" t="s">
        <v>75</v>
      </c>
      <c r="H15727" t="s">
        <v>58</v>
      </c>
      <c r="I15727">
        <v>1.02</v>
      </c>
      <c r="J15727">
        <v>22.96</v>
      </c>
      <c r="K15727">
        <v>0</v>
      </c>
      <c r="L15727" t="s">
        <v>26</v>
      </c>
      <c r="M15727">
        <v>0</v>
      </c>
      <c r="N15727" t="s">
        <v>26</v>
      </c>
      <c r="O15727">
        <v>0</v>
      </c>
      <c r="P15727" t="s">
        <v>26</v>
      </c>
      <c r="Q15727">
        <v>196</v>
      </c>
      <c r="R15727" t="s">
        <v>55</v>
      </c>
      <c r="S15727">
        <v>34.74</v>
      </c>
      <c r="T15727">
        <v>3.9</v>
      </c>
      <c r="U15727">
        <v>3.7</v>
      </c>
    </row>
    <row r="15728" spans="1:21" x14ac:dyDescent="0.3">
      <c r="A15728" s="1">
        <v>45313</v>
      </c>
      <c r="B15728" s="2">
        <v>0.125</v>
      </c>
      <c r="C15728" t="s">
        <v>15806</v>
      </c>
      <c r="D15728" t="s">
        <v>22</v>
      </c>
      <c r="E15728">
        <v>730868</v>
      </c>
      <c r="F15728" t="s">
        <v>57</v>
      </c>
      <c r="G15728" t="s">
        <v>110</v>
      </c>
      <c r="H15728" t="s">
        <v>83</v>
      </c>
      <c r="I15728">
        <v>17.05</v>
      </c>
      <c r="J15728">
        <v>25.4</v>
      </c>
      <c r="K15728">
        <v>0</v>
      </c>
      <c r="L15728" t="s">
        <v>26</v>
      </c>
      <c r="M15728">
        <v>0</v>
      </c>
      <c r="N15728" t="s">
        <v>26</v>
      </c>
      <c r="O15728">
        <v>0</v>
      </c>
      <c r="P15728" t="s">
        <v>26</v>
      </c>
      <c r="Q15728">
        <v>1639.5</v>
      </c>
      <c r="R15728" t="s">
        <v>60</v>
      </c>
      <c r="S15728">
        <v>10.18</v>
      </c>
      <c r="T15728">
        <v>3.5</v>
      </c>
      <c r="U15728">
        <v>4</v>
      </c>
    </row>
    <row r="15729" spans="1:21" x14ac:dyDescent="0.3">
      <c r="A15729" s="1">
        <v>45301</v>
      </c>
      <c r="B15729" s="2">
        <v>0.79166666666666663</v>
      </c>
      <c r="C15729" t="s">
        <v>15807</v>
      </c>
      <c r="D15729" t="s">
        <v>22</v>
      </c>
      <c r="E15729">
        <v>392569</v>
      </c>
      <c r="F15729" t="s">
        <v>40</v>
      </c>
      <c r="G15729" t="s">
        <v>75</v>
      </c>
      <c r="H15729" t="s">
        <v>178</v>
      </c>
      <c r="I15729">
        <v>3.08</v>
      </c>
      <c r="J15729">
        <v>10.56</v>
      </c>
      <c r="K15729">
        <v>0</v>
      </c>
      <c r="L15729" t="s">
        <v>26</v>
      </c>
      <c r="M15729">
        <v>0</v>
      </c>
      <c r="N15729" t="s">
        <v>26</v>
      </c>
      <c r="O15729">
        <v>0</v>
      </c>
      <c r="P15729" t="s">
        <v>26</v>
      </c>
      <c r="Q15729">
        <v>1767.77</v>
      </c>
      <c r="R15729" t="s">
        <v>87</v>
      </c>
      <c r="S15729">
        <v>14.45</v>
      </c>
      <c r="T15729">
        <v>4.5</v>
      </c>
      <c r="U15729">
        <v>4.5</v>
      </c>
    </row>
    <row r="15730" spans="1:21" x14ac:dyDescent="0.3">
      <c r="A15730" s="1">
        <v>45310</v>
      </c>
      <c r="B15730" s="2">
        <v>0.16666666666666666</v>
      </c>
      <c r="C15730" t="s">
        <v>15808</v>
      </c>
      <c r="D15730" t="s">
        <v>29</v>
      </c>
      <c r="E15730">
        <v>681837</v>
      </c>
      <c r="F15730" t="s">
        <v>30</v>
      </c>
      <c r="G15730" t="s">
        <v>101</v>
      </c>
      <c r="H15730" t="s">
        <v>170</v>
      </c>
      <c r="I15730">
        <v>10.46</v>
      </c>
      <c r="J15730">
        <v>15.61</v>
      </c>
      <c r="K15730">
        <v>0</v>
      </c>
      <c r="L15730" t="s">
        <v>26</v>
      </c>
      <c r="M15730">
        <v>1</v>
      </c>
      <c r="N15730" t="s">
        <v>115</v>
      </c>
      <c r="O15730">
        <v>0</v>
      </c>
      <c r="P15730" t="s">
        <v>26</v>
      </c>
      <c r="Q15730">
        <v>1023.35</v>
      </c>
      <c r="R15730" t="s">
        <v>26</v>
      </c>
      <c r="S15730">
        <v>25.46</v>
      </c>
      <c r="T15730">
        <v>4</v>
      </c>
      <c r="U15730">
        <v>4</v>
      </c>
    </row>
    <row r="15731" spans="1:21" x14ac:dyDescent="0.3">
      <c r="A15731" s="1">
        <v>45321</v>
      </c>
      <c r="B15731" s="2">
        <v>0.625</v>
      </c>
      <c r="C15731" t="s">
        <v>15809</v>
      </c>
      <c r="D15731" t="s">
        <v>22</v>
      </c>
      <c r="E15731">
        <v>159685</v>
      </c>
      <c r="F15731" t="s">
        <v>57</v>
      </c>
      <c r="G15731" t="s">
        <v>69</v>
      </c>
      <c r="H15731" t="s">
        <v>58</v>
      </c>
      <c r="I15731">
        <v>10.81</v>
      </c>
      <c r="J15731">
        <v>29.52</v>
      </c>
      <c r="K15731">
        <v>0</v>
      </c>
      <c r="L15731" t="s">
        <v>26</v>
      </c>
      <c r="M15731">
        <v>0</v>
      </c>
      <c r="N15731" t="s">
        <v>26</v>
      </c>
      <c r="O15731">
        <v>0</v>
      </c>
      <c r="P15731" t="s">
        <v>26</v>
      </c>
      <c r="Q15731">
        <v>214.51</v>
      </c>
      <c r="R15731" t="s">
        <v>60</v>
      </c>
      <c r="S15731">
        <v>4.82</v>
      </c>
      <c r="T15731">
        <v>3.2</v>
      </c>
      <c r="U15731">
        <v>4</v>
      </c>
    </row>
    <row r="15732" spans="1:21" x14ac:dyDescent="0.3">
      <c r="A15732" s="1">
        <v>45304</v>
      </c>
      <c r="B15732" s="2">
        <v>0.70833333333333337</v>
      </c>
      <c r="C15732" t="s">
        <v>15810</v>
      </c>
      <c r="D15732" t="s">
        <v>22</v>
      </c>
      <c r="E15732">
        <v>472088</v>
      </c>
      <c r="F15732" t="s">
        <v>57</v>
      </c>
      <c r="G15732" t="s">
        <v>83</v>
      </c>
      <c r="H15732" t="s">
        <v>58</v>
      </c>
      <c r="I15732">
        <v>8.82</v>
      </c>
      <c r="J15732">
        <v>26.73</v>
      </c>
      <c r="K15732">
        <v>0</v>
      </c>
      <c r="L15732" t="s">
        <v>26</v>
      </c>
      <c r="M15732">
        <v>0</v>
      </c>
      <c r="N15732" t="s">
        <v>26</v>
      </c>
      <c r="O15732">
        <v>0</v>
      </c>
      <c r="P15732" t="s">
        <v>26</v>
      </c>
      <c r="Q15732">
        <v>694.48</v>
      </c>
      <c r="R15732" t="s">
        <v>60</v>
      </c>
      <c r="S15732">
        <v>21.77</v>
      </c>
      <c r="T15732">
        <v>4.5999999999999996</v>
      </c>
      <c r="U15732">
        <v>3.6</v>
      </c>
    </row>
    <row r="15733" spans="1:21" x14ac:dyDescent="0.3">
      <c r="A15733" s="1">
        <v>45307</v>
      </c>
      <c r="B15733" s="2">
        <v>0.16666666666666666</v>
      </c>
      <c r="C15733" t="s">
        <v>15811</v>
      </c>
      <c r="D15733" t="s">
        <v>29</v>
      </c>
      <c r="E15733">
        <v>185975</v>
      </c>
      <c r="F15733" t="s">
        <v>30</v>
      </c>
      <c r="G15733" t="s">
        <v>172</v>
      </c>
      <c r="H15733" t="s">
        <v>101</v>
      </c>
      <c r="I15733">
        <v>10.46</v>
      </c>
      <c r="J15733">
        <v>15.61</v>
      </c>
      <c r="K15733">
        <v>0</v>
      </c>
      <c r="L15733" t="s">
        <v>26</v>
      </c>
      <c r="M15733">
        <v>1</v>
      </c>
      <c r="N15733" t="s">
        <v>38</v>
      </c>
      <c r="O15733">
        <v>0</v>
      </c>
      <c r="P15733" t="s">
        <v>26</v>
      </c>
      <c r="Q15733">
        <v>1023.35</v>
      </c>
      <c r="R15733" t="s">
        <v>26</v>
      </c>
      <c r="S15733">
        <v>25.46</v>
      </c>
      <c r="T15733">
        <v>4</v>
      </c>
      <c r="U15733">
        <v>4</v>
      </c>
    </row>
    <row r="15734" spans="1:21" x14ac:dyDescent="0.3">
      <c r="A15734" s="1">
        <v>45308</v>
      </c>
      <c r="B15734" s="2">
        <v>0</v>
      </c>
      <c r="C15734" t="s">
        <v>15812</v>
      </c>
      <c r="D15734" t="s">
        <v>22</v>
      </c>
      <c r="E15734">
        <v>470314</v>
      </c>
      <c r="F15734" t="s">
        <v>62</v>
      </c>
      <c r="G15734" t="s">
        <v>97</v>
      </c>
      <c r="H15734" t="s">
        <v>141</v>
      </c>
      <c r="I15734">
        <v>4.04</v>
      </c>
      <c r="J15734">
        <v>4.8499999999999996</v>
      </c>
      <c r="K15734">
        <v>0</v>
      </c>
      <c r="L15734" t="s">
        <v>26</v>
      </c>
      <c r="M15734">
        <v>0</v>
      </c>
      <c r="N15734" t="s">
        <v>26</v>
      </c>
      <c r="O15734">
        <v>0</v>
      </c>
      <c r="P15734" t="s">
        <v>26</v>
      </c>
      <c r="Q15734">
        <v>442.32</v>
      </c>
      <c r="R15734" t="s">
        <v>60</v>
      </c>
      <c r="S15734">
        <v>11.86</v>
      </c>
      <c r="T15734">
        <v>4.4000000000000004</v>
      </c>
      <c r="U15734">
        <v>3.5</v>
      </c>
    </row>
    <row r="15735" spans="1:21" x14ac:dyDescent="0.3">
      <c r="A15735" s="1">
        <v>45292</v>
      </c>
      <c r="B15735" s="2">
        <v>0.25</v>
      </c>
      <c r="C15735" t="s">
        <v>15813</v>
      </c>
      <c r="D15735" t="s">
        <v>22</v>
      </c>
      <c r="E15735">
        <v>824902</v>
      </c>
      <c r="F15735" t="s">
        <v>48</v>
      </c>
      <c r="G15735" t="s">
        <v>122</v>
      </c>
      <c r="H15735" t="s">
        <v>172</v>
      </c>
      <c r="I15735">
        <v>4.83</v>
      </c>
      <c r="J15735">
        <v>12.69</v>
      </c>
      <c r="K15735">
        <v>0</v>
      </c>
      <c r="L15735" t="s">
        <v>26</v>
      </c>
      <c r="M15735">
        <v>0</v>
      </c>
      <c r="N15735" t="s">
        <v>26</v>
      </c>
      <c r="O15735">
        <v>0</v>
      </c>
      <c r="P15735" t="s">
        <v>26</v>
      </c>
      <c r="Q15735">
        <v>1736.62</v>
      </c>
      <c r="R15735" t="s">
        <v>27</v>
      </c>
      <c r="S15735">
        <v>5.39</v>
      </c>
      <c r="T15735">
        <v>3.9</v>
      </c>
      <c r="U15735">
        <v>3.9</v>
      </c>
    </row>
    <row r="15736" spans="1:21" x14ac:dyDescent="0.3">
      <c r="A15736" s="1">
        <v>45301</v>
      </c>
      <c r="B15736" s="2">
        <v>0.95833333333333337</v>
      </c>
      <c r="C15736" t="s">
        <v>15814</v>
      </c>
      <c r="D15736" t="s">
        <v>22</v>
      </c>
      <c r="E15736">
        <v>615439</v>
      </c>
      <c r="F15736" t="s">
        <v>30</v>
      </c>
      <c r="G15736" t="s">
        <v>75</v>
      </c>
      <c r="H15736" t="s">
        <v>163</v>
      </c>
      <c r="I15736">
        <v>19.399999999999999</v>
      </c>
      <c r="J15736">
        <v>8.5399999999999991</v>
      </c>
      <c r="K15736">
        <v>0</v>
      </c>
      <c r="L15736" t="s">
        <v>26</v>
      </c>
      <c r="M15736">
        <v>0</v>
      </c>
      <c r="N15736" t="s">
        <v>26</v>
      </c>
      <c r="O15736">
        <v>0</v>
      </c>
      <c r="P15736" t="s">
        <v>26</v>
      </c>
      <c r="Q15736">
        <v>951.52</v>
      </c>
      <c r="R15736" t="s">
        <v>55</v>
      </c>
      <c r="S15736">
        <v>19.78</v>
      </c>
      <c r="T15736">
        <v>3.2</v>
      </c>
      <c r="U15736">
        <v>3.7</v>
      </c>
    </row>
    <row r="15737" spans="1:21" x14ac:dyDescent="0.3">
      <c r="A15737" s="1">
        <v>45293</v>
      </c>
      <c r="B15737" s="2">
        <v>0.25</v>
      </c>
      <c r="C15737" t="s">
        <v>15815</v>
      </c>
      <c r="D15737" t="s">
        <v>22</v>
      </c>
      <c r="E15737">
        <v>270399</v>
      </c>
      <c r="F15737" t="s">
        <v>57</v>
      </c>
      <c r="G15737" t="s">
        <v>172</v>
      </c>
      <c r="H15737" t="s">
        <v>41</v>
      </c>
      <c r="I15737">
        <v>10.82</v>
      </c>
      <c r="J15737">
        <v>12.08</v>
      </c>
      <c r="K15737">
        <v>0</v>
      </c>
      <c r="L15737" t="s">
        <v>26</v>
      </c>
      <c r="M15737">
        <v>0</v>
      </c>
      <c r="N15737" t="s">
        <v>26</v>
      </c>
      <c r="O15737">
        <v>0</v>
      </c>
      <c r="P15737" t="s">
        <v>26</v>
      </c>
      <c r="Q15737">
        <v>1495.05</v>
      </c>
      <c r="R15737" t="s">
        <v>55</v>
      </c>
      <c r="S15737">
        <v>27.37</v>
      </c>
      <c r="T15737">
        <v>3.6</v>
      </c>
      <c r="U15737">
        <v>4.7</v>
      </c>
    </row>
    <row r="15738" spans="1:21" x14ac:dyDescent="0.3">
      <c r="A15738" s="1">
        <v>45310</v>
      </c>
      <c r="B15738" s="2">
        <v>0.29166666666666669</v>
      </c>
      <c r="C15738" t="s">
        <v>15816</v>
      </c>
      <c r="D15738" t="s">
        <v>29</v>
      </c>
      <c r="E15738">
        <v>453925</v>
      </c>
      <c r="F15738" t="s">
        <v>35</v>
      </c>
      <c r="G15738" t="s">
        <v>119</v>
      </c>
      <c r="H15738" t="s">
        <v>101</v>
      </c>
      <c r="I15738">
        <v>10.46</v>
      </c>
      <c r="J15738">
        <v>15.61</v>
      </c>
      <c r="K15738">
        <v>0</v>
      </c>
      <c r="L15738" t="s">
        <v>26</v>
      </c>
      <c r="M15738">
        <v>1</v>
      </c>
      <c r="N15738" t="s">
        <v>115</v>
      </c>
      <c r="O15738">
        <v>0</v>
      </c>
      <c r="P15738" t="s">
        <v>26</v>
      </c>
      <c r="Q15738">
        <v>1023.35</v>
      </c>
      <c r="R15738" t="s">
        <v>26</v>
      </c>
      <c r="S15738">
        <v>25.46</v>
      </c>
      <c r="T15738">
        <v>4</v>
      </c>
      <c r="U15738">
        <v>4</v>
      </c>
    </row>
    <row r="15739" spans="1:21" x14ac:dyDescent="0.3">
      <c r="A15739" s="1">
        <v>45295</v>
      </c>
      <c r="B15739" s="2">
        <v>0.25</v>
      </c>
      <c r="C15739" t="s">
        <v>15817</v>
      </c>
      <c r="D15739" t="s">
        <v>71</v>
      </c>
      <c r="E15739">
        <v>329624</v>
      </c>
      <c r="F15739" t="s">
        <v>62</v>
      </c>
      <c r="G15739" t="s">
        <v>78</v>
      </c>
      <c r="H15739" t="s">
        <v>92</v>
      </c>
      <c r="I15739">
        <v>10.46</v>
      </c>
      <c r="J15739">
        <v>15.61</v>
      </c>
      <c r="K15739">
        <v>1</v>
      </c>
      <c r="L15739" t="s">
        <v>73</v>
      </c>
      <c r="M15739">
        <v>0</v>
      </c>
      <c r="N15739" t="s">
        <v>26</v>
      </c>
      <c r="O15739">
        <v>0</v>
      </c>
      <c r="P15739" t="s">
        <v>26</v>
      </c>
      <c r="Q15739">
        <v>1023.35</v>
      </c>
      <c r="R15739" t="s">
        <v>26</v>
      </c>
      <c r="S15739">
        <v>25.46</v>
      </c>
      <c r="T15739">
        <v>4</v>
      </c>
      <c r="U15739">
        <v>4</v>
      </c>
    </row>
    <row r="15740" spans="1:21" x14ac:dyDescent="0.3">
      <c r="A15740" s="1">
        <v>45310</v>
      </c>
      <c r="B15740" s="2">
        <v>0.83333333333333337</v>
      </c>
      <c r="C15740" t="s">
        <v>15818</v>
      </c>
      <c r="D15740" t="s">
        <v>22</v>
      </c>
      <c r="E15740">
        <v>905061</v>
      </c>
      <c r="F15740" t="s">
        <v>62</v>
      </c>
      <c r="G15740" t="s">
        <v>163</v>
      </c>
      <c r="H15740" t="s">
        <v>50</v>
      </c>
      <c r="I15740">
        <v>3.53</v>
      </c>
      <c r="J15740">
        <v>21.48</v>
      </c>
      <c r="K15740">
        <v>0</v>
      </c>
      <c r="L15740" t="s">
        <v>26</v>
      </c>
      <c r="M15740">
        <v>0</v>
      </c>
      <c r="N15740" t="s">
        <v>26</v>
      </c>
      <c r="O15740">
        <v>0</v>
      </c>
      <c r="P15740" t="s">
        <v>26</v>
      </c>
      <c r="Q15740">
        <v>1052.02</v>
      </c>
      <c r="R15740" t="s">
        <v>55</v>
      </c>
      <c r="S15740">
        <v>46.46</v>
      </c>
      <c r="T15740">
        <v>4.0999999999999996</v>
      </c>
      <c r="U15740">
        <v>4</v>
      </c>
    </row>
    <row r="15741" spans="1:21" x14ac:dyDescent="0.3">
      <c r="A15741" s="1">
        <v>45319</v>
      </c>
      <c r="B15741" s="2">
        <v>0.66666666666666663</v>
      </c>
      <c r="C15741" t="s">
        <v>15819</v>
      </c>
      <c r="D15741" t="s">
        <v>22</v>
      </c>
      <c r="E15741">
        <v>606494</v>
      </c>
      <c r="F15741" t="s">
        <v>57</v>
      </c>
      <c r="G15741" t="s">
        <v>44</v>
      </c>
      <c r="H15741" t="s">
        <v>49</v>
      </c>
      <c r="I15741">
        <v>8.34</v>
      </c>
      <c r="J15741">
        <v>19.52</v>
      </c>
      <c r="K15741">
        <v>0</v>
      </c>
      <c r="L15741" t="s">
        <v>26</v>
      </c>
      <c r="M15741">
        <v>0</v>
      </c>
      <c r="N15741" t="s">
        <v>26</v>
      </c>
      <c r="O15741">
        <v>0</v>
      </c>
      <c r="P15741" t="s">
        <v>26</v>
      </c>
      <c r="Q15741">
        <v>232.77</v>
      </c>
      <c r="R15741" t="s">
        <v>60</v>
      </c>
      <c r="S15741">
        <v>23.74</v>
      </c>
      <c r="T15741">
        <v>4.2</v>
      </c>
      <c r="U15741">
        <v>4.3</v>
      </c>
    </row>
    <row r="15742" spans="1:21" x14ac:dyDescent="0.3">
      <c r="A15742" s="1">
        <v>45295</v>
      </c>
      <c r="B15742" s="2">
        <v>0.125</v>
      </c>
      <c r="C15742" t="s">
        <v>15820</v>
      </c>
      <c r="D15742" t="s">
        <v>22</v>
      </c>
      <c r="E15742">
        <v>312995</v>
      </c>
      <c r="F15742" t="s">
        <v>62</v>
      </c>
      <c r="G15742" t="s">
        <v>78</v>
      </c>
      <c r="H15742" t="s">
        <v>94</v>
      </c>
      <c r="I15742">
        <v>18.54</v>
      </c>
      <c r="J15742">
        <v>28.01</v>
      </c>
      <c r="K15742">
        <v>0</v>
      </c>
      <c r="L15742" t="s">
        <v>26</v>
      </c>
      <c r="M15742">
        <v>0</v>
      </c>
      <c r="N15742" t="s">
        <v>26</v>
      </c>
      <c r="O15742">
        <v>0</v>
      </c>
      <c r="P15742" t="s">
        <v>26</v>
      </c>
      <c r="Q15742">
        <v>178.91</v>
      </c>
      <c r="R15742" t="s">
        <v>27</v>
      </c>
      <c r="S15742">
        <v>12.47</v>
      </c>
      <c r="T15742">
        <v>4.3</v>
      </c>
      <c r="U15742">
        <v>3.8</v>
      </c>
    </row>
    <row r="15743" spans="1:21" x14ac:dyDescent="0.3">
      <c r="A15743" s="1">
        <v>45297</v>
      </c>
      <c r="B15743" s="2">
        <v>0.66666666666666663</v>
      </c>
      <c r="C15743" t="s">
        <v>15821</v>
      </c>
      <c r="D15743" t="s">
        <v>71</v>
      </c>
      <c r="E15743">
        <v>541685</v>
      </c>
      <c r="F15743" t="s">
        <v>40</v>
      </c>
      <c r="G15743" t="s">
        <v>141</v>
      </c>
      <c r="H15743" t="s">
        <v>66</v>
      </c>
      <c r="I15743">
        <v>10.46</v>
      </c>
      <c r="J15743">
        <v>15.61</v>
      </c>
      <c r="K15743">
        <v>1</v>
      </c>
      <c r="L15743" t="s">
        <v>259</v>
      </c>
      <c r="M15743">
        <v>0</v>
      </c>
      <c r="N15743" t="s">
        <v>26</v>
      </c>
      <c r="O15743">
        <v>0</v>
      </c>
      <c r="P15743" t="s">
        <v>26</v>
      </c>
      <c r="Q15743">
        <v>1023.35</v>
      </c>
      <c r="R15743" t="s">
        <v>26</v>
      </c>
      <c r="S15743">
        <v>25.46</v>
      </c>
      <c r="T15743">
        <v>4</v>
      </c>
      <c r="U15743">
        <v>4</v>
      </c>
    </row>
    <row r="15744" spans="1:21" x14ac:dyDescent="0.3">
      <c r="A15744" s="1">
        <v>45304</v>
      </c>
      <c r="B15744" s="2">
        <v>0.875</v>
      </c>
      <c r="C15744" t="s">
        <v>15822</v>
      </c>
      <c r="D15744" t="s">
        <v>43</v>
      </c>
      <c r="E15744">
        <v>288302</v>
      </c>
      <c r="F15744" t="s">
        <v>48</v>
      </c>
      <c r="G15744" t="s">
        <v>101</v>
      </c>
      <c r="H15744" t="s">
        <v>99</v>
      </c>
      <c r="I15744">
        <v>10.46</v>
      </c>
      <c r="J15744">
        <v>15.61</v>
      </c>
      <c r="K15744">
        <v>0</v>
      </c>
      <c r="L15744" t="s">
        <v>26</v>
      </c>
      <c r="M15744">
        <v>0</v>
      </c>
      <c r="N15744" t="s">
        <v>26</v>
      </c>
      <c r="O15744">
        <v>1</v>
      </c>
      <c r="P15744" t="s">
        <v>145</v>
      </c>
      <c r="Q15744">
        <v>1023.35</v>
      </c>
      <c r="R15744" t="s">
        <v>26</v>
      </c>
      <c r="S15744">
        <v>25.46</v>
      </c>
      <c r="T15744">
        <v>4</v>
      </c>
      <c r="U15744">
        <v>4</v>
      </c>
    </row>
    <row r="15745" spans="1:21" x14ac:dyDescent="0.3">
      <c r="A15745" s="1">
        <v>45319</v>
      </c>
      <c r="B15745" s="2">
        <v>0.29166666666666669</v>
      </c>
      <c r="C15745" t="s">
        <v>15823</v>
      </c>
      <c r="D15745" t="s">
        <v>29</v>
      </c>
      <c r="E15745">
        <v>815749</v>
      </c>
      <c r="F15745" t="s">
        <v>35</v>
      </c>
      <c r="G15745" t="s">
        <v>83</v>
      </c>
      <c r="H15745" t="s">
        <v>32</v>
      </c>
      <c r="I15745">
        <v>10.46</v>
      </c>
      <c r="J15745">
        <v>15.61</v>
      </c>
      <c r="K15745">
        <v>0</v>
      </c>
      <c r="L15745" t="s">
        <v>26</v>
      </c>
      <c r="M15745">
        <v>1</v>
      </c>
      <c r="N15745" t="s">
        <v>67</v>
      </c>
      <c r="O15745">
        <v>0</v>
      </c>
      <c r="P15745" t="s">
        <v>26</v>
      </c>
      <c r="Q15745">
        <v>1023.35</v>
      </c>
      <c r="R15745" t="s">
        <v>26</v>
      </c>
      <c r="S15745">
        <v>25.46</v>
      </c>
      <c r="T15745">
        <v>4</v>
      </c>
      <c r="U15745">
        <v>4</v>
      </c>
    </row>
    <row r="15746" spans="1:21" x14ac:dyDescent="0.3">
      <c r="A15746" s="1">
        <v>45307</v>
      </c>
      <c r="B15746" s="2">
        <v>0.41666666666666669</v>
      </c>
      <c r="C15746" t="s">
        <v>15824</v>
      </c>
      <c r="D15746" t="s">
        <v>22</v>
      </c>
      <c r="E15746">
        <v>677206</v>
      </c>
      <c r="F15746" t="s">
        <v>48</v>
      </c>
      <c r="G15746" t="s">
        <v>63</v>
      </c>
      <c r="H15746" t="s">
        <v>110</v>
      </c>
      <c r="I15746">
        <v>7.5</v>
      </c>
      <c r="J15746">
        <v>19.5</v>
      </c>
      <c r="K15746">
        <v>0</v>
      </c>
      <c r="L15746" t="s">
        <v>26</v>
      </c>
      <c r="M15746">
        <v>0</v>
      </c>
      <c r="N15746" t="s">
        <v>26</v>
      </c>
      <c r="O15746">
        <v>0</v>
      </c>
      <c r="P15746" t="s">
        <v>26</v>
      </c>
      <c r="Q15746">
        <v>1039.52</v>
      </c>
      <c r="R15746" t="s">
        <v>60</v>
      </c>
      <c r="S15746">
        <v>13.74</v>
      </c>
      <c r="T15746">
        <v>3.4</v>
      </c>
      <c r="U15746">
        <v>4.5</v>
      </c>
    </row>
    <row r="15747" spans="1:21" x14ac:dyDescent="0.3">
      <c r="A15747" s="1">
        <v>45294</v>
      </c>
      <c r="B15747" s="2">
        <v>0.83333333333333337</v>
      </c>
      <c r="C15747" t="s">
        <v>15825</v>
      </c>
      <c r="D15747" t="s">
        <v>71</v>
      </c>
      <c r="E15747">
        <v>958044</v>
      </c>
      <c r="F15747" t="s">
        <v>48</v>
      </c>
      <c r="G15747" t="s">
        <v>72</v>
      </c>
      <c r="H15747" t="s">
        <v>97</v>
      </c>
      <c r="I15747">
        <v>10.46</v>
      </c>
      <c r="J15747">
        <v>15.61</v>
      </c>
      <c r="K15747">
        <v>1</v>
      </c>
      <c r="L15747" t="s">
        <v>73</v>
      </c>
      <c r="M15747">
        <v>0</v>
      </c>
      <c r="N15747" t="s">
        <v>26</v>
      </c>
      <c r="O15747">
        <v>0</v>
      </c>
      <c r="P15747" t="s">
        <v>26</v>
      </c>
      <c r="Q15747">
        <v>1023.35</v>
      </c>
      <c r="R15747" t="s">
        <v>26</v>
      </c>
      <c r="S15747">
        <v>25.46</v>
      </c>
      <c r="T15747">
        <v>4</v>
      </c>
      <c r="U15747">
        <v>4</v>
      </c>
    </row>
    <row r="15748" spans="1:21" x14ac:dyDescent="0.3">
      <c r="A15748" s="1">
        <v>45313</v>
      </c>
      <c r="B15748" s="2">
        <v>8.3333333333333329E-2</v>
      </c>
      <c r="C15748" t="s">
        <v>15826</v>
      </c>
      <c r="D15748" t="s">
        <v>29</v>
      </c>
      <c r="E15748">
        <v>226022</v>
      </c>
      <c r="F15748" t="s">
        <v>62</v>
      </c>
      <c r="G15748" t="s">
        <v>110</v>
      </c>
      <c r="H15748" t="s">
        <v>127</v>
      </c>
      <c r="I15748">
        <v>10.46</v>
      </c>
      <c r="J15748">
        <v>15.61</v>
      </c>
      <c r="K15748">
        <v>0</v>
      </c>
      <c r="L15748" t="s">
        <v>26</v>
      </c>
      <c r="M15748">
        <v>1</v>
      </c>
      <c r="N15748" t="s">
        <v>33</v>
      </c>
      <c r="O15748">
        <v>0</v>
      </c>
      <c r="P15748" t="s">
        <v>26</v>
      </c>
      <c r="Q15748">
        <v>1023.35</v>
      </c>
      <c r="R15748" t="s">
        <v>26</v>
      </c>
      <c r="S15748">
        <v>25.46</v>
      </c>
      <c r="T15748">
        <v>4</v>
      </c>
      <c r="U15748">
        <v>4</v>
      </c>
    </row>
    <row r="15749" spans="1:21" x14ac:dyDescent="0.3">
      <c r="A15749" s="1">
        <v>45315</v>
      </c>
      <c r="B15749" s="2">
        <v>0.58333333333333337</v>
      </c>
      <c r="C15749" t="s">
        <v>15827</v>
      </c>
      <c r="D15749" t="s">
        <v>29</v>
      </c>
      <c r="E15749">
        <v>414476</v>
      </c>
      <c r="F15749" t="s">
        <v>40</v>
      </c>
      <c r="G15749" t="s">
        <v>113</v>
      </c>
      <c r="H15749" t="s">
        <v>37</v>
      </c>
      <c r="I15749">
        <v>10.46</v>
      </c>
      <c r="J15749">
        <v>15.61</v>
      </c>
      <c r="K15749">
        <v>0</v>
      </c>
      <c r="L15749" t="s">
        <v>26</v>
      </c>
      <c r="M15749">
        <v>1</v>
      </c>
      <c r="N15749" t="s">
        <v>38</v>
      </c>
      <c r="O15749">
        <v>0</v>
      </c>
      <c r="P15749" t="s">
        <v>26</v>
      </c>
      <c r="Q15749">
        <v>1023.35</v>
      </c>
      <c r="R15749" t="s">
        <v>26</v>
      </c>
      <c r="S15749">
        <v>25.46</v>
      </c>
      <c r="T15749">
        <v>4</v>
      </c>
      <c r="U15749">
        <v>4</v>
      </c>
    </row>
    <row r="15750" spans="1:21" x14ac:dyDescent="0.3">
      <c r="A15750" s="1">
        <v>45298</v>
      </c>
      <c r="B15750" s="2">
        <v>0.91666666666666663</v>
      </c>
      <c r="C15750" t="s">
        <v>15828</v>
      </c>
      <c r="D15750" t="s">
        <v>22</v>
      </c>
      <c r="E15750">
        <v>708957</v>
      </c>
      <c r="F15750" t="s">
        <v>40</v>
      </c>
      <c r="G15750" t="s">
        <v>131</v>
      </c>
      <c r="H15750" t="s">
        <v>44</v>
      </c>
      <c r="I15750">
        <v>2.48</v>
      </c>
      <c r="J15750">
        <v>8.2200000000000006</v>
      </c>
      <c r="K15750">
        <v>0</v>
      </c>
      <c r="L15750" t="s">
        <v>26</v>
      </c>
      <c r="M15750">
        <v>0</v>
      </c>
      <c r="N15750" t="s">
        <v>26</v>
      </c>
      <c r="O15750">
        <v>0</v>
      </c>
      <c r="P15750" t="s">
        <v>26</v>
      </c>
      <c r="Q15750">
        <v>414.1</v>
      </c>
      <c r="R15750" t="s">
        <v>60</v>
      </c>
      <c r="S15750">
        <v>48.37</v>
      </c>
      <c r="T15750">
        <v>4.3</v>
      </c>
      <c r="U15750">
        <v>4.0999999999999996</v>
      </c>
    </row>
    <row r="15751" spans="1:21" x14ac:dyDescent="0.3">
      <c r="A15751" s="1">
        <v>45296</v>
      </c>
      <c r="B15751" s="2">
        <v>0.125</v>
      </c>
      <c r="C15751" t="s">
        <v>15829</v>
      </c>
      <c r="D15751" t="s">
        <v>43</v>
      </c>
      <c r="E15751">
        <v>861905</v>
      </c>
      <c r="F15751" t="s">
        <v>35</v>
      </c>
      <c r="G15751" t="s">
        <v>45</v>
      </c>
      <c r="H15751" t="s">
        <v>45</v>
      </c>
      <c r="I15751">
        <v>10.46</v>
      </c>
      <c r="J15751">
        <v>15.61</v>
      </c>
      <c r="K15751">
        <v>0</v>
      </c>
      <c r="L15751" t="s">
        <v>26</v>
      </c>
      <c r="M15751">
        <v>0</v>
      </c>
      <c r="N15751" t="s">
        <v>26</v>
      </c>
      <c r="O15751">
        <v>1</v>
      </c>
      <c r="P15751" t="s">
        <v>51</v>
      </c>
      <c r="Q15751">
        <v>1023.35</v>
      </c>
      <c r="R15751" t="s">
        <v>26</v>
      </c>
      <c r="S15751">
        <v>25.46</v>
      </c>
      <c r="T15751">
        <v>4</v>
      </c>
      <c r="U15751">
        <v>4</v>
      </c>
    </row>
    <row r="15752" spans="1:21" x14ac:dyDescent="0.3">
      <c r="A15752" s="1">
        <v>45319</v>
      </c>
      <c r="B15752" s="2">
        <v>4.1666666666666664E-2</v>
      </c>
      <c r="C15752" t="s">
        <v>15830</v>
      </c>
      <c r="D15752" t="s">
        <v>22</v>
      </c>
      <c r="E15752">
        <v>726061</v>
      </c>
      <c r="F15752" t="s">
        <v>57</v>
      </c>
      <c r="G15752" t="s">
        <v>94</v>
      </c>
      <c r="H15752" t="s">
        <v>75</v>
      </c>
      <c r="I15752">
        <v>6.62</v>
      </c>
      <c r="J15752">
        <v>29.79</v>
      </c>
      <c r="K15752">
        <v>0</v>
      </c>
      <c r="L15752" t="s">
        <v>26</v>
      </c>
      <c r="M15752">
        <v>0</v>
      </c>
      <c r="N15752" t="s">
        <v>26</v>
      </c>
      <c r="O15752">
        <v>0</v>
      </c>
      <c r="P15752" t="s">
        <v>26</v>
      </c>
      <c r="Q15752">
        <v>1855.25</v>
      </c>
      <c r="R15752" t="s">
        <v>87</v>
      </c>
      <c r="S15752">
        <v>16.02</v>
      </c>
      <c r="T15752">
        <v>4.0999999999999996</v>
      </c>
      <c r="U15752">
        <v>3</v>
      </c>
    </row>
    <row r="15753" spans="1:21" x14ac:dyDescent="0.3">
      <c r="A15753" s="1">
        <v>45314</v>
      </c>
      <c r="B15753" s="2">
        <v>0.79166666666666663</v>
      </c>
      <c r="C15753" t="s">
        <v>15831</v>
      </c>
      <c r="D15753" t="s">
        <v>22</v>
      </c>
      <c r="E15753">
        <v>357357</v>
      </c>
      <c r="F15753" t="s">
        <v>57</v>
      </c>
      <c r="G15753" t="s">
        <v>58</v>
      </c>
      <c r="H15753" t="s">
        <v>53</v>
      </c>
      <c r="I15753">
        <v>1.96</v>
      </c>
      <c r="J15753">
        <v>25.79</v>
      </c>
      <c r="K15753">
        <v>0</v>
      </c>
      <c r="L15753" t="s">
        <v>26</v>
      </c>
      <c r="M15753">
        <v>0</v>
      </c>
      <c r="N15753" t="s">
        <v>26</v>
      </c>
      <c r="O15753">
        <v>0</v>
      </c>
      <c r="P15753" t="s">
        <v>26</v>
      </c>
      <c r="Q15753">
        <v>946.79</v>
      </c>
      <c r="R15753" t="s">
        <v>87</v>
      </c>
      <c r="S15753">
        <v>9.1</v>
      </c>
      <c r="T15753">
        <v>3.7</v>
      </c>
      <c r="U15753">
        <v>3</v>
      </c>
    </row>
    <row r="15754" spans="1:21" x14ac:dyDescent="0.3">
      <c r="A15754" s="1">
        <v>45301</v>
      </c>
      <c r="B15754" s="2">
        <v>0.125</v>
      </c>
      <c r="C15754" t="s">
        <v>15832</v>
      </c>
      <c r="D15754" t="s">
        <v>29</v>
      </c>
      <c r="E15754">
        <v>304287</v>
      </c>
      <c r="F15754" t="s">
        <v>62</v>
      </c>
      <c r="G15754" t="s">
        <v>102</v>
      </c>
      <c r="H15754" t="s">
        <v>107</v>
      </c>
      <c r="I15754">
        <v>10.46</v>
      </c>
      <c r="J15754">
        <v>15.61</v>
      </c>
      <c r="K15754">
        <v>0</v>
      </c>
      <c r="L15754" t="s">
        <v>26</v>
      </c>
      <c r="M15754">
        <v>1</v>
      </c>
      <c r="N15754" t="s">
        <v>67</v>
      </c>
      <c r="O15754">
        <v>0</v>
      </c>
      <c r="P15754" t="s">
        <v>26</v>
      </c>
      <c r="Q15754">
        <v>1023.35</v>
      </c>
      <c r="R15754" t="s">
        <v>26</v>
      </c>
      <c r="S15754">
        <v>25.46</v>
      </c>
      <c r="T15754">
        <v>4</v>
      </c>
      <c r="U15754">
        <v>4</v>
      </c>
    </row>
    <row r="15755" spans="1:21" x14ac:dyDescent="0.3">
      <c r="A15755" s="1">
        <v>45308</v>
      </c>
      <c r="B15755" s="2">
        <v>0.20833333333333334</v>
      </c>
      <c r="C15755" t="s">
        <v>15833</v>
      </c>
      <c r="D15755" t="s">
        <v>22</v>
      </c>
      <c r="E15755">
        <v>545751</v>
      </c>
      <c r="F15755" t="s">
        <v>40</v>
      </c>
      <c r="G15755" t="s">
        <v>113</v>
      </c>
      <c r="H15755" t="s">
        <v>84</v>
      </c>
      <c r="I15755">
        <v>3.86</v>
      </c>
      <c r="J15755">
        <v>9.26</v>
      </c>
      <c r="K15755">
        <v>0</v>
      </c>
      <c r="L15755" t="s">
        <v>26</v>
      </c>
      <c r="M15755">
        <v>0</v>
      </c>
      <c r="N15755" t="s">
        <v>26</v>
      </c>
      <c r="O15755">
        <v>0</v>
      </c>
      <c r="P15755" t="s">
        <v>26</v>
      </c>
      <c r="Q15755">
        <v>265.56</v>
      </c>
      <c r="R15755" t="s">
        <v>60</v>
      </c>
      <c r="S15755">
        <v>2.02</v>
      </c>
      <c r="T15755">
        <v>3.4</v>
      </c>
      <c r="U15755">
        <v>3.9</v>
      </c>
    </row>
    <row r="15756" spans="1:21" x14ac:dyDescent="0.3">
      <c r="A15756" s="1">
        <v>45305</v>
      </c>
      <c r="B15756" s="2">
        <v>0.70833333333333337</v>
      </c>
      <c r="C15756" t="s">
        <v>15834</v>
      </c>
      <c r="D15756" t="s">
        <v>22</v>
      </c>
      <c r="E15756">
        <v>892495</v>
      </c>
      <c r="F15756" t="s">
        <v>40</v>
      </c>
      <c r="G15756" t="s">
        <v>119</v>
      </c>
      <c r="H15756" t="s">
        <v>24</v>
      </c>
      <c r="I15756">
        <v>4.4800000000000004</v>
      </c>
      <c r="J15756">
        <v>8.5299999999999994</v>
      </c>
      <c r="K15756">
        <v>0</v>
      </c>
      <c r="L15756" t="s">
        <v>26</v>
      </c>
      <c r="M15756">
        <v>0</v>
      </c>
      <c r="N15756" t="s">
        <v>26</v>
      </c>
      <c r="O15756">
        <v>0</v>
      </c>
      <c r="P15756" t="s">
        <v>26</v>
      </c>
      <c r="Q15756">
        <v>1818.07</v>
      </c>
      <c r="R15756" t="s">
        <v>87</v>
      </c>
      <c r="S15756">
        <v>19.66</v>
      </c>
      <c r="T15756">
        <v>3.5</v>
      </c>
      <c r="U15756">
        <v>4.8</v>
      </c>
    </row>
    <row r="15757" spans="1:21" x14ac:dyDescent="0.3">
      <c r="A15757" s="1">
        <v>45305</v>
      </c>
      <c r="B15757" s="2">
        <v>0.5</v>
      </c>
      <c r="C15757" t="s">
        <v>15835</v>
      </c>
      <c r="D15757" t="s">
        <v>22</v>
      </c>
      <c r="E15757">
        <v>785280</v>
      </c>
      <c r="F15757" t="s">
        <v>48</v>
      </c>
      <c r="G15757" t="s">
        <v>163</v>
      </c>
      <c r="H15757" t="s">
        <v>81</v>
      </c>
      <c r="I15757">
        <v>17.010000000000002</v>
      </c>
      <c r="J15757">
        <v>26.3</v>
      </c>
      <c r="K15757">
        <v>0</v>
      </c>
      <c r="L15757" t="s">
        <v>26</v>
      </c>
      <c r="M15757">
        <v>0</v>
      </c>
      <c r="N15757" t="s">
        <v>26</v>
      </c>
      <c r="O15757">
        <v>0</v>
      </c>
      <c r="P15757" t="s">
        <v>26</v>
      </c>
      <c r="Q15757">
        <v>130.75</v>
      </c>
      <c r="R15757" t="s">
        <v>60</v>
      </c>
      <c r="S15757">
        <v>31.66</v>
      </c>
      <c r="T15757">
        <v>4.0999999999999996</v>
      </c>
      <c r="U15757">
        <v>3.7</v>
      </c>
    </row>
    <row r="15758" spans="1:21" x14ac:dyDescent="0.3">
      <c r="A15758" s="1">
        <v>45310</v>
      </c>
      <c r="B15758" s="2">
        <v>0.45833333333333331</v>
      </c>
      <c r="C15758" t="s">
        <v>15836</v>
      </c>
      <c r="D15758" t="s">
        <v>29</v>
      </c>
      <c r="E15758">
        <v>756405</v>
      </c>
      <c r="F15758" t="s">
        <v>23</v>
      </c>
      <c r="G15758" t="s">
        <v>50</v>
      </c>
      <c r="H15758" t="s">
        <v>102</v>
      </c>
      <c r="I15758">
        <v>10.46</v>
      </c>
      <c r="J15758">
        <v>15.61</v>
      </c>
      <c r="K15758">
        <v>0</v>
      </c>
      <c r="L15758" t="s">
        <v>26</v>
      </c>
      <c r="M15758">
        <v>1</v>
      </c>
      <c r="N15758" t="s">
        <v>115</v>
      </c>
      <c r="O15758">
        <v>0</v>
      </c>
      <c r="P15758" t="s">
        <v>26</v>
      </c>
      <c r="Q15758">
        <v>1023.35</v>
      </c>
      <c r="R15758" t="s">
        <v>26</v>
      </c>
      <c r="S15758">
        <v>25.46</v>
      </c>
      <c r="T15758">
        <v>4</v>
      </c>
      <c r="U15758">
        <v>4</v>
      </c>
    </row>
    <row r="15759" spans="1:21" x14ac:dyDescent="0.3">
      <c r="A15759" s="1">
        <v>45319</v>
      </c>
      <c r="B15759" s="2">
        <v>0.58333333333333337</v>
      </c>
      <c r="C15759" t="s">
        <v>15837</v>
      </c>
      <c r="D15759" t="s">
        <v>71</v>
      </c>
      <c r="E15759">
        <v>768513</v>
      </c>
      <c r="F15759" t="s">
        <v>57</v>
      </c>
      <c r="G15759" t="s">
        <v>54</v>
      </c>
      <c r="H15759" t="s">
        <v>41</v>
      </c>
      <c r="I15759">
        <v>10.46</v>
      </c>
      <c r="J15759">
        <v>15.61</v>
      </c>
      <c r="K15759">
        <v>1</v>
      </c>
      <c r="L15759" t="s">
        <v>79</v>
      </c>
      <c r="M15759">
        <v>0</v>
      </c>
      <c r="N15759" t="s">
        <v>26</v>
      </c>
      <c r="O15759">
        <v>0</v>
      </c>
      <c r="P15759" t="s">
        <v>26</v>
      </c>
      <c r="Q15759">
        <v>1023.35</v>
      </c>
      <c r="R15759" t="s">
        <v>26</v>
      </c>
      <c r="S15759">
        <v>25.46</v>
      </c>
      <c r="T15759">
        <v>4</v>
      </c>
      <c r="U15759">
        <v>4</v>
      </c>
    </row>
    <row r="15760" spans="1:21" x14ac:dyDescent="0.3">
      <c r="A15760" s="1">
        <v>45314</v>
      </c>
      <c r="B15760" s="2">
        <v>0.66666666666666663</v>
      </c>
      <c r="C15760" t="s">
        <v>15838</v>
      </c>
      <c r="D15760" t="s">
        <v>22</v>
      </c>
      <c r="E15760">
        <v>501531</v>
      </c>
      <c r="F15760" t="s">
        <v>40</v>
      </c>
      <c r="G15760" t="s">
        <v>114</v>
      </c>
      <c r="H15760" t="s">
        <v>143</v>
      </c>
      <c r="I15760">
        <v>1.03</v>
      </c>
      <c r="J15760">
        <v>14.73</v>
      </c>
      <c r="K15760">
        <v>0</v>
      </c>
      <c r="L15760" t="s">
        <v>26</v>
      </c>
      <c r="M15760">
        <v>0</v>
      </c>
      <c r="N15760" t="s">
        <v>26</v>
      </c>
      <c r="O15760">
        <v>0</v>
      </c>
      <c r="P15760" t="s">
        <v>26</v>
      </c>
      <c r="Q15760">
        <v>722.52</v>
      </c>
      <c r="R15760" t="s">
        <v>55</v>
      </c>
      <c r="S15760">
        <v>28.51</v>
      </c>
      <c r="T15760">
        <v>4.2</v>
      </c>
      <c r="U15760">
        <v>4.5</v>
      </c>
    </row>
    <row r="15761" spans="1:21" x14ac:dyDescent="0.3">
      <c r="A15761" s="1">
        <v>45308</v>
      </c>
      <c r="B15761" s="2">
        <v>0.5</v>
      </c>
      <c r="C15761" t="s">
        <v>15839</v>
      </c>
      <c r="D15761" t="s">
        <v>22</v>
      </c>
      <c r="E15761">
        <v>396334</v>
      </c>
      <c r="F15761" t="s">
        <v>35</v>
      </c>
      <c r="G15761" t="s">
        <v>69</v>
      </c>
      <c r="H15761" t="s">
        <v>54</v>
      </c>
      <c r="I15761">
        <v>4.17</v>
      </c>
      <c r="J15761">
        <v>20.61</v>
      </c>
      <c r="K15761">
        <v>0</v>
      </c>
      <c r="L15761" t="s">
        <v>26</v>
      </c>
      <c r="M15761">
        <v>0</v>
      </c>
      <c r="N15761" t="s">
        <v>26</v>
      </c>
      <c r="O15761">
        <v>0</v>
      </c>
      <c r="P15761" t="s">
        <v>26</v>
      </c>
      <c r="Q15761">
        <v>1070.1500000000001</v>
      </c>
      <c r="R15761" t="s">
        <v>27</v>
      </c>
      <c r="S15761">
        <v>4.1100000000000003</v>
      </c>
      <c r="T15761">
        <v>4.9000000000000004</v>
      </c>
      <c r="U15761">
        <v>3.8</v>
      </c>
    </row>
    <row r="15762" spans="1:21" x14ac:dyDescent="0.3">
      <c r="A15762" s="1">
        <v>45320</v>
      </c>
      <c r="B15762" s="2">
        <v>0.75</v>
      </c>
      <c r="C15762" t="s">
        <v>15840</v>
      </c>
      <c r="D15762" t="s">
        <v>22</v>
      </c>
      <c r="E15762">
        <v>330249</v>
      </c>
      <c r="F15762" t="s">
        <v>40</v>
      </c>
      <c r="G15762" t="s">
        <v>24</v>
      </c>
      <c r="H15762" t="s">
        <v>107</v>
      </c>
      <c r="I15762">
        <v>12.19</v>
      </c>
      <c r="J15762">
        <v>17.170000000000002</v>
      </c>
      <c r="K15762">
        <v>0</v>
      </c>
      <c r="L15762" t="s">
        <v>26</v>
      </c>
      <c r="M15762">
        <v>0</v>
      </c>
      <c r="N15762" t="s">
        <v>26</v>
      </c>
      <c r="O15762">
        <v>0</v>
      </c>
      <c r="P15762" t="s">
        <v>26</v>
      </c>
      <c r="Q15762">
        <v>1129.6199999999999</v>
      </c>
      <c r="R15762" t="s">
        <v>87</v>
      </c>
      <c r="S15762">
        <v>31.69</v>
      </c>
      <c r="T15762">
        <v>3.6</v>
      </c>
      <c r="U15762">
        <v>3.8</v>
      </c>
    </row>
    <row r="15763" spans="1:21" x14ac:dyDescent="0.3">
      <c r="A15763" s="1">
        <v>45297</v>
      </c>
      <c r="B15763" s="2">
        <v>0.54166666666666663</v>
      </c>
      <c r="C15763" t="s">
        <v>15841</v>
      </c>
      <c r="D15763" t="s">
        <v>22</v>
      </c>
      <c r="E15763">
        <v>223413</v>
      </c>
      <c r="F15763" t="s">
        <v>23</v>
      </c>
      <c r="G15763" t="s">
        <v>45</v>
      </c>
      <c r="H15763" t="s">
        <v>65</v>
      </c>
      <c r="I15763">
        <v>14.44</v>
      </c>
      <c r="J15763">
        <v>19.04</v>
      </c>
      <c r="K15763">
        <v>0</v>
      </c>
      <c r="L15763" t="s">
        <v>26</v>
      </c>
      <c r="M15763">
        <v>0</v>
      </c>
      <c r="N15763" t="s">
        <v>26</v>
      </c>
      <c r="O15763">
        <v>0</v>
      </c>
      <c r="P15763" t="s">
        <v>26</v>
      </c>
      <c r="Q15763">
        <v>365.03</v>
      </c>
      <c r="R15763" t="s">
        <v>55</v>
      </c>
      <c r="S15763">
        <v>12.74</v>
      </c>
      <c r="T15763">
        <v>4.9000000000000004</v>
      </c>
      <c r="U15763">
        <v>4.8</v>
      </c>
    </row>
    <row r="15764" spans="1:21" x14ac:dyDescent="0.3">
      <c r="A15764" s="1">
        <v>45295</v>
      </c>
      <c r="B15764" s="2">
        <v>0.875</v>
      </c>
      <c r="C15764" t="s">
        <v>15842</v>
      </c>
      <c r="D15764" t="s">
        <v>29</v>
      </c>
      <c r="E15764">
        <v>755315</v>
      </c>
      <c r="F15764" t="s">
        <v>40</v>
      </c>
      <c r="G15764" t="s">
        <v>139</v>
      </c>
      <c r="H15764" t="s">
        <v>45</v>
      </c>
      <c r="I15764">
        <v>10.46</v>
      </c>
      <c r="J15764">
        <v>15.61</v>
      </c>
      <c r="K15764">
        <v>0</v>
      </c>
      <c r="L15764" t="s">
        <v>26</v>
      </c>
      <c r="M15764">
        <v>1</v>
      </c>
      <c r="N15764" t="s">
        <v>33</v>
      </c>
      <c r="O15764">
        <v>0</v>
      </c>
      <c r="P15764" t="s">
        <v>26</v>
      </c>
      <c r="Q15764">
        <v>1023.35</v>
      </c>
      <c r="R15764" t="s">
        <v>26</v>
      </c>
      <c r="S15764">
        <v>25.46</v>
      </c>
      <c r="T15764">
        <v>4</v>
      </c>
      <c r="U15764">
        <v>4</v>
      </c>
    </row>
    <row r="15765" spans="1:21" x14ac:dyDescent="0.3">
      <c r="A15765" s="1">
        <v>45298</v>
      </c>
      <c r="B15765" s="2">
        <v>8.3333333333333329E-2</v>
      </c>
      <c r="C15765" t="s">
        <v>15843</v>
      </c>
      <c r="D15765" t="s">
        <v>22</v>
      </c>
      <c r="E15765">
        <v>116563</v>
      </c>
      <c r="F15765" t="s">
        <v>30</v>
      </c>
      <c r="G15765" t="s">
        <v>178</v>
      </c>
      <c r="H15765" t="s">
        <v>131</v>
      </c>
      <c r="I15765">
        <v>8.1199999999999992</v>
      </c>
      <c r="J15765">
        <v>15.43</v>
      </c>
      <c r="K15765">
        <v>0</v>
      </c>
      <c r="L15765" t="s">
        <v>26</v>
      </c>
      <c r="M15765">
        <v>0</v>
      </c>
      <c r="N15765" t="s">
        <v>26</v>
      </c>
      <c r="O15765">
        <v>0</v>
      </c>
      <c r="P15765" t="s">
        <v>26</v>
      </c>
      <c r="Q15765">
        <v>963.14</v>
      </c>
      <c r="R15765" t="s">
        <v>55</v>
      </c>
      <c r="S15765">
        <v>12.83</v>
      </c>
      <c r="T15765">
        <v>4</v>
      </c>
      <c r="U15765">
        <v>4.8</v>
      </c>
    </row>
    <row r="15766" spans="1:21" x14ac:dyDescent="0.3">
      <c r="A15766" s="1">
        <v>45305</v>
      </c>
      <c r="B15766" s="2">
        <v>0.54166666666666663</v>
      </c>
      <c r="C15766" t="s">
        <v>15844</v>
      </c>
      <c r="D15766" t="s">
        <v>22</v>
      </c>
      <c r="E15766">
        <v>672948</v>
      </c>
      <c r="F15766" t="s">
        <v>57</v>
      </c>
      <c r="G15766" t="s">
        <v>106</v>
      </c>
      <c r="H15766" t="s">
        <v>97</v>
      </c>
      <c r="I15766">
        <v>18.73</v>
      </c>
      <c r="J15766">
        <v>8.83</v>
      </c>
      <c r="K15766">
        <v>0</v>
      </c>
      <c r="L15766" t="s">
        <v>26</v>
      </c>
      <c r="M15766">
        <v>0</v>
      </c>
      <c r="N15766" t="s">
        <v>26</v>
      </c>
      <c r="O15766">
        <v>0</v>
      </c>
      <c r="P15766" t="s">
        <v>26</v>
      </c>
      <c r="Q15766">
        <v>619.20000000000005</v>
      </c>
      <c r="R15766" t="s">
        <v>55</v>
      </c>
      <c r="S15766">
        <v>34.4</v>
      </c>
      <c r="T15766">
        <v>4.9000000000000004</v>
      </c>
      <c r="U15766">
        <v>3.8</v>
      </c>
    </row>
    <row r="15767" spans="1:21" x14ac:dyDescent="0.3">
      <c r="A15767" s="1">
        <v>45306</v>
      </c>
      <c r="B15767" s="2">
        <v>0.875</v>
      </c>
      <c r="C15767" t="s">
        <v>15845</v>
      </c>
      <c r="D15767" t="s">
        <v>29</v>
      </c>
      <c r="E15767">
        <v>167988</v>
      </c>
      <c r="F15767" t="s">
        <v>35</v>
      </c>
      <c r="G15767" t="s">
        <v>114</v>
      </c>
      <c r="H15767" t="s">
        <v>99</v>
      </c>
      <c r="I15767">
        <v>10.46</v>
      </c>
      <c r="J15767">
        <v>15.61</v>
      </c>
      <c r="K15767">
        <v>0</v>
      </c>
      <c r="L15767" t="s">
        <v>26</v>
      </c>
      <c r="M15767">
        <v>1</v>
      </c>
      <c r="N15767" t="s">
        <v>67</v>
      </c>
      <c r="O15767">
        <v>0</v>
      </c>
      <c r="P15767" t="s">
        <v>26</v>
      </c>
      <c r="Q15767">
        <v>1023.35</v>
      </c>
      <c r="R15767" t="s">
        <v>26</v>
      </c>
      <c r="S15767">
        <v>25.46</v>
      </c>
      <c r="T15767">
        <v>4</v>
      </c>
      <c r="U15767">
        <v>4</v>
      </c>
    </row>
    <row r="15768" spans="1:21" x14ac:dyDescent="0.3">
      <c r="A15768" s="1">
        <v>45300</v>
      </c>
      <c r="B15768" s="2">
        <v>0.875</v>
      </c>
      <c r="C15768" t="s">
        <v>15846</v>
      </c>
      <c r="D15768" t="s">
        <v>22</v>
      </c>
      <c r="E15768">
        <v>979239</v>
      </c>
      <c r="F15768" t="s">
        <v>30</v>
      </c>
      <c r="G15768" t="s">
        <v>58</v>
      </c>
      <c r="H15768" t="s">
        <v>58</v>
      </c>
      <c r="I15768">
        <v>18.63</v>
      </c>
      <c r="J15768">
        <v>19.16</v>
      </c>
      <c r="K15768">
        <v>0</v>
      </c>
      <c r="L15768" t="s">
        <v>26</v>
      </c>
      <c r="M15768">
        <v>0</v>
      </c>
      <c r="N15768" t="s">
        <v>26</v>
      </c>
      <c r="O15768">
        <v>0</v>
      </c>
      <c r="P15768" t="s">
        <v>26</v>
      </c>
      <c r="Q15768">
        <v>1931.78</v>
      </c>
      <c r="R15768" t="s">
        <v>87</v>
      </c>
      <c r="S15768">
        <v>6.01</v>
      </c>
      <c r="T15768">
        <v>3.3</v>
      </c>
      <c r="U15768">
        <v>4.3</v>
      </c>
    </row>
    <row r="15769" spans="1:21" x14ac:dyDescent="0.3">
      <c r="A15769" s="1">
        <v>45307</v>
      </c>
      <c r="B15769" s="2">
        <v>0.20833333333333334</v>
      </c>
      <c r="C15769" t="s">
        <v>15847</v>
      </c>
      <c r="D15769" t="s">
        <v>22</v>
      </c>
      <c r="E15769">
        <v>997863</v>
      </c>
      <c r="F15769" t="s">
        <v>48</v>
      </c>
      <c r="G15769" t="s">
        <v>143</v>
      </c>
      <c r="H15769" t="s">
        <v>131</v>
      </c>
      <c r="I15769">
        <v>14.54</v>
      </c>
      <c r="J15769">
        <v>6.83</v>
      </c>
      <c r="K15769">
        <v>0</v>
      </c>
      <c r="L15769" t="s">
        <v>26</v>
      </c>
      <c r="M15769">
        <v>0</v>
      </c>
      <c r="N15769" t="s">
        <v>26</v>
      </c>
      <c r="O15769">
        <v>0</v>
      </c>
      <c r="P15769" t="s">
        <v>26</v>
      </c>
      <c r="Q15769">
        <v>628.32000000000005</v>
      </c>
      <c r="R15769" t="s">
        <v>87</v>
      </c>
      <c r="S15769">
        <v>18.559999999999999</v>
      </c>
      <c r="T15769">
        <v>3.6</v>
      </c>
      <c r="U15769">
        <v>5</v>
      </c>
    </row>
    <row r="15770" spans="1:21" x14ac:dyDescent="0.3">
      <c r="A15770" s="1">
        <v>45295</v>
      </c>
      <c r="B15770" s="2">
        <v>0.16666666666666666</v>
      </c>
      <c r="C15770" t="s">
        <v>15848</v>
      </c>
      <c r="D15770" t="s">
        <v>22</v>
      </c>
      <c r="E15770">
        <v>416356</v>
      </c>
      <c r="F15770" t="s">
        <v>57</v>
      </c>
      <c r="G15770" t="s">
        <v>170</v>
      </c>
      <c r="H15770" t="s">
        <v>90</v>
      </c>
      <c r="I15770">
        <v>17.13</v>
      </c>
      <c r="J15770">
        <v>12.96</v>
      </c>
      <c r="K15770">
        <v>0</v>
      </c>
      <c r="L15770" t="s">
        <v>26</v>
      </c>
      <c r="M15770">
        <v>0</v>
      </c>
      <c r="N15770" t="s">
        <v>26</v>
      </c>
      <c r="O15770">
        <v>0</v>
      </c>
      <c r="P15770" t="s">
        <v>26</v>
      </c>
      <c r="Q15770">
        <v>824.5</v>
      </c>
      <c r="R15770" t="s">
        <v>87</v>
      </c>
      <c r="S15770">
        <v>28.49</v>
      </c>
      <c r="T15770">
        <v>4.3</v>
      </c>
      <c r="U15770">
        <v>4.7</v>
      </c>
    </row>
    <row r="15771" spans="1:21" x14ac:dyDescent="0.3">
      <c r="A15771" s="1">
        <v>45300</v>
      </c>
      <c r="B15771" s="2">
        <v>0.66666666666666663</v>
      </c>
      <c r="C15771" t="s">
        <v>15849</v>
      </c>
      <c r="D15771" t="s">
        <v>22</v>
      </c>
      <c r="E15771">
        <v>106613</v>
      </c>
      <c r="F15771" t="s">
        <v>48</v>
      </c>
      <c r="G15771" t="s">
        <v>25</v>
      </c>
      <c r="H15771" t="s">
        <v>65</v>
      </c>
      <c r="I15771">
        <v>12.57</v>
      </c>
      <c r="J15771">
        <v>20.78</v>
      </c>
      <c r="K15771">
        <v>0</v>
      </c>
      <c r="L15771" t="s">
        <v>26</v>
      </c>
      <c r="M15771">
        <v>0</v>
      </c>
      <c r="N15771" t="s">
        <v>26</v>
      </c>
      <c r="O15771">
        <v>0</v>
      </c>
      <c r="P15771" t="s">
        <v>26</v>
      </c>
      <c r="Q15771">
        <v>788.81</v>
      </c>
      <c r="R15771" t="s">
        <v>60</v>
      </c>
      <c r="S15771">
        <v>37.880000000000003</v>
      </c>
      <c r="T15771">
        <v>4.3</v>
      </c>
      <c r="U15771">
        <v>3.6</v>
      </c>
    </row>
    <row r="15772" spans="1:21" x14ac:dyDescent="0.3">
      <c r="A15772" s="1">
        <v>45315</v>
      </c>
      <c r="B15772" s="2">
        <v>0.75</v>
      </c>
      <c r="C15772" t="s">
        <v>15850</v>
      </c>
      <c r="D15772" t="s">
        <v>22</v>
      </c>
      <c r="E15772">
        <v>978114</v>
      </c>
      <c r="F15772" t="s">
        <v>40</v>
      </c>
      <c r="G15772" t="s">
        <v>106</v>
      </c>
      <c r="H15772" t="s">
        <v>50</v>
      </c>
      <c r="I15772">
        <v>9.89</v>
      </c>
      <c r="J15772">
        <v>20.32</v>
      </c>
      <c r="K15772">
        <v>0</v>
      </c>
      <c r="L15772" t="s">
        <v>26</v>
      </c>
      <c r="M15772">
        <v>0</v>
      </c>
      <c r="N15772" t="s">
        <v>26</v>
      </c>
      <c r="O15772">
        <v>0</v>
      </c>
      <c r="P15772" t="s">
        <v>26</v>
      </c>
      <c r="Q15772">
        <v>1945.8</v>
      </c>
      <c r="R15772" t="s">
        <v>60</v>
      </c>
      <c r="S15772">
        <v>26.14</v>
      </c>
      <c r="T15772">
        <v>4.4000000000000004</v>
      </c>
      <c r="U15772">
        <v>3.6</v>
      </c>
    </row>
    <row r="15773" spans="1:21" x14ac:dyDescent="0.3">
      <c r="A15773" s="1">
        <v>45306</v>
      </c>
      <c r="B15773" s="2">
        <v>0</v>
      </c>
      <c r="C15773" t="s">
        <v>15851</v>
      </c>
      <c r="D15773" t="s">
        <v>22</v>
      </c>
      <c r="E15773">
        <v>607280</v>
      </c>
      <c r="F15773" t="s">
        <v>23</v>
      </c>
      <c r="G15773" t="s">
        <v>129</v>
      </c>
      <c r="H15773" t="s">
        <v>143</v>
      </c>
      <c r="I15773">
        <v>16.38</v>
      </c>
      <c r="J15773">
        <v>1.47</v>
      </c>
      <c r="K15773">
        <v>0</v>
      </c>
      <c r="L15773" t="s">
        <v>26</v>
      </c>
      <c r="M15773">
        <v>0</v>
      </c>
      <c r="N15773" t="s">
        <v>26</v>
      </c>
      <c r="O15773">
        <v>0</v>
      </c>
      <c r="P15773" t="s">
        <v>26</v>
      </c>
      <c r="Q15773">
        <v>410.46</v>
      </c>
      <c r="R15773" t="s">
        <v>87</v>
      </c>
      <c r="S15773">
        <v>33.47</v>
      </c>
      <c r="T15773">
        <v>3.7</v>
      </c>
      <c r="U15773">
        <v>4.9000000000000004</v>
      </c>
    </row>
    <row r="15774" spans="1:21" x14ac:dyDescent="0.3">
      <c r="A15774" s="1">
        <v>45315</v>
      </c>
      <c r="B15774" s="2">
        <v>0.375</v>
      </c>
      <c r="C15774" t="s">
        <v>15852</v>
      </c>
      <c r="D15774" t="s">
        <v>22</v>
      </c>
      <c r="E15774">
        <v>472084</v>
      </c>
      <c r="F15774" t="s">
        <v>40</v>
      </c>
      <c r="G15774" t="s">
        <v>143</v>
      </c>
      <c r="H15774" t="s">
        <v>101</v>
      </c>
      <c r="I15774">
        <v>7.57</v>
      </c>
      <c r="J15774">
        <v>25.33</v>
      </c>
      <c r="K15774">
        <v>0</v>
      </c>
      <c r="L15774" t="s">
        <v>26</v>
      </c>
      <c r="M15774">
        <v>0</v>
      </c>
      <c r="N15774" t="s">
        <v>26</v>
      </c>
      <c r="O15774">
        <v>0</v>
      </c>
      <c r="P15774" t="s">
        <v>26</v>
      </c>
      <c r="Q15774">
        <v>1099.6600000000001</v>
      </c>
      <c r="R15774" t="s">
        <v>87</v>
      </c>
      <c r="S15774">
        <v>10.55</v>
      </c>
      <c r="T15774">
        <v>3.7</v>
      </c>
      <c r="U15774">
        <v>4</v>
      </c>
    </row>
    <row r="15775" spans="1:21" x14ac:dyDescent="0.3">
      <c r="A15775" s="1">
        <v>45317</v>
      </c>
      <c r="B15775" s="2">
        <v>0.375</v>
      </c>
      <c r="C15775" t="s">
        <v>15853</v>
      </c>
      <c r="D15775" t="s">
        <v>22</v>
      </c>
      <c r="E15775">
        <v>475412</v>
      </c>
      <c r="F15775" t="s">
        <v>57</v>
      </c>
      <c r="G15775" t="s">
        <v>63</v>
      </c>
      <c r="H15775" t="s">
        <v>99</v>
      </c>
      <c r="I15775">
        <v>9.52</v>
      </c>
      <c r="J15775">
        <v>13.29</v>
      </c>
      <c r="K15775">
        <v>0</v>
      </c>
      <c r="L15775" t="s">
        <v>26</v>
      </c>
      <c r="M15775">
        <v>0</v>
      </c>
      <c r="N15775" t="s">
        <v>26</v>
      </c>
      <c r="O15775">
        <v>0</v>
      </c>
      <c r="P15775" t="s">
        <v>26</v>
      </c>
      <c r="Q15775">
        <v>1221.06</v>
      </c>
      <c r="R15775" t="s">
        <v>55</v>
      </c>
      <c r="S15775">
        <v>49.25</v>
      </c>
      <c r="T15775">
        <v>4.5999999999999996</v>
      </c>
      <c r="U15775">
        <v>3.1</v>
      </c>
    </row>
    <row r="15776" spans="1:21" x14ac:dyDescent="0.3">
      <c r="A15776" s="1">
        <v>45310</v>
      </c>
      <c r="B15776" s="2">
        <v>0.75</v>
      </c>
      <c r="C15776" t="s">
        <v>15854</v>
      </c>
      <c r="D15776" t="s">
        <v>22</v>
      </c>
      <c r="E15776">
        <v>453068</v>
      </c>
      <c r="F15776" t="s">
        <v>48</v>
      </c>
      <c r="G15776" t="s">
        <v>101</v>
      </c>
      <c r="H15776" t="s">
        <v>58</v>
      </c>
      <c r="I15776">
        <v>18.13</v>
      </c>
      <c r="J15776">
        <v>7.47</v>
      </c>
      <c r="K15776">
        <v>0</v>
      </c>
      <c r="L15776" t="s">
        <v>26</v>
      </c>
      <c r="M15776">
        <v>0</v>
      </c>
      <c r="N15776" t="s">
        <v>26</v>
      </c>
      <c r="O15776">
        <v>0</v>
      </c>
      <c r="P15776" t="s">
        <v>26</v>
      </c>
      <c r="Q15776">
        <v>1775.48</v>
      </c>
      <c r="R15776" t="s">
        <v>87</v>
      </c>
      <c r="S15776">
        <v>40.799999999999997</v>
      </c>
      <c r="T15776">
        <v>3.8</v>
      </c>
      <c r="U15776">
        <v>3.3</v>
      </c>
    </row>
    <row r="15777" spans="1:21" x14ac:dyDescent="0.3">
      <c r="A15777" s="1">
        <v>45297</v>
      </c>
      <c r="B15777" s="2">
        <v>0.95833333333333337</v>
      </c>
      <c r="C15777" t="s">
        <v>15855</v>
      </c>
      <c r="D15777" t="s">
        <v>22</v>
      </c>
      <c r="E15777">
        <v>490248</v>
      </c>
      <c r="F15777" t="s">
        <v>48</v>
      </c>
      <c r="G15777" t="s">
        <v>72</v>
      </c>
      <c r="H15777" t="s">
        <v>101</v>
      </c>
      <c r="I15777">
        <v>5.79</v>
      </c>
      <c r="J15777">
        <v>25.79</v>
      </c>
      <c r="K15777">
        <v>0</v>
      </c>
      <c r="L15777" t="s">
        <v>26</v>
      </c>
      <c r="M15777">
        <v>0</v>
      </c>
      <c r="N15777" t="s">
        <v>26</v>
      </c>
      <c r="O15777">
        <v>0</v>
      </c>
      <c r="P15777" t="s">
        <v>26</v>
      </c>
      <c r="Q15777">
        <v>302.79000000000002</v>
      </c>
      <c r="R15777" t="s">
        <v>60</v>
      </c>
      <c r="S15777">
        <v>16.38</v>
      </c>
      <c r="T15777">
        <v>3.5</v>
      </c>
      <c r="U15777">
        <v>4</v>
      </c>
    </row>
    <row r="15778" spans="1:21" x14ac:dyDescent="0.3">
      <c r="A15778" s="1">
        <v>45308</v>
      </c>
      <c r="B15778" s="2">
        <v>0.375</v>
      </c>
      <c r="C15778" t="s">
        <v>15856</v>
      </c>
      <c r="D15778" t="s">
        <v>29</v>
      </c>
      <c r="E15778">
        <v>307529</v>
      </c>
      <c r="F15778" t="s">
        <v>30</v>
      </c>
      <c r="G15778" t="s">
        <v>90</v>
      </c>
      <c r="H15778" t="s">
        <v>101</v>
      </c>
      <c r="I15778">
        <v>10.46</v>
      </c>
      <c r="J15778">
        <v>15.61</v>
      </c>
      <c r="K15778">
        <v>0</v>
      </c>
      <c r="L15778" t="s">
        <v>26</v>
      </c>
      <c r="M15778">
        <v>1</v>
      </c>
      <c r="N15778" t="s">
        <v>67</v>
      </c>
      <c r="O15778">
        <v>0</v>
      </c>
      <c r="P15778" t="s">
        <v>26</v>
      </c>
      <c r="Q15778">
        <v>1023.35</v>
      </c>
      <c r="R15778" t="s">
        <v>26</v>
      </c>
      <c r="S15778">
        <v>25.46</v>
      </c>
      <c r="T15778">
        <v>4</v>
      </c>
      <c r="U15778">
        <v>4</v>
      </c>
    </row>
    <row r="15779" spans="1:21" x14ac:dyDescent="0.3">
      <c r="A15779" s="1">
        <v>45298</v>
      </c>
      <c r="B15779" s="2">
        <v>0.95833333333333337</v>
      </c>
      <c r="C15779" t="s">
        <v>15857</v>
      </c>
      <c r="D15779" t="s">
        <v>22</v>
      </c>
      <c r="E15779">
        <v>386668</v>
      </c>
      <c r="F15779" t="s">
        <v>48</v>
      </c>
      <c r="G15779" t="s">
        <v>172</v>
      </c>
      <c r="H15779" t="s">
        <v>172</v>
      </c>
      <c r="I15779">
        <v>15.48</v>
      </c>
      <c r="J15779">
        <v>16.41</v>
      </c>
      <c r="K15779">
        <v>0</v>
      </c>
      <c r="L15779" t="s">
        <v>26</v>
      </c>
      <c r="M15779">
        <v>0</v>
      </c>
      <c r="N15779" t="s">
        <v>26</v>
      </c>
      <c r="O15779">
        <v>0</v>
      </c>
      <c r="P15779" t="s">
        <v>26</v>
      </c>
      <c r="Q15779">
        <v>1614.86</v>
      </c>
      <c r="R15779" t="s">
        <v>87</v>
      </c>
      <c r="S15779">
        <v>32.659999999999997</v>
      </c>
      <c r="T15779">
        <v>3.1</v>
      </c>
      <c r="U15779">
        <v>4.9000000000000004</v>
      </c>
    </row>
    <row r="15780" spans="1:21" x14ac:dyDescent="0.3">
      <c r="A15780" s="1">
        <v>45293</v>
      </c>
      <c r="B15780" s="2">
        <v>0.33333333333333331</v>
      </c>
      <c r="C15780" t="s">
        <v>15858</v>
      </c>
      <c r="D15780" t="s">
        <v>22</v>
      </c>
      <c r="E15780">
        <v>411835</v>
      </c>
      <c r="F15780" t="s">
        <v>57</v>
      </c>
      <c r="G15780" t="s">
        <v>63</v>
      </c>
      <c r="H15780" t="s">
        <v>97</v>
      </c>
      <c r="I15780">
        <v>10.86</v>
      </c>
      <c r="J15780">
        <v>10.42</v>
      </c>
      <c r="K15780">
        <v>0</v>
      </c>
      <c r="L15780" t="s">
        <v>26</v>
      </c>
      <c r="M15780">
        <v>0</v>
      </c>
      <c r="N15780" t="s">
        <v>26</v>
      </c>
      <c r="O15780">
        <v>0</v>
      </c>
      <c r="P15780" t="s">
        <v>26</v>
      </c>
      <c r="Q15780">
        <v>1659.3</v>
      </c>
      <c r="R15780" t="s">
        <v>27</v>
      </c>
      <c r="S15780">
        <v>23.17</v>
      </c>
      <c r="T15780">
        <v>4.5</v>
      </c>
      <c r="U15780">
        <v>3.7</v>
      </c>
    </row>
    <row r="15781" spans="1:21" x14ac:dyDescent="0.3">
      <c r="A15781" s="1">
        <v>45311</v>
      </c>
      <c r="B15781" s="2">
        <v>0.16666666666666666</v>
      </c>
      <c r="C15781" t="s">
        <v>15859</v>
      </c>
      <c r="D15781" t="s">
        <v>22</v>
      </c>
      <c r="E15781">
        <v>376233</v>
      </c>
      <c r="F15781" t="s">
        <v>48</v>
      </c>
      <c r="G15781" t="s">
        <v>49</v>
      </c>
      <c r="H15781" t="s">
        <v>119</v>
      </c>
      <c r="I15781">
        <v>1.24</v>
      </c>
      <c r="J15781">
        <v>22.76</v>
      </c>
      <c r="K15781">
        <v>0</v>
      </c>
      <c r="L15781" t="s">
        <v>26</v>
      </c>
      <c r="M15781">
        <v>0</v>
      </c>
      <c r="N15781" t="s">
        <v>26</v>
      </c>
      <c r="O15781">
        <v>0</v>
      </c>
      <c r="P15781" t="s">
        <v>26</v>
      </c>
      <c r="Q15781">
        <v>789.78</v>
      </c>
      <c r="R15781" t="s">
        <v>87</v>
      </c>
      <c r="S15781">
        <v>8.82</v>
      </c>
      <c r="T15781">
        <v>4</v>
      </c>
      <c r="U15781">
        <v>4.7</v>
      </c>
    </row>
    <row r="15782" spans="1:21" x14ac:dyDescent="0.3">
      <c r="A15782" s="1">
        <v>45311</v>
      </c>
      <c r="B15782" s="2">
        <v>4.1666666666666664E-2</v>
      </c>
      <c r="C15782" t="s">
        <v>15860</v>
      </c>
      <c r="D15782" t="s">
        <v>29</v>
      </c>
      <c r="E15782">
        <v>762463</v>
      </c>
      <c r="F15782" t="s">
        <v>40</v>
      </c>
      <c r="G15782" t="s">
        <v>83</v>
      </c>
      <c r="H15782" t="s">
        <v>172</v>
      </c>
      <c r="I15782">
        <v>10.46</v>
      </c>
      <c r="J15782">
        <v>15.61</v>
      </c>
      <c r="K15782">
        <v>0</v>
      </c>
      <c r="L15782" t="s">
        <v>26</v>
      </c>
      <c r="M15782">
        <v>1</v>
      </c>
      <c r="N15782" t="s">
        <v>33</v>
      </c>
      <c r="O15782">
        <v>0</v>
      </c>
      <c r="P15782" t="s">
        <v>26</v>
      </c>
      <c r="Q15782">
        <v>1023.35</v>
      </c>
      <c r="R15782" t="s">
        <v>26</v>
      </c>
      <c r="S15782">
        <v>25.46</v>
      </c>
      <c r="T15782">
        <v>4</v>
      </c>
      <c r="U15782">
        <v>4</v>
      </c>
    </row>
    <row r="15783" spans="1:21" x14ac:dyDescent="0.3">
      <c r="A15783" s="1">
        <v>45292</v>
      </c>
      <c r="B15783" s="2">
        <v>0.16666666666666666</v>
      </c>
      <c r="C15783" t="s">
        <v>15861</v>
      </c>
      <c r="D15783" t="s">
        <v>22</v>
      </c>
      <c r="E15783">
        <v>994938</v>
      </c>
      <c r="F15783" t="s">
        <v>30</v>
      </c>
      <c r="G15783" t="s">
        <v>44</v>
      </c>
      <c r="H15783" t="s">
        <v>170</v>
      </c>
      <c r="I15783">
        <v>4.09</v>
      </c>
      <c r="J15783">
        <v>27.21</v>
      </c>
      <c r="K15783">
        <v>0</v>
      </c>
      <c r="L15783" t="s">
        <v>26</v>
      </c>
      <c r="M15783">
        <v>0</v>
      </c>
      <c r="N15783" t="s">
        <v>26</v>
      </c>
      <c r="O15783">
        <v>0</v>
      </c>
      <c r="P15783" t="s">
        <v>26</v>
      </c>
      <c r="Q15783">
        <v>1438.03</v>
      </c>
      <c r="R15783" t="s">
        <v>27</v>
      </c>
      <c r="S15783">
        <v>19.73</v>
      </c>
      <c r="T15783">
        <v>4.4000000000000004</v>
      </c>
      <c r="U15783">
        <v>3.1</v>
      </c>
    </row>
    <row r="15784" spans="1:21" x14ac:dyDescent="0.3">
      <c r="A15784" s="1">
        <v>45311</v>
      </c>
      <c r="B15784" s="2">
        <v>0.70833333333333337</v>
      </c>
      <c r="C15784" t="s">
        <v>15862</v>
      </c>
      <c r="D15784" t="s">
        <v>22</v>
      </c>
      <c r="E15784">
        <v>226655</v>
      </c>
      <c r="F15784" t="s">
        <v>35</v>
      </c>
      <c r="G15784" t="s">
        <v>97</v>
      </c>
      <c r="H15784" t="s">
        <v>45</v>
      </c>
      <c r="I15784">
        <v>18.489999999999998</v>
      </c>
      <c r="J15784">
        <v>22.84</v>
      </c>
      <c r="K15784">
        <v>0</v>
      </c>
      <c r="L15784" t="s">
        <v>26</v>
      </c>
      <c r="M15784">
        <v>0</v>
      </c>
      <c r="N15784" t="s">
        <v>26</v>
      </c>
      <c r="O15784">
        <v>0</v>
      </c>
      <c r="P15784" t="s">
        <v>26</v>
      </c>
      <c r="Q15784">
        <v>930.36</v>
      </c>
      <c r="R15784" t="s">
        <v>87</v>
      </c>
      <c r="S15784">
        <v>43.2</v>
      </c>
      <c r="T15784">
        <v>4.9000000000000004</v>
      </c>
      <c r="U15784">
        <v>3.2</v>
      </c>
    </row>
    <row r="15785" spans="1:21" x14ac:dyDescent="0.3">
      <c r="A15785" s="1">
        <v>45304</v>
      </c>
      <c r="B15785" s="2">
        <v>0.20833333333333334</v>
      </c>
      <c r="C15785" t="s">
        <v>15863</v>
      </c>
      <c r="D15785" t="s">
        <v>22</v>
      </c>
      <c r="E15785">
        <v>280581</v>
      </c>
      <c r="F15785" t="s">
        <v>35</v>
      </c>
      <c r="G15785" t="s">
        <v>122</v>
      </c>
      <c r="H15785" t="s">
        <v>163</v>
      </c>
      <c r="I15785">
        <v>16.75</v>
      </c>
      <c r="J15785">
        <v>19.95</v>
      </c>
      <c r="K15785">
        <v>0</v>
      </c>
      <c r="L15785" t="s">
        <v>26</v>
      </c>
      <c r="M15785">
        <v>0</v>
      </c>
      <c r="N15785" t="s">
        <v>26</v>
      </c>
      <c r="O15785">
        <v>0</v>
      </c>
      <c r="P15785" t="s">
        <v>26</v>
      </c>
      <c r="Q15785">
        <v>354.33</v>
      </c>
      <c r="R15785" t="s">
        <v>60</v>
      </c>
      <c r="S15785">
        <v>35.9</v>
      </c>
      <c r="T15785">
        <v>4.3</v>
      </c>
      <c r="U15785">
        <v>3.5</v>
      </c>
    </row>
    <row r="15786" spans="1:21" x14ac:dyDescent="0.3">
      <c r="A15786" s="1">
        <v>45296</v>
      </c>
      <c r="B15786" s="2">
        <v>0.83333333333333337</v>
      </c>
      <c r="C15786" t="s">
        <v>15864</v>
      </c>
      <c r="D15786" t="s">
        <v>22</v>
      </c>
      <c r="E15786">
        <v>892095</v>
      </c>
      <c r="F15786" t="s">
        <v>23</v>
      </c>
      <c r="G15786" t="s">
        <v>110</v>
      </c>
      <c r="H15786" t="s">
        <v>65</v>
      </c>
      <c r="I15786">
        <v>8.31</v>
      </c>
      <c r="J15786">
        <v>13.04</v>
      </c>
      <c r="K15786">
        <v>0</v>
      </c>
      <c r="L15786" t="s">
        <v>26</v>
      </c>
      <c r="M15786">
        <v>0</v>
      </c>
      <c r="N15786" t="s">
        <v>26</v>
      </c>
      <c r="O15786">
        <v>0</v>
      </c>
      <c r="P15786" t="s">
        <v>26</v>
      </c>
      <c r="Q15786">
        <v>1351.15</v>
      </c>
      <c r="R15786" t="s">
        <v>60</v>
      </c>
      <c r="S15786">
        <v>4.79</v>
      </c>
      <c r="T15786">
        <v>3.4</v>
      </c>
      <c r="U15786">
        <v>4.5</v>
      </c>
    </row>
    <row r="15787" spans="1:21" x14ac:dyDescent="0.3">
      <c r="A15787" s="1">
        <v>45308</v>
      </c>
      <c r="B15787" s="2">
        <v>0.75</v>
      </c>
      <c r="C15787" t="s">
        <v>15865</v>
      </c>
      <c r="D15787" t="s">
        <v>29</v>
      </c>
      <c r="E15787">
        <v>755215</v>
      </c>
      <c r="F15787" t="s">
        <v>62</v>
      </c>
      <c r="G15787" t="s">
        <v>94</v>
      </c>
      <c r="H15787" t="s">
        <v>107</v>
      </c>
      <c r="I15787">
        <v>10.46</v>
      </c>
      <c r="J15787">
        <v>15.61</v>
      </c>
      <c r="K15787">
        <v>0</v>
      </c>
      <c r="L15787" t="s">
        <v>26</v>
      </c>
      <c r="M15787">
        <v>1</v>
      </c>
      <c r="N15787" t="s">
        <v>115</v>
      </c>
      <c r="O15787">
        <v>0</v>
      </c>
      <c r="P15787" t="s">
        <v>26</v>
      </c>
      <c r="Q15787">
        <v>1023.35</v>
      </c>
      <c r="R15787" t="s">
        <v>26</v>
      </c>
      <c r="S15787">
        <v>25.46</v>
      </c>
      <c r="T15787">
        <v>4</v>
      </c>
      <c r="U15787">
        <v>4</v>
      </c>
    </row>
    <row r="15788" spans="1:21" x14ac:dyDescent="0.3">
      <c r="A15788" s="1">
        <v>45321</v>
      </c>
      <c r="B15788" s="2">
        <v>0.5</v>
      </c>
      <c r="C15788" t="s">
        <v>15866</v>
      </c>
      <c r="D15788" t="s">
        <v>22</v>
      </c>
      <c r="E15788">
        <v>712508</v>
      </c>
      <c r="F15788" t="s">
        <v>40</v>
      </c>
      <c r="G15788" t="s">
        <v>84</v>
      </c>
      <c r="H15788" t="s">
        <v>89</v>
      </c>
      <c r="I15788">
        <v>1.72</v>
      </c>
      <c r="J15788">
        <v>17.559999999999999</v>
      </c>
      <c r="K15788">
        <v>0</v>
      </c>
      <c r="L15788" t="s">
        <v>26</v>
      </c>
      <c r="M15788">
        <v>0</v>
      </c>
      <c r="N15788" t="s">
        <v>26</v>
      </c>
      <c r="O15788">
        <v>0</v>
      </c>
      <c r="P15788" t="s">
        <v>26</v>
      </c>
      <c r="Q15788">
        <v>624.4</v>
      </c>
      <c r="R15788" t="s">
        <v>27</v>
      </c>
      <c r="S15788">
        <v>22.89</v>
      </c>
      <c r="T15788">
        <v>5</v>
      </c>
      <c r="U15788">
        <v>3.3</v>
      </c>
    </row>
    <row r="15789" spans="1:21" x14ac:dyDescent="0.3">
      <c r="A15789" s="1">
        <v>45305</v>
      </c>
      <c r="B15789" s="2">
        <v>0.95833333333333337</v>
      </c>
      <c r="C15789" t="s">
        <v>15867</v>
      </c>
      <c r="D15789" t="s">
        <v>22</v>
      </c>
      <c r="E15789">
        <v>733333</v>
      </c>
      <c r="F15789" t="s">
        <v>35</v>
      </c>
      <c r="G15789" t="s">
        <v>58</v>
      </c>
      <c r="H15789" t="s">
        <v>119</v>
      </c>
      <c r="I15789">
        <v>1.51</v>
      </c>
      <c r="J15789">
        <v>28.93</v>
      </c>
      <c r="K15789">
        <v>0</v>
      </c>
      <c r="L15789" t="s">
        <v>26</v>
      </c>
      <c r="M15789">
        <v>0</v>
      </c>
      <c r="N15789" t="s">
        <v>26</v>
      </c>
      <c r="O15789">
        <v>0</v>
      </c>
      <c r="P15789" t="s">
        <v>26</v>
      </c>
      <c r="Q15789">
        <v>1514.33</v>
      </c>
      <c r="R15789" t="s">
        <v>60</v>
      </c>
      <c r="S15789">
        <v>36.81</v>
      </c>
      <c r="T15789">
        <v>3.8</v>
      </c>
      <c r="U15789">
        <v>3.4</v>
      </c>
    </row>
    <row r="15790" spans="1:21" x14ac:dyDescent="0.3">
      <c r="A15790" s="1">
        <v>45302</v>
      </c>
      <c r="B15790" s="2">
        <v>0.75</v>
      </c>
      <c r="C15790" t="s">
        <v>15868</v>
      </c>
      <c r="D15790" t="s">
        <v>29</v>
      </c>
      <c r="E15790">
        <v>445141</v>
      </c>
      <c r="F15790" t="s">
        <v>35</v>
      </c>
      <c r="G15790" t="s">
        <v>178</v>
      </c>
      <c r="H15790" t="s">
        <v>122</v>
      </c>
      <c r="I15790">
        <v>10.46</v>
      </c>
      <c r="J15790">
        <v>15.61</v>
      </c>
      <c r="K15790">
        <v>0</v>
      </c>
      <c r="L15790" t="s">
        <v>26</v>
      </c>
      <c r="M15790">
        <v>1</v>
      </c>
      <c r="N15790" t="s">
        <v>115</v>
      </c>
      <c r="O15790">
        <v>0</v>
      </c>
      <c r="P15790" t="s">
        <v>26</v>
      </c>
      <c r="Q15790">
        <v>1023.35</v>
      </c>
      <c r="R15790" t="s">
        <v>26</v>
      </c>
      <c r="S15790">
        <v>25.46</v>
      </c>
      <c r="T15790">
        <v>4</v>
      </c>
      <c r="U15790">
        <v>4</v>
      </c>
    </row>
    <row r="15791" spans="1:21" x14ac:dyDescent="0.3">
      <c r="A15791" s="1">
        <v>45299</v>
      </c>
      <c r="B15791" s="2">
        <v>0.95833333333333337</v>
      </c>
      <c r="C15791" t="s">
        <v>15869</v>
      </c>
      <c r="D15791" t="s">
        <v>29</v>
      </c>
      <c r="E15791">
        <v>662720</v>
      </c>
      <c r="F15791" t="s">
        <v>48</v>
      </c>
      <c r="G15791" t="s">
        <v>41</v>
      </c>
      <c r="H15791" t="s">
        <v>58</v>
      </c>
      <c r="I15791">
        <v>10.46</v>
      </c>
      <c r="J15791">
        <v>15.61</v>
      </c>
      <c r="K15791">
        <v>0</v>
      </c>
      <c r="L15791" t="s">
        <v>26</v>
      </c>
      <c r="M15791">
        <v>1</v>
      </c>
      <c r="N15791" t="s">
        <v>33</v>
      </c>
      <c r="O15791">
        <v>0</v>
      </c>
      <c r="P15791" t="s">
        <v>26</v>
      </c>
      <c r="Q15791">
        <v>1023.35</v>
      </c>
      <c r="R15791" t="s">
        <v>26</v>
      </c>
      <c r="S15791">
        <v>25.46</v>
      </c>
      <c r="T15791">
        <v>4</v>
      </c>
      <c r="U15791">
        <v>4</v>
      </c>
    </row>
    <row r="15792" spans="1:21" x14ac:dyDescent="0.3">
      <c r="A15792" s="1">
        <v>45292</v>
      </c>
      <c r="B15792" s="2">
        <v>0.79166666666666663</v>
      </c>
      <c r="C15792" t="s">
        <v>15870</v>
      </c>
      <c r="D15792" t="s">
        <v>22</v>
      </c>
      <c r="E15792">
        <v>805616</v>
      </c>
      <c r="F15792" t="s">
        <v>57</v>
      </c>
      <c r="G15792" t="s">
        <v>101</v>
      </c>
      <c r="H15792" t="s">
        <v>81</v>
      </c>
      <c r="I15792">
        <v>9.51</v>
      </c>
      <c r="J15792">
        <v>5.87</v>
      </c>
      <c r="K15792">
        <v>0</v>
      </c>
      <c r="L15792" t="s">
        <v>26</v>
      </c>
      <c r="M15792">
        <v>0</v>
      </c>
      <c r="N15792" t="s">
        <v>26</v>
      </c>
      <c r="O15792">
        <v>0</v>
      </c>
      <c r="P15792" t="s">
        <v>26</v>
      </c>
      <c r="Q15792">
        <v>260.42</v>
      </c>
      <c r="R15792" t="s">
        <v>55</v>
      </c>
      <c r="S15792">
        <v>9.23</v>
      </c>
      <c r="T15792">
        <v>3</v>
      </c>
      <c r="U15792">
        <v>4.9000000000000004</v>
      </c>
    </row>
    <row r="15793" spans="1:21" x14ac:dyDescent="0.3">
      <c r="A15793" s="1">
        <v>45297</v>
      </c>
      <c r="B15793" s="2">
        <v>0.33333333333333331</v>
      </c>
      <c r="C15793" t="s">
        <v>15871</v>
      </c>
      <c r="D15793" t="s">
        <v>29</v>
      </c>
      <c r="E15793">
        <v>561864</v>
      </c>
      <c r="F15793" t="s">
        <v>48</v>
      </c>
      <c r="G15793" t="s">
        <v>45</v>
      </c>
      <c r="H15793" t="s">
        <v>65</v>
      </c>
      <c r="I15793">
        <v>10.46</v>
      </c>
      <c r="J15793">
        <v>15.61</v>
      </c>
      <c r="K15793">
        <v>0</v>
      </c>
      <c r="L15793" t="s">
        <v>26</v>
      </c>
      <c r="M15793">
        <v>1</v>
      </c>
      <c r="N15793" t="s">
        <v>38</v>
      </c>
      <c r="O15793">
        <v>0</v>
      </c>
      <c r="P15793" t="s">
        <v>26</v>
      </c>
      <c r="Q15793">
        <v>1023.35</v>
      </c>
      <c r="R15793" t="s">
        <v>26</v>
      </c>
      <c r="S15793">
        <v>25.46</v>
      </c>
      <c r="T15793">
        <v>4</v>
      </c>
      <c r="U15793">
        <v>4</v>
      </c>
    </row>
    <row r="15794" spans="1:21" x14ac:dyDescent="0.3">
      <c r="A15794" s="1">
        <v>45297</v>
      </c>
      <c r="B15794" s="2">
        <v>0.875</v>
      </c>
      <c r="C15794" t="s">
        <v>15872</v>
      </c>
      <c r="D15794" t="s">
        <v>22</v>
      </c>
      <c r="E15794">
        <v>550305</v>
      </c>
      <c r="F15794" t="s">
        <v>35</v>
      </c>
      <c r="G15794" t="s">
        <v>45</v>
      </c>
      <c r="H15794" t="s">
        <v>83</v>
      </c>
      <c r="I15794">
        <v>19.8</v>
      </c>
      <c r="J15794">
        <v>29.62</v>
      </c>
      <c r="K15794">
        <v>0</v>
      </c>
      <c r="L15794" t="s">
        <v>26</v>
      </c>
      <c r="M15794">
        <v>0</v>
      </c>
      <c r="N15794" t="s">
        <v>26</v>
      </c>
      <c r="O15794">
        <v>0</v>
      </c>
      <c r="P15794" t="s">
        <v>26</v>
      </c>
      <c r="Q15794">
        <v>319.95999999999998</v>
      </c>
      <c r="R15794" t="s">
        <v>60</v>
      </c>
      <c r="S15794">
        <v>47.49</v>
      </c>
      <c r="T15794">
        <v>3.9</v>
      </c>
      <c r="U15794">
        <v>3</v>
      </c>
    </row>
    <row r="15795" spans="1:21" x14ac:dyDescent="0.3">
      <c r="A15795" s="1">
        <v>45293</v>
      </c>
      <c r="B15795" s="2">
        <v>0.70833333333333337</v>
      </c>
      <c r="C15795" t="s">
        <v>15873</v>
      </c>
      <c r="D15795" t="s">
        <v>22</v>
      </c>
      <c r="E15795">
        <v>872835</v>
      </c>
      <c r="F15795" t="s">
        <v>62</v>
      </c>
      <c r="G15795" t="s">
        <v>163</v>
      </c>
      <c r="H15795" t="s">
        <v>139</v>
      </c>
      <c r="I15795">
        <v>8.06</v>
      </c>
      <c r="J15795">
        <v>20.89</v>
      </c>
      <c r="K15795">
        <v>0</v>
      </c>
      <c r="L15795" t="s">
        <v>26</v>
      </c>
      <c r="M15795">
        <v>0</v>
      </c>
      <c r="N15795" t="s">
        <v>26</v>
      </c>
      <c r="O15795">
        <v>0</v>
      </c>
      <c r="P15795" t="s">
        <v>26</v>
      </c>
      <c r="Q15795">
        <v>1407.02</v>
      </c>
      <c r="R15795" t="s">
        <v>60</v>
      </c>
      <c r="S15795">
        <v>10.42</v>
      </c>
      <c r="T15795">
        <v>4.2</v>
      </c>
      <c r="U15795">
        <v>4.5999999999999996</v>
      </c>
    </row>
    <row r="15796" spans="1:21" x14ac:dyDescent="0.3">
      <c r="A15796" s="1">
        <v>45306</v>
      </c>
      <c r="B15796" s="2">
        <v>0.83333333333333337</v>
      </c>
      <c r="C15796" t="s">
        <v>15874</v>
      </c>
      <c r="D15796" t="s">
        <v>43</v>
      </c>
      <c r="E15796">
        <v>786189</v>
      </c>
      <c r="F15796" t="s">
        <v>48</v>
      </c>
      <c r="G15796" t="s">
        <v>170</v>
      </c>
      <c r="H15796" t="s">
        <v>178</v>
      </c>
      <c r="I15796">
        <v>10.46</v>
      </c>
      <c r="J15796">
        <v>15.61</v>
      </c>
      <c r="K15796">
        <v>0</v>
      </c>
      <c r="L15796" t="s">
        <v>26</v>
      </c>
      <c r="M15796">
        <v>0</v>
      </c>
      <c r="N15796" t="s">
        <v>26</v>
      </c>
      <c r="O15796">
        <v>1</v>
      </c>
      <c r="P15796" t="s">
        <v>145</v>
      </c>
      <c r="Q15796">
        <v>1023.35</v>
      </c>
      <c r="R15796" t="s">
        <v>26</v>
      </c>
      <c r="S15796">
        <v>25.46</v>
      </c>
      <c r="T15796">
        <v>4</v>
      </c>
      <c r="U15796">
        <v>4</v>
      </c>
    </row>
    <row r="15797" spans="1:21" x14ac:dyDescent="0.3">
      <c r="A15797" s="1">
        <v>45315</v>
      </c>
      <c r="B15797" s="2">
        <v>0.29166666666666669</v>
      </c>
      <c r="C15797" t="s">
        <v>15875</v>
      </c>
      <c r="D15797" t="s">
        <v>29</v>
      </c>
      <c r="E15797">
        <v>471798</v>
      </c>
      <c r="F15797" t="s">
        <v>62</v>
      </c>
      <c r="G15797" t="s">
        <v>65</v>
      </c>
      <c r="H15797" t="s">
        <v>45</v>
      </c>
      <c r="I15797">
        <v>10.46</v>
      </c>
      <c r="J15797">
        <v>15.61</v>
      </c>
      <c r="K15797">
        <v>0</v>
      </c>
      <c r="L15797" t="s">
        <v>26</v>
      </c>
      <c r="M15797">
        <v>1</v>
      </c>
      <c r="N15797" t="s">
        <v>67</v>
      </c>
      <c r="O15797">
        <v>0</v>
      </c>
      <c r="P15797" t="s">
        <v>26</v>
      </c>
      <c r="Q15797">
        <v>1023.35</v>
      </c>
      <c r="R15797" t="s">
        <v>26</v>
      </c>
      <c r="S15797">
        <v>25.46</v>
      </c>
      <c r="T15797">
        <v>4</v>
      </c>
      <c r="U15797">
        <v>4</v>
      </c>
    </row>
    <row r="15798" spans="1:21" x14ac:dyDescent="0.3">
      <c r="A15798" s="1">
        <v>45321</v>
      </c>
      <c r="B15798" s="2">
        <v>0.375</v>
      </c>
      <c r="C15798" t="s">
        <v>15876</v>
      </c>
      <c r="D15798" t="s">
        <v>22</v>
      </c>
      <c r="E15798">
        <v>207923</v>
      </c>
      <c r="F15798" t="s">
        <v>62</v>
      </c>
      <c r="G15798" t="s">
        <v>143</v>
      </c>
      <c r="H15798" t="s">
        <v>97</v>
      </c>
      <c r="I15798">
        <v>16.07</v>
      </c>
      <c r="J15798">
        <v>10.8</v>
      </c>
      <c r="K15798">
        <v>0</v>
      </c>
      <c r="L15798" t="s">
        <v>26</v>
      </c>
      <c r="M15798">
        <v>0</v>
      </c>
      <c r="N15798" t="s">
        <v>26</v>
      </c>
      <c r="O15798">
        <v>0</v>
      </c>
      <c r="P15798" t="s">
        <v>26</v>
      </c>
      <c r="Q15798">
        <v>915.57</v>
      </c>
      <c r="R15798" t="s">
        <v>55</v>
      </c>
      <c r="S15798">
        <v>2.4700000000000002</v>
      </c>
      <c r="T15798">
        <v>4</v>
      </c>
      <c r="U15798">
        <v>4</v>
      </c>
    </row>
    <row r="15799" spans="1:21" x14ac:dyDescent="0.3">
      <c r="A15799" s="1">
        <v>45321</v>
      </c>
      <c r="B15799" s="2">
        <v>0.45833333333333331</v>
      </c>
      <c r="C15799" t="s">
        <v>15877</v>
      </c>
      <c r="D15799" t="s">
        <v>43</v>
      </c>
      <c r="E15799">
        <v>292885</v>
      </c>
      <c r="F15799" t="s">
        <v>48</v>
      </c>
      <c r="G15799" t="s">
        <v>24</v>
      </c>
      <c r="H15799" t="s">
        <v>37</v>
      </c>
      <c r="I15799">
        <v>10.46</v>
      </c>
      <c r="J15799">
        <v>15.61</v>
      </c>
      <c r="K15799">
        <v>0</v>
      </c>
      <c r="L15799" t="s">
        <v>26</v>
      </c>
      <c r="M15799">
        <v>0</v>
      </c>
      <c r="N15799" t="s">
        <v>26</v>
      </c>
      <c r="O15799">
        <v>1</v>
      </c>
      <c r="P15799" t="s">
        <v>51</v>
      </c>
      <c r="Q15799">
        <v>1023.35</v>
      </c>
      <c r="R15799" t="s">
        <v>26</v>
      </c>
      <c r="S15799">
        <v>25.46</v>
      </c>
      <c r="T15799">
        <v>4</v>
      </c>
      <c r="U15799">
        <v>4</v>
      </c>
    </row>
    <row r="15800" spans="1:21" x14ac:dyDescent="0.3">
      <c r="A15800" s="1">
        <v>45313</v>
      </c>
      <c r="B15800" s="2">
        <v>0.79166666666666663</v>
      </c>
      <c r="C15800" t="s">
        <v>15878</v>
      </c>
      <c r="D15800" t="s">
        <v>22</v>
      </c>
      <c r="E15800">
        <v>958127</v>
      </c>
      <c r="F15800" t="s">
        <v>35</v>
      </c>
      <c r="G15800" t="s">
        <v>127</v>
      </c>
      <c r="H15800" t="s">
        <v>106</v>
      </c>
      <c r="I15800">
        <v>2.74</v>
      </c>
      <c r="J15800">
        <v>18.27</v>
      </c>
      <c r="K15800">
        <v>0</v>
      </c>
      <c r="L15800" t="s">
        <v>26</v>
      </c>
      <c r="M15800">
        <v>0</v>
      </c>
      <c r="N15800" t="s">
        <v>26</v>
      </c>
      <c r="O15800">
        <v>0</v>
      </c>
      <c r="P15800" t="s">
        <v>26</v>
      </c>
      <c r="Q15800">
        <v>1347.37</v>
      </c>
      <c r="R15800" t="s">
        <v>55</v>
      </c>
      <c r="S15800">
        <v>19.72</v>
      </c>
      <c r="T15800">
        <v>3.7</v>
      </c>
      <c r="U15800">
        <v>3.7</v>
      </c>
    </row>
    <row r="15801" spans="1:21" x14ac:dyDescent="0.3">
      <c r="A15801" s="1">
        <v>45320</v>
      </c>
      <c r="B15801" s="2">
        <v>0.29166666666666669</v>
      </c>
      <c r="C15801" t="s">
        <v>15879</v>
      </c>
      <c r="D15801" t="s">
        <v>71</v>
      </c>
      <c r="E15801">
        <v>468320</v>
      </c>
      <c r="F15801" t="s">
        <v>35</v>
      </c>
      <c r="G15801" t="s">
        <v>178</v>
      </c>
      <c r="H15801" t="s">
        <v>113</v>
      </c>
      <c r="I15801">
        <v>10.46</v>
      </c>
      <c r="J15801">
        <v>15.61</v>
      </c>
      <c r="K15801">
        <v>1</v>
      </c>
      <c r="L15801" t="s">
        <v>73</v>
      </c>
      <c r="M15801">
        <v>0</v>
      </c>
      <c r="N15801" t="s">
        <v>26</v>
      </c>
      <c r="O15801">
        <v>0</v>
      </c>
      <c r="P15801" t="s">
        <v>26</v>
      </c>
      <c r="Q15801">
        <v>1023.35</v>
      </c>
      <c r="R15801" t="s">
        <v>26</v>
      </c>
      <c r="S15801">
        <v>25.46</v>
      </c>
      <c r="T15801">
        <v>4</v>
      </c>
      <c r="U15801">
        <v>4</v>
      </c>
    </row>
    <row r="15802" spans="1:21" x14ac:dyDescent="0.3">
      <c r="A15802" s="1">
        <v>45292</v>
      </c>
      <c r="B15802" s="2">
        <v>0.25</v>
      </c>
      <c r="C15802" t="s">
        <v>15880</v>
      </c>
      <c r="D15802" t="s">
        <v>22</v>
      </c>
      <c r="E15802">
        <v>560671</v>
      </c>
      <c r="F15802" t="s">
        <v>30</v>
      </c>
      <c r="G15802" t="s">
        <v>102</v>
      </c>
      <c r="H15802" t="s">
        <v>127</v>
      </c>
      <c r="I15802">
        <v>5.09</v>
      </c>
      <c r="J15802">
        <v>25.6</v>
      </c>
      <c r="K15802">
        <v>0</v>
      </c>
      <c r="L15802" t="s">
        <v>26</v>
      </c>
      <c r="M15802">
        <v>0</v>
      </c>
      <c r="N15802" t="s">
        <v>26</v>
      </c>
      <c r="O15802">
        <v>0</v>
      </c>
      <c r="P15802" t="s">
        <v>26</v>
      </c>
      <c r="Q15802">
        <v>1012.5</v>
      </c>
      <c r="R15802" t="s">
        <v>55</v>
      </c>
      <c r="S15802">
        <v>2.85</v>
      </c>
      <c r="T15802">
        <v>3.8</v>
      </c>
      <c r="U15802">
        <v>4.2</v>
      </c>
    </row>
    <row r="15803" spans="1:21" x14ac:dyDescent="0.3">
      <c r="A15803" s="1">
        <v>45314</v>
      </c>
      <c r="B15803" s="2">
        <v>0.54166666666666663</v>
      </c>
      <c r="C15803" t="s">
        <v>15881</v>
      </c>
      <c r="D15803" t="s">
        <v>22</v>
      </c>
      <c r="E15803">
        <v>180301</v>
      </c>
      <c r="F15803" t="s">
        <v>30</v>
      </c>
      <c r="G15803" t="s">
        <v>101</v>
      </c>
      <c r="H15803" t="s">
        <v>31</v>
      </c>
      <c r="I15803">
        <v>10.8</v>
      </c>
      <c r="J15803">
        <v>23.25</v>
      </c>
      <c r="K15803">
        <v>0</v>
      </c>
      <c r="L15803" t="s">
        <v>26</v>
      </c>
      <c r="M15803">
        <v>0</v>
      </c>
      <c r="N15803" t="s">
        <v>26</v>
      </c>
      <c r="O15803">
        <v>0</v>
      </c>
      <c r="P15803" t="s">
        <v>26</v>
      </c>
      <c r="Q15803">
        <v>1688.93</v>
      </c>
      <c r="R15803" t="s">
        <v>55</v>
      </c>
      <c r="S15803">
        <v>18.88</v>
      </c>
      <c r="T15803">
        <v>4</v>
      </c>
      <c r="U15803">
        <v>3.8</v>
      </c>
    </row>
    <row r="15804" spans="1:21" x14ac:dyDescent="0.3">
      <c r="A15804" s="1">
        <v>45302</v>
      </c>
      <c r="B15804" s="2">
        <v>4.1666666666666664E-2</v>
      </c>
      <c r="C15804" t="s">
        <v>15882</v>
      </c>
      <c r="D15804" t="s">
        <v>29</v>
      </c>
      <c r="E15804">
        <v>689646</v>
      </c>
      <c r="F15804" t="s">
        <v>35</v>
      </c>
      <c r="G15804" t="s">
        <v>99</v>
      </c>
      <c r="H15804" t="s">
        <v>92</v>
      </c>
      <c r="I15804">
        <v>10.46</v>
      </c>
      <c r="J15804">
        <v>15.61</v>
      </c>
      <c r="K15804">
        <v>0</v>
      </c>
      <c r="L15804" t="s">
        <v>26</v>
      </c>
      <c r="M15804">
        <v>1</v>
      </c>
      <c r="N15804" t="s">
        <v>115</v>
      </c>
      <c r="O15804">
        <v>0</v>
      </c>
      <c r="P15804" t="s">
        <v>26</v>
      </c>
      <c r="Q15804">
        <v>1023.35</v>
      </c>
      <c r="R15804" t="s">
        <v>26</v>
      </c>
      <c r="S15804">
        <v>25.46</v>
      </c>
      <c r="T15804">
        <v>4</v>
      </c>
      <c r="U15804">
        <v>4</v>
      </c>
    </row>
    <row r="15805" spans="1:21" x14ac:dyDescent="0.3">
      <c r="A15805" s="1">
        <v>45305</v>
      </c>
      <c r="B15805" s="2">
        <v>0.58333333333333337</v>
      </c>
      <c r="C15805" t="s">
        <v>15883</v>
      </c>
      <c r="D15805" t="s">
        <v>22</v>
      </c>
      <c r="E15805">
        <v>176921</v>
      </c>
      <c r="F15805" t="s">
        <v>40</v>
      </c>
      <c r="G15805" t="s">
        <v>53</v>
      </c>
      <c r="H15805" t="s">
        <v>119</v>
      </c>
      <c r="I15805">
        <v>17.98</v>
      </c>
      <c r="J15805">
        <v>3.43</v>
      </c>
      <c r="K15805">
        <v>0</v>
      </c>
      <c r="L15805" t="s">
        <v>26</v>
      </c>
      <c r="M15805">
        <v>0</v>
      </c>
      <c r="N15805" t="s">
        <v>26</v>
      </c>
      <c r="O15805">
        <v>0</v>
      </c>
      <c r="P15805" t="s">
        <v>26</v>
      </c>
      <c r="Q15805">
        <v>1623.14</v>
      </c>
      <c r="R15805" t="s">
        <v>27</v>
      </c>
      <c r="S15805">
        <v>35.32</v>
      </c>
      <c r="T15805">
        <v>3.7</v>
      </c>
      <c r="U15805">
        <v>4.7</v>
      </c>
    </row>
    <row r="15806" spans="1:21" x14ac:dyDescent="0.3">
      <c r="A15806" s="1">
        <v>45314</v>
      </c>
      <c r="B15806" s="2">
        <v>0.91666666666666663</v>
      </c>
      <c r="C15806" t="s">
        <v>15884</v>
      </c>
      <c r="D15806" t="s">
        <v>22</v>
      </c>
      <c r="E15806">
        <v>363781</v>
      </c>
      <c r="F15806" t="s">
        <v>23</v>
      </c>
      <c r="G15806" t="s">
        <v>89</v>
      </c>
      <c r="H15806" t="s">
        <v>110</v>
      </c>
      <c r="I15806">
        <v>7.95</v>
      </c>
      <c r="J15806">
        <v>11.23</v>
      </c>
      <c r="K15806">
        <v>0</v>
      </c>
      <c r="L15806" t="s">
        <v>26</v>
      </c>
      <c r="M15806">
        <v>0</v>
      </c>
      <c r="N15806" t="s">
        <v>26</v>
      </c>
      <c r="O15806">
        <v>0</v>
      </c>
      <c r="P15806" t="s">
        <v>26</v>
      </c>
      <c r="Q15806">
        <v>551.28</v>
      </c>
      <c r="R15806" t="s">
        <v>55</v>
      </c>
      <c r="S15806">
        <v>45.74</v>
      </c>
      <c r="T15806">
        <v>3.6</v>
      </c>
      <c r="U15806">
        <v>3.9</v>
      </c>
    </row>
    <row r="15807" spans="1:21" x14ac:dyDescent="0.3">
      <c r="A15807" s="1">
        <v>45308</v>
      </c>
      <c r="B15807" s="2">
        <v>0.54166666666666663</v>
      </c>
      <c r="C15807" t="s">
        <v>15885</v>
      </c>
      <c r="D15807" t="s">
        <v>29</v>
      </c>
      <c r="E15807">
        <v>941911</v>
      </c>
      <c r="F15807" t="s">
        <v>30</v>
      </c>
      <c r="G15807" t="s">
        <v>99</v>
      </c>
      <c r="H15807" t="s">
        <v>81</v>
      </c>
      <c r="I15807">
        <v>10.46</v>
      </c>
      <c r="J15807">
        <v>15.61</v>
      </c>
      <c r="K15807">
        <v>0</v>
      </c>
      <c r="L15807" t="s">
        <v>26</v>
      </c>
      <c r="M15807">
        <v>1</v>
      </c>
      <c r="N15807" t="s">
        <v>38</v>
      </c>
      <c r="O15807">
        <v>0</v>
      </c>
      <c r="P15807" t="s">
        <v>26</v>
      </c>
      <c r="Q15807">
        <v>1023.35</v>
      </c>
      <c r="R15807" t="s">
        <v>26</v>
      </c>
      <c r="S15807">
        <v>25.46</v>
      </c>
      <c r="T15807">
        <v>4</v>
      </c>
      <c r="U15807">
        <v>4</v>
      </c>
    </row>
    <row r="15808" spans="1:21" x14ac:dyDescent="0.3">
      <c r="A15808" s="1">
        <v>45309</v>
      </c>
      <c r="B15808" s="2">
        <v>0.625</v>
      </c>
      <c r="C15808" t="s">
        <v>15886</v>
      </c>
      <c r="D15808" t="s">
        <v>29</v>
      </c>
      <c r="E15808">
        <v>973836</v>
      </c>
      <c r="F15808" t="s">
        <v>35</v>
      </c>
      <c r="G15808" t="s">
        <v>81</v>
      </c>
      <c r="H15808" t="s">
        <v>89</v>
      </c>
      <c r="I15808">
        <v>10.46</v>
      </c>
      <c r="J15808">
        <v>15.61</v>
      </c>
      <c r="K15808">
        <v>0</v>
      </c>
      <c r="L15808" t="s">
        <v>26</v>
      </c>
      <c r="M15808">
        <v>1</v>
      </c>
      <c r="N15808" t="s">
        <v>67</v>
      </c>
      <c r="O15808">
        <v>0</v>
      </c>
      <c r="P15808" t="s">
        <v>26</v>
      </c>
      <c r="Q15808">
        <v>1023.35</v>
      </c>
      <c r="R15808" t="s">
        <v>26</v>
      </c>
      <c r="S15808">
        <v>25.46</v>
      </c>
      <c r="T15808">
        <v>4</v>
      </c>
      <c r="U15808">
        <v>4</v>
      </c>
    </row>
    <row r="15809" spans="1:21" x14ac:dyDescent="0.3">
      <c r="A15809" s="1">
        <v>45311</v>
      </c>
      <c r="B15809" s="2">
        <v>0</v>
      </c>
      <c r="C15809" t="s">
        <v>15887</v>
      </c>
      <c r="D15809" t="s">
        <v>22</v>
      </c>
      <c r="E15809">
        <v>249367</v>
      </c>
      <c r="F15809" t="s">
        <v>48</v>
      </c>
      <c r="G15809" t="s">
        <v>66</v>
      </c>
      <c r="H15809" t="s">
        <v>106</v>
      </c>
      <c r="I15809">
        <v>16.34</v>
      </c>
      <c r="J15809">
        <v>7.23</v>
      </c>
      <c r="K15809">
        <v>0</v>
      </c>
      <c r="L15809" t="s">
        <v>26</v>
      </c>
      <c r="M15809">
        <v>0</v>
      </c>
      <c r="N15809" t="s">
        <v>26</v>
      </c>
      <c r="O15809">
        <v>0</v>
      </c>
      <c r="P15809" t="s">
        <v>26</v>
      </c>
      <c r="Q15809">
        <v>1205.1400000000001</v>
      </c>
      <c r="R15809" t="s">
        <v>55</v>
      </c>
      <c r="S15809">
        <v>9.06</v>
      </c>
      <c r="T15809">
        <v>4.8</v>
      </c>
      <c r="U15809">
        <v>3.5</v>
      </c>
    </row>
    <row r="15810" spans="1:21" x14ac:dyDescent="0.3">
      <c r="A15810" s="1">
        <v>45300</v>
      </c>
      <c r="B15810" s="2">
        <v>0.83333333333333337</v>
      </c>
      <c r="C15810" t="s">
        <v>15888</v>
      </c>
      <c r="D15810" t="s">
        <v>22</v>
      </c>
      <c r="E15810">
        <v>287326</v>
      </c>
      <c r="F15810" t="s">
        <v>62</v>
      </c>
      <c r="G15810" t="s">
        <v>45</v>
      </c>
      <c r="H15810" t="s">
        <v>37</v>
      </c>
      <c r="I15810">
        <v>4.75</v>
      </c>
      <c r="J15810">
        <v>14.56</v>
      </c>
      <c r="K15810">
        <v>0</v>
      </c>
      <c r="L15810" t="s">
        <v>26</v>
      </c>
      <c r="M15810">
        <v>0</v>
      </c>
      <c r="N15810" t="s">
        <v>26</v>
      </c>
      <c r="O15810">
        <v>0</v>
      </c>
      <c r="P15810" t="s">
        <v>26</v>
      </c>
      <c r="Q15810">
        <v>90.95</v>
      </c>
      <c r="R15810" t="s">
        <v>27</v>
      </c>
      <c r="S15810">
        <v>9.9499999999999993</v>
      </c>
      <c r="T15810">
        <v>4.9000000000000004</v>
      </c>
      <c r="U15810">
        <v>4.5999999999999996</v>
      </c>
    </row>
    <row r="15811" spans="1:21" x14ac:dyDescent="0.3">
      <c r="A15811" s="1">
        <v>45307</v>
      </c>
      <c r="B15811" s="2">
        <v>0.875</v>
      </c>
      <c r="C15811" t="s">
        <v>15889</v>
      </c>
      <c r="D15811" t="s">
        <v>22</v>
      </c>
      <c r="E15811">
        <v>984805</v>
      </c>
      <c r="F15811" t="s">
        <v>57</v>
      </c>
      <c r="G15811" t="s">
        <v>72</v>
      </c>
      <c r="H15811" t="s">
        <v>24</v>
      </c>
      <c r="I15811">
        <v>8.74</v>
      </c>
      <c r="J15811">
        <v>9.52</v>
      </c>
      <c r="K15811">
        <v>0</v>
      </c>
      <c r="L15811" t="s">
        <v>26</v>
      </c>
      <c r="M15811">
        <v>0</v>
      </c>
      <c r="N15811" t="s">
        <v>26</v>
      </c>
      <c r="O15811">
        <v>0</v>
      </c>
      <c r="P15811" t="s">
        <v>26</v>
      </c>
      <c r="Q15811">
        <v>141.12</v>
      </c>
      <c r="R15811" t="s">
        <v>60</v>
      </c>
      <c r="S15811">
        <v>1.42</v>
      </c>
      <c r="T15811">
        <v>4.2</v>
      </c>
      <c r="U15811">
        <v>3.7</v>
      </c>
    </row>
    <row r="15812" spans="1:21" x14ac:dyDescent="0.3">
      <c r="A15812" s="1">
        <v>45305</v>
      </c>
      <c r="B15812" s="2">
        <v>0.95833333333333337</v>
      </c>
      <c r="C15812" t="s">
        <v>15890</v>
      </c>
      <c r="D15812" t="s">
        <v>29</v>
      </c>
      <c r="E15812">
        <v>513959</v>
      </c>
      <c r="F15812" t="s">
        <v>40</v>
      </c>
      <c r="G15812" t="s">
        <v>110</v>
      </c>
      <c r="H15812" t="s">
        <v>84</v>
      </c>
      <c r="I15812">
        <v>10.46</v>
      </c>
      <c r="J15812">
        <v>15.61</v>
      </c>
      <c r="K15812">
        <v>0</v>
      </c>
      <c r="L15812" t="s">
        <v>26</v>
      </c>
      <c r="M15812">
        <v>1</v>
      </c>
      <c r="N15812" t="s">
        <v>38</v>
      </c>
      <c r="O15812">
        <v>0</v>
      </c>
      <c r="P15812" t="s">
        <v>26</v>
      </c>
      <c r="Q15812">
        <v>1023.35</v>
      </c>
      <c r="R15812" t="s">
        <v>26</v>
      </c>
      <c r="S15812">
        <v>25.46</v>
      </c>
      <c r="T15812">
        <v>4</v>
      </c>
      <c r="U15812">
        <v>4</v>
      </c>
    </row>
    <row r="15813" spans="1:21" x14ac:dyDescent="0.3">
      <c r="A15813" s="1">
        <v>45292</v>
      </c>
      <c r="B15813" s="2">
        <v>0.58333333333333337</v>
      </c>
      <c r="C15813" t="s">
        <v>15891</v>
      </c>
      <c r="D15813" t="s">
        <v>22</v>
      </c>
      <c r="E15813">
        <v>983441</v>
      </c>
      <c r="F15813" t="s">
        <v>48</v>
      </c>
      <c r="G15813" t="s">
        <v>94</v>
      </c>
      <c r="H15813" t="s">
        <v>63</v>
      </c>
      <c r="I15813">
        <v>16.809999999999999</v>
      </c>
      <c r="J15813">
        <v>16.34</v>
      </c>
      <c r="K15813">
        <v>0</v>
      </c>
      <c r="L15813" t="s">
        <v>26</v>
      </c>
      <c r="M15813">
        <v>0</v>
      </c>
      <c r="N15813" t="s">
        <v>26</v>
      </c>
      <c r="O15813">
        <v>0</v>
      </c>
      <c r="P15813" t="s">
        <v>26</v>
      </c>
      <c r="Q15813">
        <v>1644.31</v>
      </c>
      <c r="R15813" t="s">
        <v>87</v>
      </c>
      <c r="S15813">
        <v>10.61</v>
      </c>
      <c r="T15813">
        <v>4</v>
      </c>
      <c r="U15813">
        <v>4</v>
      </c>
    </row>
    <row r="15814" spans="1:21" x14ac:dyDescent="0.3">
      <c r="A15814" s="1">
        <v>45297</v>
      </c>
      <c r="B15814" s="2">
        <v>0.20833333333333334</v>
      </c>
      <c r="C15814" t="s">
        <v>15892</v>
      </c>
      <c r="D15814" t="s">
        <v>22</v>
      </c>
      <c r="E15814">
        <v>165118</v>
      </c>
      <c r="F15814" t="s">
        <v>48</v>
      </c>
      <c r="G15814" t="s">
        <v>90</v>
      </c>
      <c r="H15814" t="s">
        <v>110</v>
      </c>
      <c r="I15814">
        <v>14.83</v>
      </c>
      <c r="J15814">
        <v>25.14</v>
      </c>
      <c r="K15814">
        <v>0</v>
      </c>
      <c r="L15814" t="s">
        <v>26</v>
      </c>
      <c r="M15814">
        <v>0</v>
      </c>
      <c r="N15814" t="s">
        <v>26</v>
      </c>
      <c r="O15814">
        <v>0</v>
      </c>
      <c r="P15814" t="s">
        <v>26</v>
      </c>
      <c r="Q15814">
        <v>397.25</v>
      </c>
      <c r="R15814" t="s">
        <v>27</v>
      </c>
      <c r="S15814">
        <v>9.1999999999999993</v>
      </c>
      <c r="T15814">
        <v>4.7</v>
      </c>
      <c r="U15814">
        <v>3.8</v>
      </c>
    </row>
    <row r="15815" spans="1:21" x14ac:dyDescent="0.3">
      <c r="A15815" s="1">
        <v>45316</v>
      </c>
      <c r="B15815" s="2">
        <v>0.25</v>
      </c>
      <c r="C15815" t="s">
        <v>15893</v>
      </c>
      <c r="D15815" t="s">
        <v>22</v>
      </c>
      <c r="E15815">
        <v>140048</v>
      </c>
      <c r="F15815" t="s">
        <v>23</v>
      </c>
      <c r="G15815" t="s">
        <v>101</v>
      </c>
      <c r="H15815" t="s">
        <v>89</v>
      </c>
      <c r="I15815">
        <v>15.34</v>
      </c>
      <c r="J15815">
        <v>15.12</v>
      </c>
      <c r="K15815">
        <v>0</v>
      </c>
      <c r="L15815" t="s">
        <v>26</v>
      </c>
      <c r="M15815">
        <v>0</v>
      </c>
      <c r="N15815" t="s">
        <v>26</v>
      </c>
      <c r="O15815">
        <v>0</v>
      </c>
      <c r="P15815" t="s">
        <v>26</v>
      </c>
      <c r="Q15815">
        <v>1176.51</v>
      </c>
      <c r="R15815" t="s">
        <v>55</v>
      </c>
      <c r="S15815">
        <v>37.74</v>
      </c>
      <c r="T15815">
        <v>4.0999999999999996</v>
      </c>
      <c r="U15815">
        <v>4.7</v>
      </c>
    </row>
    <row r="15816" spans="1:21" x14ac:dyDescent="0.3">
      <c r="A15816" s="1">
        <v>45299</v>
      </c>
      <c r="B15816" s="2">
        <v>0.75</v>
      </c>
      <c r="C15816" t="s">
        <v>15894</v>
      </c>
      <c r="D15816" t="s">
        <v>43</v>
      </c>
      <c r="E15816">
        <v>469298</v>
      </c>
      <c r="F15816" t="s">
        <v>23</v>
      </c>
      <c r="G15816" t="s">
        <v>107</v>
      </c>
      <c r="H15816" t="s">
        <v>113</v>
      </c>
      <c r="I15816">
        <v>10.46</v>
      </c>
      <c r="J15816">
        <v>15.61</v>
      </c>
      <c r="K15816">
        <v>0</v>
      </c>
      <c r="L15816" t="s">
        <v>26</v>
      </c>
      <c r="M15816">
        <v>0</v>
      </c>
      <c r="N15816" t="s">
        <v>26</v>
      </c>
      <c r="O15816">
        <v>1</v>
      </c>
      <c r="P15816" t="s">
        <v>46</v>
      </c>
      <c r="Q15816">
        <v>1023.35</v>
      </c>
      <c r="R15816" t="s">
        <v>26</v>
      </c>
      <c r="S15816">
        <v>25.46</v>
      </c>
      <c r="T15816">
        <v>4</v>
      </c>
      <c r="U15816">
        <v>4</v>
      </c>
    </row>
    <row r="15817" spans="1:21" x14ac:dyDescent="0.3">
      <c r="A15817" s="1">
        <v>45305</v>
      </c>
      <c r="B15817" s="2">
        <v>0.66666666666666663</v>
      </c>
      <c r="C15817" t="s">
        <v>15895</v>
      </c>
      <c r="D15817" t="s">
        <v>29</v>
      </c>
      <c r="E15817">
        <v>499622</v>
      </c>
      <c r="F15817" t="s">
        <v>57</v>
      </c>
      <c r="G15817" t="s">
        <v>90</v>
      </c>
      <c r="H15817" t="s">
        <v>107</v>
      </c>
      <c r="I15817">
        <v>10.46</v>
      </c>
      <c r="J15817">
        <v>15.61</v>
      </c>
      <c r="K15817">
        <v>0</v>
      </c>
      <c r="L15817" t="s">
        <v>26</v>
      </c>
      <c r="M15817">
        <v>1</v>
      </c>
      <c r="N15817" t="s">
        <v>33</v>
      </c>
      <c r="O15817">
        <v>0</v>
      </c>
      <c r="P15817" t="s">
        <v>26</v>
      </c>
      <c r="Q15817">
        <v>1023.35</v>
      </c>
      <c r="R15817" t="s">
        <v>26</v>
      </c>
      <c r="S15817">
        <v>25.46</v>
      </c>
      <c r="T15817">
        <v>4</v>
      </c>
      <c r="U15817">
        <v>4</v>
      </c>
    </row>
    <row r="15818" spans="1:21" x14ac:dyDescent="0.3">
      <c r="A15818" s="1">
        <v>45307</v>
      </c>
      <c r="B15818" s="2">
        <v>0.875</v>
      </c>
      <c r="C15818" t="s">
        <v>15896</v>
      </c>
      <c r="D15818" t="s">
        <v>71</v>
      </c>
      <c r="E15818">
        <v>878920</v>
      </c>
      <c r="F15818" t="s">
        <v>48</v>
      </c>
      <c r="G15818" t="s">
        <v>25</v>
      </c>
      <c r="H15818" t="s">
        <v>141</v>
      </c>
      <c r="I15818">
        <v>10.46</v>
      </c>
      <c r="J15818">
        <v>15.61</v>
      </c>
      <c r="K15818">
        <v>1</v>
      </c>
      <c r="L15818" t="s">
        <v>73</v>
      </c>
      <c r="M15818">
        <v>0</v>
      </c>
      <c r="N15818" t="s">
        <v>26</v>
      </c>
      <c r="O15818">
        <v>0</v>
      </c>
      <c r="P15818" t="s">
        <v>26</v>
      </c>
      <c r="Q15818">
        <v>1023.35</v>
      </c>
      <c r="R15818" t="s">
        <v>26</v>
      </c>
      <c r="S15818">
        <v>25.46</v>
      </c>
      <c r="T15818">
        <v>4</v>
      </c>
      <c r="U15818">
        <v>4</v>
      </c>
    </row>
    <row r="15819" spans="1:21" x14ac:dyDescent="0.3">
      <c r="A15819" s="1">
        <v>45301</v>
      </c>
      <c r="B15819" s="2">
        <v>0.5</v>
      </c>
      <c r="C15819" t="s">
        <v>15897</v>
      </c>
      <c r="D15819" t="s">
        <v>71</v>
      </c>
      <c r="E15819">
        <v>131959</v>
      </c>
      <c r="F15819" t="s">
        <v>23</v>
      </c>
      <c r="G15819" t="s">
        <v>44</v>
      </c>
      <c r="H15819" t="s">
        <v>69</v>
      </c>
      <c r="I15819">
        <v>10.46</v>
      </c>
      <c r="J15819">
        <v>15.61</v>
      </c>
      <c r="K15819">
        <v>1</v>
      </c>
      <c r="L15819" t="s">
        <v>111</v>
      </c>
      <c r="M15819">
        <v>0</v>
      </c>
      <c r="N15819" t="s">
        <v>26</v>
      </c>
      <c r="O15819">
        <v>0</v>
      </c>
      <c r="P15819" t="s">
        <v>26</v>
      </c>
      <c r="Q15819">
        <v>1023.35</v>
      </c>
      <c r="R15819" t="s">
        <v>26</v>
      </c>
      <c r="S15819">
        <v>25.46</v>
      </c>
      <c r="T15819">
        <v>4</v>
      </c>
      <c r="U15819">
        <v>4</v>
      </c>
    </row>
    <row r="15820" spans="1:21" x14ac:dyDescent="0.3">
      <c r="A15820" s="1">
        <v>45317</v>
      </c>
      <c r="B15820" s="2">
        <v>0</v>
      </c>
      <c r="C15820" t="s">
        <v>15898</v>
      </c>
      <c r="D15820" t="s">
        <v>29</v>
      </c>
      <c r="E15820">
        <v>768707</v>
      </c>
      <c r="F15820" t="s">
        <v>30</v>
      </c>
      <c r="G15820" t="s">
        <v>94</v>
      </c>
      <c r="H15820" t="s">
        <v>36</v>
      </c>
      <c r="I15820">
        <v>10.46</v>
      </c>
      <c r="J15820">
        <v>15.61</v>
      </c>
      <c r="K15820">
        <v>0</v>
      </c>
      <c r="L15820" t="s">
        <v>26</v>
      </c>
      <c r="M15820">
        <v>1</v>
      </c>
      <c r="N15820" t="s">
        <v>115</v>
      </c>
      <c r="O15820">
        <v>0</v>
      </c>
      <c r="P15820" t="s">
        <v>26</v>
      </c>
      <c r="Q15820">
        <v>1023.35</v>
      </c>
      <c r="R15820" t="s">
        <v>26</v>
      </c>
      <c r="S15820">
        <v>25.46</v>
      </c>
      <c r="T15820">
        <v>4</v>
      </c>
      <c r="U15820">
        <v>4</v>
      </c>
    </row>
    <row r="15821" spans="1:21" x14ac:dyDescent="0.3">
      <c r="A15821" s="1">
        <v>45314</v>
      </c>
      <c r="B15821" s="2">
        <v>0.75</v>
      </c>
      <c r="C15821" t="s">
        <v>15899</v>
      </c>
      <c r="D15821" t="s">
        <v>22</v>
      </c>
      <c r="E15821">
        <v>455322</v>
      </c>
      <c r="F15821" t="s">
        <v>48</v>
      </c>
      <c r="G15821" t="s">
        <v>65</v>
      </c>
      <c r="H15821" t="s">
        <v>90</v>
      </c>
      <c r="I15821">
        <v>17.12</v>
      </c>
      <c r="J15821">
        <v>1.99</v>
      </c>
      <c r="K15821">
        <v>0</v>
      </c>
      <c r="L15821" t="s">
        <v>26</v>
      </c>
      <c r="M15821">
        <v>0</v>
      </c>
      <c r="N15821" t="s">
        <v>26</v>
      </c>
      <c r="O15821">
        <v>0</v>
      </c>
      <c r="P15821" t="s">
        <v>26</v>
      </c>
      <c r="Q15821">
        <v>399.73</v>
      </c>
      <c r="R15821" t="s">
        <v>55</v>
      </c>
      <c r="S15821">
        <v>22.29</v>
      </c>
      <c r="T15821">
        <v>3.4</v>
      </c>
      <c r="U15821">
        <v>3.8</v>
      </c>
    </row>
    <row r="15822" spans="1:21" x14ac:dyDescent="0.3">
      <c r="A15822" s="1">
        <v>45305</v>
      </c>
      <c r="B15822" s="2">
        <v>0.83333333333333337</v>
      </c>
      <c r="C15822" t="s">
        <v>15900</v>
      </c>
      <c r="D15822" t="s">
        <v>22</v>
      </c>
      <c r="E15822">
        <v>777843</v>
      </c>
      <c r="F15822" t="s">
        <v>35</v>
      </c>
      <c r="G15822" t="s">
        <v>139</v>
      </c>
      <c r="H15822" t="s">
        <v>63</v>
      </c>
      <c r="I15822">
        <v>7.94</v>
      </c>
      <c r="J15822">
        <v>4.84</v>
      </c>
      <c r="K15822">
        <v>0</v>
      </c>
      <c r="L15822" t="s">
        <v>26</v>
      </c>
      <c r="M15822">
        <v>0</v>
      </c>
      <c r="N15822" t="s">
        <v>26</v>
      </c>
      <c r="O15822">
        <v>0</v>
      </c>
      <c r="P15822" t="s">
        <v>26</v>
      </c>
      <c r="Q15822">
        <v>926.58</v>
      </c>
      <c r="R15822" t="s">
        <v>87</v>
      </c>
      <c r="S15822">
        <v>45.28</v>
      </c>
      <c r="T15822">
        <v>3.4</v>
      </c>
      <c r="U15822">
        <v>3.2</v>
      </c>
    </row>
    <row r="15823" spans="1:21" x14ac:dyDescent="0.3">
      <c r="A15823" s="1">
        <v>45297</v>
      </c>
      <c r="B15823" s="2">
        <v>0.16666666666666666</v>
      </c>
      <c r="C15823" t="s">
        <v>15901</v>
      </c>
      <c r="D15823" t="s">
        <v>22</v>
      </c>
      <c r="E15823">
        <v>676642</v>
      </c>
      <c r="F15823" t="s">
        <v>23</v>
      </c>
      <c r="G15823" t="s">
        <v>54</v>
      </c>
      <c r="H15823" t="s">
        <v>69</v>
      </c>
      <c r="I15823">
        <v>5.48</v>
      </c>
      <c r="J15823">
        <v>17.02</v>
      </c>
      <c r="K15823">
        <v>0</v>
      </c>
      <c r="L15823" t="s">
        <v>26</v>
      </c>
      <c r="M15823">
        <v>0</v>
      </c>
      <c r="N15823" t="s">
        <v>26</v>
      </c>
      <c r="O15823">
        <v>0</v>
      </c>
      <c r="P15823" t="s">
        <v>26</v>
      </c>
      <c r="Q15823">
        <v>700.47</v>
      </c>
      <c r="R15823" t="s">
        <v>55</v>
      </c>
      <c r="S15823">
        <v>9.56</v>
      </c>
      <c r="T15823">
        <v>3.9</v>
      </c>
      <c r="U15823">
        <v>4.9000000000000004</v>
      </c>
    </row>
    <row r="15824" spans="1:21" x14ac:dyDescent="0.3">
      <c r="A15824" s="1">
        <v>45300</v>
      </c>
      <c r="B15824" s="2">
        <v>0.66666666666666663</v>
      </c>
      <c r="C15824" t="s">
        <v>15902</v>
      </c>
      <c r="D15824" t="s">
        <v>22</v>
      </c>
      <c r="E15824">
        <v>979527</v>
      </c>
      <c r="F15824" t="s">
        <v>23</v>
      </c>
      <c r="G15824" t="s">
        <v>45</v>
      </c>
      <c r="H15824" t="s">
        <v>94</v>
      </c>
      <c r="I15824">
        <v>14.56</v>
      </c>
      <c r="J15824">
        <v>14.48</v>
      </c>
      <c r="K15824">
        <v>0</v>
      </c>
      <c r="L15824" t="s">
        <v>26</v>
      </c>
      <c r="M15824">
        <v>0</v>
      </c>
      <c r="N15824" t="s">
        <v>26</v>
      </c>
      <c r="O15824">
        <v>0</v>
      </c>
      <c r="P15824" t="s">
        <v>26</v>
      </c>
      <c r="Q15824">
        <v>176.03</v>
      </c>
      <c r="R15824" t="s">
        <v>55</v>
      </c>
      <c r="S15824">
        <v>40.01</v>
      </c>
      <c r="T15824">
        <v>4.8</v>
      </c>
      <c r="U15824">
        <v>3.1</v>
      </c>
    </row>
    <row r="15825" spans="1:21" x14ac:dyDescent="0.3">
      <c r="A15825" s="1">
        <v>45313</v>
      </c>
      <c r="B15825" s="2">
        <v>4.1666666666666664E-2</v>
      </c>
      <c r="C15825" t="s">
        <v>15903</v>
      </c>
      <c r="D15825" t="s">
        <v>22</v>
      </c>
      <c r="E15825">
        <v>340798</v>
      </c>
      <c r="F15825" t="s">
        <v>57</v>
      </c>
      <c r="G15825" t="s">
        <v>99</v>
      </c>
      <c r="H15825" t="s">
        <v>119</v>
      </c>
      <c r="I15825">
        <v>9.8699999999999992</v>
      </c>
      <c r="J15825">
        <v>26.88</v>
      </c>
      <c r="K15825">
        <v>0</v>
      </c>
      <c r="L15825" t="s">
        <v>26</v>
      </c>
      <c r="M15825">
        <v>0</v>
      </c>
      <c r="N15825" t="s">
        <v>26</v>
      </c>
      <c r="O15825">
        <v>0</v>
      </c>
      <c r="P15825" t="s">
        <v>26</v>
      </c>
      <c r="Q15825">
        <v>838.42</v>
      </c>
      <c r="R15825" t="s">
        <v>60</v>
      </c>
      <c r="S15825">
        <v>35.979999999999997</v>
      </c>
      <c r="T15825">
        <v>3.8</v>
      </c>
      <c r="U15825">
        <v>3.6</v>
      </c>
    </row>
    <row r="15826" spans="1:21" x14ac:dyDescent="0.3">
      <c r="A15826" s="1">
        <v>45296</v>
      </c>
      <c r="B15826" s="2">
        <v>0.54166666666666663</v>
      </c>
      <c r="C15826" t="s">
        <v>15904</v>
      </c>
      <c r="D15826" t="s">
        <v>22</v>
      </c>
      <c r="E15826">
        <v>915479</v>
      </c>
      <c r="F15826" t="s">
        <v>40</v>
      </c>
      <c r="G15826" t="s">
        <v>170</v>
      </c>
      <c r="H15826" t="s">
        <v>99</v>
      </c>
      <c r="I15826">
        <v>18.34</v>
      </c>
      <c r="J15826">
        <v>29.2</v>
      </c>
      <c r="K15826">
        <v>0</v>
      </c>
      <c r="L15826" t="s">
        <v>26</v>
      </c>
      <c r="M15826">
        <v>0</v>
      </c>
      <c r="N15826" t="s">
        <v>26</v>
      </c>
      <c r="O15826">
        <v>0</v>
      </c>
      <c r="P15826" t="s">
        <v>26</v>
      </c>
      <c r="Q15826">
        <v>174.94</v>
      </c>
      <c r="R15826" t="s">
        <v>55</v>
      </c>
      <c r="S15826">
        <v>15.34</v>
      </c>
      <c r="T15826">
        <v>5</v>
      </c>
      <c r="U15826">
        <v>3</v>
      </c>
    </row>
    <row r="15827" spans="1:21" x14ac:dyDescent="0.3">
      <c r="A15827" s="1">
        <v>45303</v>
      </c>
      <c r="B15827" s="2">
        <v>0.95833333333333337</v>
      </c>
      <c r="C15827" t="s">
        <v>15905</v>
      </c>
      <c r="D15827" t="s">
        <v>22</v>
      </c>
      <c r="E15827">
        <v>833446</v>
      </c>
      <c r="F15827" t="s">
        <v>57</v>
      </c>
      <c r="G15827" t="s">
        <v>92</v>
      </c>
      <c r="H15827" t="s">
        <v>114</v>
      </c>
      <c r="I15827">
        <v>8.94</v>
      </c>
      <c r="J15827">
        <v>25.9</v>
      </c>
      <c r="K15827">
        <v>0</v>
      </c>
      <c r="L15827" t="s">
        <v>26</v>
      </c>
      <c r="M15827">
        <v>0</v>
      </c>
      <c r="N15827" t="s">
        <v>26</v>
      </c>
      <c r="O15827">
        <v>0</v>
      </c>
      <c r="P15827" t="s">
        <v>26</v>
      </c>
      <c r="Q15827">
        <v>497.27</v>
      </c>
      <c r="R15827" t="s">
        <v>60</v>
      </c>
      <c r="S15827">
        <v>36.04</v>
      </c>
      <c r="T15827">
        <v>4.3</v>
      </c>
      <c r="U15827">
        <v>4.4000000000000004</v>
      </c>
    </row>
    <row r="15828" spans="1:21" x14ac:dyDescent="0.3">
      <c r="A15828" s="1">
        <v>45316</v>
      </c>
      <c r="B15828" s="2">
        <v>0.91666666666666663</v>
      </c>
      <c r="C15828" t="s">
        <v>15906</v>
      </c>
      <c r="D15828" t="s">
        <v>22</v>
      </c>
      <c r="E15828">
        <v>737721</v>
      </c>
      <c r="F15828" t="s">
        <v>62</v>
      </c>
      <c r="G15828" t="s">
        <v>92</v>
      </c>
      <c r="H15828" t="s">
        <v>110</v>
      </c>
      <c r="I15828">
        <v>10.19</v>
      </c>
      <c r="J15828">
        <v>10.6</v>
      </c>
      <c r="K15828">
        <v>0</v>
      </c>
      <c r="L15828" t="s">
        <v>26</v>
      </c>
      <c r="M15828">
        <v>0</v>
      </c>
      <c r="N15828" t="s">
        <v>26</v>
      </c>
      <c r="O15828">
        <v>0</v>
      </c>
      <c r="P15828" t="s">
        <v>26</v>
      </c>
      <c r="Q15828">
        <v>1654.01</v>
      </c>
      <c r="R15828" t="s">
        <v>55</v>
      </c>
      <c r="S15828">
        <v>45.68</v>
      </c>
      <c r="T15828">
        <v>3.1</v>
      </c>
      <c r="U15828">
        <v>4.5</v>
      </c>
    </row>
    <row r="15829" spans="1:21" x14ac:dyDescent="0.3">
      <c r="A15829" s="1">
        <v>45301</v>
      </c>
      <c r="B15829" s="2">
        <v>0.375</v>
      </c>
      <c r="C15829" t="s">
        <v>15907</v>
      </c>
      <c r="D15829" t="s">
        <v>43</v>
      </c>
      <c r="E15829">
        <v>915388</v>
      </c>
      <c r="F15829" t="s">
        <v>48</v>
      </c>
      <c r="G15829" t="s">
        <v>65</v>
      </c>
      <c r="H15829" t="s">
        <v>63</v>
      </c>
      <c r="I15829">
        <v>10.46</v>
      </c>
      <c r="J15829">
        <v>15.61</v>
      </c>
      <c r="K15829">
        <v>0</v>
      </c>
      <c r="L15829" t="s">
        <v>26</v>
      </c>
      <c r="M15829">
        <v>0</v>
      </c>
      <c r="N15829" t="s">
        <v>26</v>
      </c>
      <c r="O15829">
        <v>1</v>
      </c>
      <c r="P15829" t="s">
        <v>145</v>
      </c>
      <c r="Q15829">
        <v>1023.35</v>
      </c>
      <c r="R15829" t="s">
        <v>26</v>
      </c>
      <c r="S15829">
        <v>25.46</v>
      </c>
      <c r="T15829">
        <v>4</v>
      </c>
      <c r="U15829">
        <v>4</v>
      </c>
    </row>
    <row r="15830" spans="1:21" x14ac:dyDescent="0.3">
      <c r="A15830" s="1">
        <v>45302</v>
      </c>
      <c r="B15830" s="2">
        <v>0</v>
      </c>
      <c r="C15830" t="s">
        <v>15908</v>
      </c>
      <c r="D15830" t="s">
        <v>22</v>
      </c>
      <c r="E15830">
        <v>369695</v>
      </c>
      <c r="F15830" t="s">
        <v>48</v>
      </c>
      <c r="G15830" t="s">
        <v>84</v>
      </c>
      <c r="H15830" t="s">
        <v>58</v>
      </c>
      <c r="I15830">
        <v>2.0699999999999998</v>
      </c>
      <c r="J15830">
        <v>14.8</v>
      </c>
      <c r="K15830">
        <v>0</v>
      </c>
      <c r="L15830" t="s">
        <v>26</v>
      </c>
      <c r="M15830">
        <v>0</v>
      </c>
      <c r="N15830" t="s">
        <v>26</v>
      </c>
      <c r="O15830">
        <v>0</v>
      </c>
      <c r="P15830" t="s">
        <v>26</v>
      </c>
      <c r="Q15830">
        <v>520.45000000000005</v>
      </c>
      <c r="R15830" t="s">
        <v>87</v>
      </c>
      <c r="S15830">
        <v>34.380000000000003</v>
      </c>
      <c r="T15830">
        <v>4.7</v>
      </c>
      <c r="U15830">
        <v>4.4000000000000004</v>
      </c>
    </row>
    <row r="15831" spans="1:21" x14ac:dyDescent="0.3">
      <c r="A15831" s="1">
        <v>45304</v>
      </c>
      <c r="B15831" s="2">
        <v>0.33333333333333331</v>
      </c>
      <c r="C15831" t="s">
        <v>15909</v>
      </c>
      <c r="D15831" t="s">
        <v>22</v>
      </c>
      <c r="E15831">
        <v>947217</v>
      </c>
      <c r="F15831" t="s">
        <v>48</v>
      </c>
      <c r="G15831" t="s">
        <v>44</v>
      </c>
      <c r="H15831" t="s">
        <v>102</v>
      </c>
      <c r="I15831">
        <v>11.42</v>
      </c>
      <c r="J15831">
        <v>18.53</v>
      </c>
      <c r="K15831">
        <v>0</v>
      </c>
      <c r="L15831" t="s">
        <v>26</v>
      </c>
      <c r="M15831">
        <v>0</v>
      </c>
      <c r="N15831" t="s">
        <v>26</v>
      </c>
      <c r="O15831">
        <v>0</v>
      </c>
      <c r="P15831" t="s">
        <v>26</v>
      </c>
      <c r="Q15831">
        <v>225.85</v>
      </c>
      <c r="R15831" t="s">
        <v>60</v>
      </c>
      <c r="S15831">
        <v>13.96</v>
      </c>
      <c r="T15831">
        <v>4.4000000000000004</v>
      </c>
      <c r="U15831">
        <v>4.5999999999999996</v>
      </c>
    </row>
    <row r="15832" spans="1:21" x14ac:dyDescent="0.3">
      <c r="A15832" s="1">
        <v>45313</v>
      </c>
      <c r="B15832" s="2">
        <v>0</v>
      </c>
      <c r="C15832" t="s">
        <v>15910</v>
      </c>
      <c r="D15832" t="s">
        <v>22</v>
      </c>
      <c r="E15832">
        <v>336051</v>
      </c>
      <c r="F15832" t="s">
        <v>48</v>
      </c>
      <c r="G15832" t="s">
        <v>143</v>
      </c>
      <c r="H15832" t="s">
        <v>101</v>
      </c>
      <c r="I15832">
        <v>1.88</v>
      </c>
      <c r="J15832">
        <v>11.29</v>
      </c>
      <c r="K15832">
        <v>0</v>
      </c>
      <c r="L15832" t="s">
        <v>26</v>
      </c>
      <c r="M15832">
        <v>0</v>
      </c>
      <c r="N15832" t="s">
        <v>26</v>
      </c>
      <c r="O15832">
        <v>0</v>
      </c>
      <c r="P15832" t="s">
        <v>26</v>
      </c>
      <c r="Q15832">
        <v>1793.58</v>
      </c>
      <c r="R15832" t="s">
        <v>60</v>
      </c>
      <c r="S15832">
        <v>20.51</v>
      </c>
      <c r="T15832">
        <v>4.4000000000000004</v>
      </c>
      <c r="U15832">
        <v>5</v>
      </c>
    </row>
    <row r="15833" spans="1:21" x14ac:dyDescent="0.3">
      <c r="A15833" s="1">
        <v>45301</v>
      </c>
      <c r="B15833" s="2">
        <v>0.54166666666666663</v>
      </c>
      <c r="C15833" t="s">
        <v>15911</v>
      </c>
      <c r="D15833" t="s">
        <v>22</v>
      </c>
      <c r="E15833">
        <v>240108</v>
      </c>
      <c r="F15833" t="s">
        <v>57</v>
      </c>
      <c r="G15833" t="s">
        <v>131</v>
      </c>
      <c r="H15833" t="s">
        <v>172</v>
      </c>
      <c r="I15833">
        <v>12.62</v>
      </c>
      <c r="J15833">
        <v>4.46</v>
      </c>
      <c r="K15833">
        <v>0</v>
      </c>
      <c r="L15833" t="s">
        <v>26</v>
      </c>
      <c r="M15833">
        <v>0</v>
      </c>
      <c r="N15833" t="s">
        <v>26</v>
      </c>
      <c r="O15833">
        <v>0</v>
      </c>
      <c r="P15833" t="s">
        <v>26</v>
      </c>
      <c r="Q15833">
        <v>1089.0999999999999</v>
      </c>
      <c r="R15833" t="s">
        <v>60</v>
      </c>
      <c r="S15833">
        <v>25.84</v>
      </c>
      <c r="T15833">
        <v>3.1</v>
      </c>
      <c r="U15833">
        <v>4.0999999999999996</v>
      </c>
    </row>
    <row r="15834" spans="1:21" x14ac:dyDescent="0.3">
      <c r="A15834" s="1">
        <v>45294</v>
      </c>
      <c r="B15834" s="2">
        <v>0.79166666666666663</v>
      </c>
      <c r="C15834" t="s">
        <v>15912</v>
      </c>
      <c r="D15834" t="s">
        <v>71</v>
      </c>
      <c r="E15834">
        <v>590778</v>
      </c>
      <c r="F15834" t="s">
        <v>57</v>
      </c>
      <c r="G15834" t="s">
        <v>131</v>
      </c>
      <c r="H15834" t="s">
        <v>24</v>
      </c>
      <c r="I15834">
        <v>10.46</v>
      </c>
      <c r="J15834">
        <v>15.61</v>
      </c>
      <c r="K15834">
        <v>1</v>
      </c>
      <c r="L15834" t="s">
        <v>85</v>
      </c>
      <c r="M15834">
        <v>0</v>
      </c>
      <c r="N15834" t="s">
        <v>26</v>
      </c>
      <c r="O15834">
        <v>0</v>
      </c>
      <c r="P15834" t="s">
        <v>26</v>
      </c>
      <c r="Q15834">
        <v>1023.35</v>
      </c>
      <c r="R15834" t="s">
        <v>26</v>
      </c>
      <c r="S15834">
        <v>25.46</v>
      </c>
      <c r="T15834">
        <v>4</v>
      </c>
      <c r="U15834">
        <v>4</v>
      </c>
    </row>
    <row r="15835" spans="1:21" x14ac:dyDescent="0.3">
      <c r="A15835" s="1">
        <v>45297</v>
      </c>
      <c r="B15835" s="2">
        <v>8.3333333333333329E-2</v>
      </c>
      <c r="C15835" t="s">
        <v>15913</v>
      </c>
      <c r="D15835" t="s">
        <v>22</v>
      </c>
      <c r="E15835">
        <v>606397</v>
      </c>
      <c r="F15835" t="s">
        <v>23</v>
      </c>
      <c r="G15835" t="s">
        <v>129</v>
      </c>
      <c r="H15835" t="s">
        <v>75</v>
      </c>
      <c r="I15835">
        <v>7.78</v>
      </c>
      <c r="J15835">
        <v>20.76</v>
      </c>
      <c r="K15835">
        <v>0</v>
      </c>
      <c r="L15835" t="s">
        <v>26</v>
      </c>
      <c r="M15835">
        <v>0</v>
      </c>
      <c r="N15835" t="s">
        <v>26</v>
      </c>
      <c r="O15835">
        <v>0</v>
      </c>
      <c r="P15835" t="s">
        <v>26</v>
      </c>
      <c r="Q15835">
        <v>1613.65</v>
      </c>
      <c r="R15835" t="s">
        <v>60</v>
      </c>
      <c r="S15835">
        <v>10.66</v>
      </c>
      <c r="T15835">
        <v>3.5</v>
      </c>
      <c r="U15835">
        <v>4.5</v>
      </c>
    </row>
    <row r="15836" spans="1:21" x14ac:dyDescent="0.3">
      <c r="A15836" s="1">
        <v>45293</v>
      </c>
      <c r="B15836" s="2">
        <v>0.66666666666666663</v>
      </c>
      <c r="C15836" t="s">
        <v>15914</v>
      </c>
      <c r="D15836" t="s">
        <v>22</v>
      </c>
      <c r="E15836">
        <v>721955</v>
      </c>
      <c r="F15836" t="s">
        <v>57</v>
      </c>
      <c r="G15836" t="s">
        <v>44</v>
      </c>
      <c r="H15836" t="s">
        <v>37</v>
      </c>
      <c r="I15836">
        <v>6.35</v>
      </c>
      <c r="J15836">
        <v>14.15</v>
      </c>
      <c r="K15836">
        <v>0</v>
      </c>
      <c r="L15836" t="s">
        <v>26</v>
      </c>
      <c r="M15836">
        <v>0</v>
      </c>
      <c r="N15836" t="s">
        <v>26</v>
      </c>
      <c r="O15836">
        <v>0</v>
      </c>
      <c r="P15836" t="s">
        <v>26</v>
      </c>
      <c r="Q15836">
        <v>1065.6600000000001</v>
      </c>
      <c r="R15836" t="s">
        <v>87</v>
      </c>
      <c r="S15836">
        <v>12.17</v>
      </c>
      <c r="T15836">
        <v>3.4</v>
      </c>
      <c r="U15836">
        <v>3.5</v>
      </c>
    </row>
    <row r="15837" spans="1:21" x14ac:dyDescent="0.3">
      <c r="A15837" s="1">
        <v>45318</v>
      </c>
      <c r="B15837" s="2">
        <v>0.91666666666666663</v>
      </c>
      <c r="C15837" t="s">
        <v>15915</v>
      </c>
      <c r="D15837" t="s">
        <v>29</v>
      </c>
      <c r="E15837">
        <v>458599</v>
      </c>
      <c r="F15837" t="s">
        <v>35</v>
      </c>
      <c r="G15837" t="s">
        <v>69</v>
      </c>
      <c r="H15837" t="s">
        <v>53</v>
      </c>
      <c r="I15837">
        <v>10.46</v>
      </c>
      <c r="J15837">
        <v>15.61</v>
      </c>
      <c r="K15837">
        <v>0</v>
      </c>
      <c r="L15837" t="s">
        <v>26</v>
      </c>
      <c r="M15837">
        <v>1</v>
      </c>
      <c r="N15837" t="s">
        <v>33</v>
      </c>
      <c r="O15837">
        <v>0</v>
      </c>
      <c r="P15837" t="s">
        <v>26</v>
      </c>
      <c r="Q15837">
        <v>1023.35</v>
      </c>
      <c r="R15837" t="s">
        <v>26</v>
      </c>
      <c r="S15837">
        <v>25.46</v>
      </c>
      <c r="T15837">
        <v>4</v>
      </c>
      <c r="U15837">
        <v>4</v>
      </c>
    </row>
    <row r="15838" spans="1:21" x14ac:dyDescent="0.3">
      <c r="A15838" s="1">
        <v>45317</v>
      </c>
      <c r="B15838" s="2">
        <v>0</v>
      </c>
      <c r="C15838" t="s">
        <v>15916</v>
      </c>
      <c r="D15838" t="s">
        <v>22</v>
      </c>
      <c r="E15838">
        <v>498865</v>
      </c>
      <c r="F15838" t="s">
        <v>40</v>
      </c>
      <c r="G15838" t="s">
        <v>59</v>
      </c>
      <c r="H15838" t="s">
        <v>83</v>
      </c>
      <c r="I15838">
        <v>4.55</v>
      </c>
      <c r="J15838">
        <v>16.02</v>
      </c>
      <c r="K15838">
        <v>0</v>
      </c>
      <c r="L15838" t="s">
        <v>26</v>
      </c>
      <c r="M15838">
        <v>0</v>
      </c>
      <c r="N15838" t="s">
        <v>26</v>
      </c>
      <c r="O15838">
        <v>0</v>
      </c>
      <c r="P15838" t="s">
        <v>26</v>
      </c>
      <c r="Q15838">
        <v>1836.01</v>
      </c>
      <c r="R15838" t="s">
        <v>87</v>
      </c>
      <c r="S15838">
        <v>27.86</v>
      </c>
      <c r="T15838">
        <v>4.7</v>
      </c>
      <c r="U15838">
        <v>3.2</v>
      </c>
    </row>
    <row r="15839" spans="1:21" x14ac:dyDescent="0.3">
      <c r="A15839" s="1">
        <v>45315</v>
      </c>
      <c r="B15839" s="2">
        <v>0.20833333333333334</v>
      </c>
      <c r="C15839" t="s">
        <v>15917</v>
      </c>
      <c r="D15839" t="s">
        <v>22</v>
      </c>
      <c r="E15839">
        <v>687411</v>
      </c>
      <c r="F15839" t="s">
        <v>30</v>
      </c>
      <c r="G15839" t="s">
        <v>59</v>
      </c>
      <c r="H15839" t="s">
        <v>178</v>
      </c>
      <c r="I15839">
        <v>14.68</v>
      </c>
      <c r="J15839">
        <v>11.91</v>
      </c>
      <c r="K15839">
        <v>0</v>
      </c>
      <c r="L15839" t="s">
        <v>26</v>
      </c>
      <c r="M15839">
        <v>0</v>
      </c>
      <c r="N15839" t="s">
        <v>26</v>
      </c>
      <c r="O15839">
        <v>0</v>
      </c>
      <c r="P15839" t="s">
        <v>26</v>
      </c>
      <c r="Q15839">
        <v>487.96</v>
      </c>
      <c r="R15839" t="s">
        <v>27</v>
      </c>
      <c r="S15839">
        <v>22.86</v>
      </c>
      <c r="T15839">
        <v>4.5999999999999996</v>
      </c>
      <c r="U15839">
        <v>4.5</v>
      </c>
    </row>
    <row r="15840" spans="1:21" x14ac:dyDescent="0.3">
      <c r="A15840" s="1">
        <v>45309</v>
      </c>
      <c r="B15840" s="2">
        <v>0.125</v>
      </c>
      <c r="C15840" t="s">
        <v>15918</v>
      </c>
      <c r="D15840" t="s">
        <v>22</v>
      </c>
      <c r="E15840">
        <v>190176</v>
      </c>
      <c r="F15840" t="s">
        <v>62</v>
      </c>
      <c r="G15840" t="s">
        <v>44</v>
      </c>
      <c r="H15840" t="s">
        <v>37</v>
      </c>
      <c r="I15840">
        <v>15.84</v>
      </c>
      <c r="J15840">
        <v>5.73</v>
      </c>
      <c r="K15840">
        <v>0</v>
      </c>
      <c r="L15840" t="s">
        <v>26</v>
      </c>
      <c r="M15840">
        <v>0</v>
      </c>
      <c r="N15840" t="s">
        <v>26</v>
      </c>
      <c r="O15840">
        <v>0</v>
      </c>
      <c r="P15840" t="s">
        <v>26</v>
      </c>
      <c r="Q15840">
        <v>181.44</v>
      </c>
      <c r="R15840" t="s">
        <v>87</v>
      </c>
      <c r="S15840">
        <v>34.28</v>
      </c>
      <c r="T15840">
        <v>3.5</v>
      </c>
      <c r="U15840">
        <v>3.9</v>
      </c>
    </row>
    <row r="15841" spans="1:21" x14ac:dyDescent="0.3">
      <c r="A15841" s="1">
        <v>45306</v>
      </c>
      <c r="B15841" s="2">
        <v>0.625</v>
      </c>
      <c r="C15841" t="s">
        <v>15919</v>
      </c>
      <c r="D15841" t="s">
        <v>22</v>
      </c>
      <c r="E15841">
        <v>701202</v>
      </c>
      <c r="F15841" t="s">
        <v>48</v>
      </c>
      <c r="G15841" t="s">
        <v>49</v>
      </c>
      <c r="H15841" t="s">
        <v>69</v>
      </c>
      <c r="I15841">
        <v>18.53</v>
      </c>
      <c r="J15841">
        <v>6.88</v>
      </c>
      <c r="K15841">
        <v>0</v>
      </c>
      <c r="L15841" t="s">
        <v>26</v>
      </c>
      <c r="M15841">
        <v>0</v>
      </c>
      <c r="N15841" t="s">
        <v>26</v>
      </c>
      <c r="O15841">
        <v>0</v>
      </c>
      <c r="P15841" t="s">
        <v>26</v>
      </c>
      <c r="Q15841">
        <v>285.33999999999997</v>
      </c>
      <c r="R15841" t="s">
        <v>87</v>
      </c>
      <c r="S15841">
        <v>31.17</v>
      </c>
      <c r="T15841">
        <v>4.7</v>
      </c>
      <c r="U15841">
        <v>3.9</v>
      </c>
    </row>
    <row r="15842" spans="1:21" x14ac:dyDescent="0.3">
      <c r="A15842" s="1">
        <v>45295</v>
      </c>
      <c r="B15842" s="2">
        <v>0.16666666666666666</v>
      </c>
      <c r="C15842" t="s">
        <v>15920</v>
      </c>
      <c r="D15842" t="s">
        <v>22</v>
      </c>
      <c r="E15842">
        <v>979854</v>
      </c>
      <c r="F15842" t="s">
        <v>57</v>
      </c>
      <c r="G15842" t="s">
        <v>45</v>
      </c>
      <c r="H15842" t="s">
        <v>113</v>
      </c>
      <c r="I15842">
        <v>10.57</v>
      </c>
      <c r="J15842">
        <v>29.33</v>
      </c>
      <c r="K15842">
        <v>0</v>
      </c>
      <c r="L15842" t="s">
        <v>26</v>
      </c>
      <c r="M15842">
        <v>0</v>
      </c>
      <c r="N15842" t="s">
        <v>26</v>
      </c>
      <c r="O15842">
        <v>0</v>
      </c>
      <c r="P15842" t="s">
        <v>26</v>
      </c>
      <c r="Q15842">
        <v>903.65</v>
      </c>
      <c r="R15842" t="s">
        <v>55</v>
      </c>
      <c r="S15842">
        <v>39.4</v>
      </c>
      <c r="T15842">
        <v>3.2</v>
      </c>
      <c r="U15842">
        <v>5</v>
      </c>
    </row>
    <row r="15843" spans="1:21" x14ac:dyDescent="0.3">
      <c r="A15843" s="1">
        <v>45307</v>
      </c>
      <c r="B15843" s="2">
        <v>0.70833333333333337</v>
      </c>
      <c r="C15843" t="s">
        <v>15921</v>
      </c>
      <c r="D15843" t="s">
        <v>29</v>
      </c>
      <c r="E15843">
        <v>546660</v>
      </c>
      <c r="F15843" t="s">
        <v>48</v>
      </c>
      <c r="G15843" t="s">
        <v>44</v>
      </c>
      <c r="H15843" t="s">
        <v>170</v>
      </c>
      <c r="I15843">
        <v>10.46</v>
      </c>
      <c r="J15843">
        <v>15.61</v>
      </c>
      <c r="K15843">
        <v>0</v>
      </c>
      <c r="L15843" t="s">
        <v>26</v>
      </c>
      <c r="M15843">
        <v>1</v>
      </c>
      <c r="N15843" t="s">
        <v>115</v>
      </c>
      <c r="O15843">
        <v>0</v>
      </c>
      <c r="P15843" t="s">
        <v>26</v>
      </c>
      <c r="Q15843">
        <v>1023.35</v>
      </c>
      <c r="R15843" t="s">
        <v>26</v>
      </c>
      <c r="S15843">
        <v>25.46</v>
      </c>
      <c r="T15843">
        <v>4</v>
      </c>
      <c r="U15843">
        <v>4</v>
      </c>
    </row>
    <row r="15844" spans="1:21" x14ac:dyDescent="0.3">
      <c r="A15844" s="1">
        <v>45293</v>
      </c>
      <c r="B15844" s="2">
        <v>0.66666666666666663</v>
      </c>
      <c r="C15844" t="s">
        <v>15922</v>
      </c>
      <c r="D15844" t="s">
        <v>29</v>
      </c>
      <c r="E15844">
        <v>329262</v>
      </c>
      <c r="F15844" t="s">
        <v>40</v>
      </c>
      <c r="G15844" t="s">
        <v>114</v>
      </c>
      <c r="H15844" t="s">
        <v>143</v>
      </c>
      <c r="I15844">
        <v>10.46</v>
      </c>
      <c r="J15844">
        <v>15.61</v>
      </c>
      <c r="K15844">
        <v>0</v>
      </c>
      <c r="L15844" t="s">
        <v>26</v>
      </c>
      <c r="M15844">
        <v>1</v>
      </c>
      <c r="N15844" t="s">
        <v>38</v>
      </c>
      <c r="O15844">
        <v>0</v>
      </c>
      <c r="P15844" t="s">
        <v>26</v>
      </c>
      <c r="Q15844">
        <v>1023.35</v>
      </c>
      <c r="R15844" t="s">
        <v>26</v>
      </c>
      <c r="S15844">
        <v>25.46</v>
      </c>
      <c r="T15844">
        <v>4</v>
      </c>
      <c r="U15844">
        <v>4</v>
      </c>
    </row>
    <row r="15845" spans="1:21" x14ac:dyDescent="0.3">
      <c r="A15845" s="1">
        <v>45294</v>
      </c>
      <c r="B15845" s="2">
        <v>0.25</v>
      </c>
      <c r="C15845" t="s">
        <v>15923</v>
      </c>
      <c r="D15845" t="s">
        <v>22</v>
      </c>
      <c r="E15845">
        <v>502003</v>
      </c>
      <c r="F15845" t="s">
        <v>62</v>
      </c>
      <c r="G15845" t="s">
        <v>110</v>
      </c>
      <c r="H15845" t="s">
        <v>131</v>
      </c>
      <c r="I15845">
        <v>7.37</v>
      </c>
      <c r="J15845">
        <v>28.67</v>
      </c>
      <c r="K15845">
        <v>0</v>
      </c>
      <c r="L15845" t="s">
        <v>26</v>
      </c>
      <c r="M15845">
        <v>0</v>
      </c>
      <c r="N15845" t="s">
        <v>26</v>
      </c>
      <c r="O15845">
        <v>0</v>
      </c>
      <c r="P15845" t="s">
        <v>26</v>
      </c>
      <c r="Q15845">
        <v>598.79</v>
      </c>
      <c r="R15845" t="s">
        <v>87</v>
      </c>
      <c r="S15845">
        <v>34.19</v>
      </c>
      <c r="T15845">
        <v>4.5</v>
      </c>
      <c r="U15845">
        <v>4.9000000000000004</v>
      </c>
    </row>
    <row r="15846" spans="1:21" x14ac:dyDescent="0.3">
      <c r="A15846" s="1">
        <v>45321</v>
      </c>
      <c r="B15846" s="2">
        <v>0.70833333333333337</v>
      </c>
      <c r="C15846" t="s">
        <v>15924</v>
      </c>
      <c r="D15846" t="s">
        <v>22</v>
      </c>
      <c r="E15846">
        <v>835025</v>
      </c>
      <c r="F15846" t="s">
        <v>48</v>
      </c>
      <c r="G15846" t="s">
        <v>32</v>
      </c>
      <c r="H15846" t="s">
        <v>45</v>
      </c>
      <c r="I15846">
        <v>2.71</v>
      </c>
      <c r="J15846">
        <v>26.07</v>
      </c>
      <c r="K15846">
        <v>0</v>
      </c>
      <c r="L15846" t="s">
        <v>26</v>
      </c>
      <c r="M15846">
        <v>0</v>
      </c>
      <c r="N15846" t="s">
        <v>26</v>
      </c>
      <c r="O15846">
        <v>0</v>
      </c>
      <c r="P15846" t="s">
        <v>26</v>
      </c>
      <c r="Q15846">
        <v>618.79999999999995</v>
      </c>
      <c r="R15846" t="s">
        <v>60</v>
      </c>
      <c r="S15846">
        <v>12.73</v>
      </c>
      <c r="T15846">
        <v>4.4000000000000004</v>
      </c>
      <c r="U15846">
        <v>3.3</v>
      </c>
    </row>
    <row r="15847" spans="1:21" x14ac:dyDescent="0.3">
      <c r="A15847" s="1">
        <v>45313</v>
      </c>
      <c r="B15847" s="2">
        <v>0.16666666666666666</v>
      </c>
      <c r="C15847" t="s">
        <v>15925</v>
      </c>
      <c r="D15847" t="s">
        <v>22</v>
      </c>
      <c r="E15847">
        <v>373519</v>
      </c>
      <c r="F15847" t="s">
        <v>40</v>
      </c>
      <c r="G15847" t="s">
        <v>58</v>
      </c>
      <c r="H15847" t="s">
        <v>131</v>
      </c>
      <c r="I15847">
        <v>16.43</v>
      </c>
      <c r="J15847">
        <v>5.22</v>
      </c>
      <c r="K15847">
        <v>0</v>
      </c>
      <c r="L15847" t="s">
        <v>26</v>
      </c>
      <c r="M15847">
        <v>0</v>
      </c>
      <c r="N15847" t="s">
        <v>26</v>
      </c>
      <c r="O15847">
        <v>0</v>
      </c>
      <c r="P15847" t="s">
        <v>26</v>
      </c>
      <c r="Q15847">
        <v>1945.31</v>
      </c>
      <c r="R15847" t="s">
        <v>87</v>
      </c>
      <c r="S15847">
        <v>39.82</v>
      </c>
      <c r="T15847">
        <v>4.0999999999999996</v>
      </c>
      <c r="U15847">
        <v>4.7</v>
      </c>
    </row>
    <row r="15848" spans="1:21" x14ac:dyDescent="0.3">
      <c r="A15848" s="1">
        <v>45293</v>
      </c>
      <c r="B15848" s="2">
        <v>0.875</v>
      </c>
      <c r="C15848" t="s">
        <v>15926</v>
      </c>
      <c r="D15848" t="s">
        <v>22</v>
      </c>
      <c r="E15848">
        <v>737041</v>
      </c>
      <c r="F15848" t="s">
        <v>35</v>
      </c>
      <c r="G15848" t="s">
        <v>92</v>
      </c>
      <c r="H15848" t="s">
        <v>65</v>
      </c>
      <c r="I15848">
        <v>1.78</v>
      </c>
      <c r="J15848">
        <v>6.6</v>
      </c>
      <c r="K15848">
        <v>0</v>
      </c>
      <c r="L15848" t="s">
        <v>26</v>
      </c>
      <c r="M15848">
        <v>0</v>
      </c>
      <c r="N15848" t="s">
        <v>26</v>
      </c>
      <c r="O15848">
        <v>0</v>
      </c>
      <c r="P15848" t="s">
        <v>26</v>
      </c>
      <c r="Q15848">
        <v>370.94</v>
      </c>
      <c r="R15848" t="s">
        <v>87</v>
      </c>
      <c r="S15848">
        <v>47.36</v>
      </c>
      <c r="T15848">
        <v>3.6</v>
      </c>
      <c r="U15848">
        <v>4</v>
      </c>
    </row>
    <row r="15849" spans="1:21" x14ac:dyDescent="0.3">
      <c r="A15849" s="1">
        <v>45293</v>
      </c>
      <c r="B15849" s="2">
        <v>0.25</v>
      </c>
      <c r="C15849" t="s">
        <v>15927</v>
      </c>
      <c r="D15849" t="s">
        <v>43</v>
      </c>
      <c r="E15849">
        <v>617259</v>
      </c>
      <c r="F15849" t="s">
        <v>48</v>
      </c>
      <c r="G15849" t="s">
        <v>78</v>
      </c>
      <c r="H15849" t="s">
        <v>89</v>
      </c>
      <c r="I15849">
        <v>10.46</v>
      </c>
      <c r="J15849">
        <v>15.61</v>
      </c>
      <c r="K15849">
        <v>0</v>
      </c>
      <c r="L15849" t="s">
        <v>26</v>
      </c>
      <c r="M15849">
        <v>0</v>
      </c>
      <c r="N15849" t="s">
        <v>26</v>
      </c>
      <c r="O15849">
        <v>1</v>
      </c>
      <c r="P15849" t="s">
        <v>51</v>
      </c>
      <c r="Q15849">
        <v>1023.35</v>
      </c>
      <c r="R15849" t="s">
        <v>26</v>
      </c>
      <c r="S15849">
        <v>25.46</v>
      </c>
      <c r="T15849">
        <v>4</v>
      </c>
      <c r="U15849">
        <v>4</v>
      </c>
    </row>
    <row r="15850" spans="1:21" x14ac:dyDescent="0.3">
      <c r="A15850" s="1">
        <v>45317</v>
      </c>
      <c r="B15850" s="2">
        <v>0.5</v>
      </c>
      <c r="C15850" t="s">
        <v>15928</v>
      </c>
      <c r="D15850" t="s">
        <v>22</v>
      </c>
      <c r="E15850">
        <v>546722</v>
      </c>
      <c r="F15850" t="s">
        <v>40</v>
      </c>
      <c r="G15850" t="s">
        <v>114</v>
      </c>
      <c r="H15850" t="s">
        <v>129</v>
      </c>
      <c r="I15850">
        <v>4.7300000000000004</v>
      </c>
      <c r="J15850">
        <v>15.23</v>
      </c>
      <c r="K15850">
        <v>0</v>
      </c>
      <c r="L15850" t="s">
        <v>26</v>
      </c>
      <c r="M15850">
        <v>0</v>
      </c>
      <c r="N15850" t="s">
        <v>26</v>
      </c>
      <c r="O15850">
        <v>0</v>
      </c>
      <c r="P15850" t="s">
        <v>26</v>
      </c>
      <c r="Q15850">
        <v>451.52</v>
      </c>
      <c r="R15850" t="s">
        <v>27</v>
      </c>
      <c r="S15850">
        <v>28.15</v>
      </c>
      <c r="T15850">
        <v>4.3</v>
      </c>
      <c r="U15850">
        <v>3.6</v>
      </c>
    </row>
    <row r="15851" spans="1:21" x14ac:dyDescent="0.3">
      <c r="A15851" s="1">
        <v>45313</v>
      </c>
      <c r="B15851" s="2">
        <v>0.75</v>
      </c>
      <c r="C15851" t="s">
        <v>15929</v>
      </c>
      <c r="D15851" t="s">
        <v>22</v>
      </c>
      <c r="E15851">
        <v>357539</v>
      </c>
      <c r="F15851" t="s">
        <v>35</v>
      </c>
      <c r="G15851" t="s">
        <v>59</v>
      </c>
      <c r="H15851" t="s">
        <v>107</v>
      </c>
      <c r="I15851">
        <v>7.18</v>
      </c>
      <c r="J15851">
        <v>9.6199999999999992</v>
      </c>
      <c r="K15851">
        <v>0</v>
      </c>
      <c r="L15851" t="s">
        <v>26</v>
      </c>
      <c r="M15851">
        <v>0</v>
      </c>
      <c r="N15851" t="s">
        <v>26</v>
      </c>
      <c r="O15851">
        <v>0</v>
      </c>
      <c r="P15851" t="s">
        <v>26</v>
      </c>
      <c r="Q15851">
        <v>1764.34</v>
      </c>
      <c r="R15851" t="s">
        <v>55</v>
      </c>
      <c r="S15851">
        <v>5.35</v>
      </c>
      <c r="T15851">
        <v>3.6</v>
      </c>
      <c r="U15851">
        <v>4.2</v>
      </c>
    </row>
    <row r="15852" spans="1:21" x14ac:dyDescent="0.3">
      <c r="A15852" s="1">
        <v>45296</v>
      </c>
      <c r="B15852" s="2">
        <v>0.91666666666666663</v>
      </c>
      <c r="C15852" t="s">
        <v>15930</v>
      </c>
      <c r="D15852" t="s">
        <v>22</v>
      </c>
      <c r="E15852">
        <v>755120</v>
      </c>
      <c r="F15852" t="s">
        <v>57</v>
      </c>
      <c r="G15852" t="s">
        <v>99</v>
      </c>
      <c r="H15852" t="s">
        <v>78</v>
      </c>
      <c r="I15852">
        <v>15.93</v>
      </c>
      <c r="J15852">
        <v>27.59</v>
      </c>
      <c r="K15852">
        <v>0</v>
      </c>
      <c r="L15852" t="s">
        <v>26</v>
      </c>
      <c r="M15852">
        <v>0</v>
      </c>
      <c r="N15852" t="s">
        <v>26</v>
      </c>
      <c r="O15852">
        <v>0</v>
      </c>
      <c r="P15852" t="s">
        <v>26</v>
      </c>
      <c r="Q15852">
        <v>144.38999999999999</v>
      </c>
      <c r="R15852" t="s">
        <v>87</v>
      </c>
      <c r="S15852">
        <v>4.6399999999999997</v>
      </c>
      <c r="T15852">
        <v>3.1</v>
      </c>
      <c r="U15852">
        <v>4.5999999999999996</v>
      </c>
    </row>
    <row r="15853" spans="1:21" x14ac:dyDescent="0.3">
      <c r="A15853" s="1">
        <v>45309</v>
      </c>
      <c r="B15853" s="2">
        <v>0.91666666666666663</v>
      </c>
      <c r="C15853" t="s">
        <v>15931</v>
      </c>
      <c r="D15853" t="s">
        <v>22</v>
      </c>
      <c r="E15853">
        <v>396650</v>
      </c>
      <c r="F15853" t="s">
        <v>62</v>
      </c>
      <c r="G15853" t="s">
        <v>65</v>
      </c>
      <c r="H15853" t="s">
        <v>163</v>
      </c>
      <c r="I15853">
        <v>9.56</v>
      </c>
      <c r="J15853">
        <v>3.28</v>
      </c>
      <c r="K15853">
        <v>0</v>
      </c>
      <c r="L15853" t="s">
        <v>26</v>
      </c>
      <c r="M15853">
        <v>0</v>
      </c>
      <c r="N15853" t="s">
        <v>26</v>
      </c>
      <c r="O15853">
        <v>0</v>
      </c>
      <c r="P15853" t="s">
        <v>26</v>
      </c>
      <c r="Q15853">
        <v>1966.13</v>
      </c>
      <c r="R15853" t="s">
        <v>60</v>
      </c>
      <c r="S15853">
        <v>36.630000000000003</v>
      </c>
      <c r="T15853">
        <v>3.5</v>
      </c>
      <c r="U15853">
        <v>3.8</v>
      </c>
    </row>
    <row r="15854" spans="1:21" x14ac:dyDescent="0.3">
      <c r="A15854" s="1">
        <v>45303</v>
      </c>
      <c r="B15854" s="2">
        <v>0.375</v>
      </c>
      <c r="C15854" t="s">
        <v>15932</v>
      </c>
      <c r="D15854" t="s">
        <v>43</v>
      </c>
      <c r="E15854">
        <v>195494</v>
      </c>
      <c r="F15854" t="s">
        <v>30</v>
      </c>
      <c r="G15854" t="s">
        <v>94</v>
      </c>
      <c r="H15854" t="s">
        <v>36</v>
      </c>
      <c r="I15854">
        <v>10.46</v>
      </c>
      <c r="J15854">
        <v>15.61</v>
      </c>
      <c r="K15854">
        <v>0</v>
      </c>
      <c r="L15854" t="s">
        <v>26</v>
      </c>
      <c r="M15854">
        <v>0</v>
      </c>
      <c r="N15854" t="s">
        <v>26</v>
      </c>
      <c r="O15854">
        <v>1</v>
      </c>
      <c r="P15854" t="s">
        <v>145</v>
      </c>
      <c r="Q15854">
        <v>1023.35</v>
      </c>
      <c r="R15854" t="s">
        <v>26</v>
      </c>
      <c r="S15854">
        <v>25.46</v>
      </c>
      <c r="T15854">
        <v>4</v>
      </c>
      <c r="U15854">
        <v>4</v>
      </c>
    </row>
    <row r="15855" spans="1:21" x14ac:dyDescent="0.3">
      <c r="A15855" s="1">
        <v>45305</v>
      </c>
      <c r="B15855" s="2">
        <v>0.20833333333333334</v>
      </c>
      <c r="C15855" t="s">
        <v>15933</v>
      </c>
      <c r="D15855" t="s">
        <v>22</v>
      </c>
      <c r="E15855">
        <v>620971</v>
      </c>
      <c r="F15855" t="s">
        <v>62</v>
      </c>
      <c r="G15855" t="s">
        <v>81</v>
      </c>
      <c r="H15855" t="s">
        <v>113</v>
      </c>
      <c r="I15855">
        <v>13.97</v>
      </c>
      <c r="J15855">
        <v>12.71</v>
      </c>
      <c r="K15855">
        <v>0</v>
      </c>
      <c r="L15855" t="s">
        <v>26</v>
      </c>
      <c r="M15855">
        <v>0</v>
      </c>
      <c r="N15855" t="s">
        <v>26</v>
      </c>
      <c r="O15855">
        <v>0</v>
      </c>
      <c r="P15855" t="s">
        <v>26</v>
      </c>
      <c r="Q15855">
        <v>266.89</v>
      </c>
      <c r="R15855" t="s">
        <v>27</v>
      </c>
      <c r="S15855">
        <v>35.479999999999997</v>
      </c>
      <c r="T15855">
        <v>4.2</v>
      </c>
      <c r="U15855">
        <v>4.2</v>
      </c>
    </row>
    <row r="15856" spans="1:21" x14ac:dyDescent="0.3">
      <c r="A15856" s="1">
        <v>45308</v>
      </c>
      <c r="B15856" s="2">
        <v>0.375</v>
      </c>
      <c r="C15856" t="s">
        <v>15934</v>
      </c>
      <c r="D15856" t="s">
        <v>22</v>
      </c>
      <c r="E15856">
        <v>988953</v>
      </c>
      <c r="F15856" t="s">
        <v>57</v>
      </c>
      <c r="G15856" t="s">
        <v>63</v>
      </c>
      <c r="H15856" t="s">
        <v>49</v>
      </c>
      <c r="I15856">
        <v>16.61</v>
      </c>
      <c r="J15856">
        <v>23.13</v>
      </c>
      <c r="K15856">
        <v>0</v>
      </c>
      <c r="L15856" t="s">
        <v>26</v>
      </c>
      <c r="M15856">
        <v>0</v>
      </c>
      <c r="N15856" t="s">
        <v>26</v>
      </c>
      <c r="O15856">
        <v>0</v>
      </c>
      <c r="P15856" t="s">
        <v>26</v>
      </c>
      <c r="Q15856">
        <v>920.77</v>
      </c>
      <c r="R15856" t="s">
        <v>87</v>
      </c>
      <c r="S15856">
        <v>17.100000000000001</v>
      </c>
      <c r="T15856">
        <v>3.1</v>
      </c>
      <c r="U15856">
        <v>4.5</v>
      </c>
    </row>
    <row r="15857" spans="1:21" x14ac:dyDescent="0.3">
      <c r="A15857" s="1">
        <v>45318</v>
      </c>
      <c r="B15857" s="2">
        <v>0.875</v>
      </c>
      <c r="C15857" t="s">
        <v>15935</v>
      </c>
      <c r="D15857" t="s">
        <v>29</v>
      </c>
      <c r="E15857">
        <v>205558</v>
      </c>
      <c r="F15857" t="s">
        <v>30</v>
      </c>
      <c r="G15857" t="s">
        <v>139</v>
      </c>
      <c r="H15857" t="s">
        <v>114</v>
      </c>
      <c r="I15857">
        <v>10.46</v>
      </c>
      <c r="J15857">
        <v>15.61</v>
      </c>
      <c r="K15857">
        <v>0</v>
      </c>
      <c r="L15857" t="s">
        <v>26</v>
      </c>
      <c r="M15857">
        <v>1</v>
      </c>
      <c r="N15857" t="s">
        <v>38</v>
      </c>
      <c r="O15857">
        <v>0</v>
      </c>
      <c r="P15857" t="s">
        <v>26</v>
      </c>
      <c r="Q15857">
        <v>1023.35</v>
      </c>
      <c r="R15857" t="s">
        <v>26</v>
      </c>
      <c r="S15857">
        <v>25.46</v>
      </c>
      <c r="T15857">
        <v>4</v>
      </c>
      <c r="U15857">
        <v>4</v>
      </c>
    </row>
    <row r="15858" spans="1:21" x14ac:dyDescent="0.3">
      <c r="A15858" s="1">
        <v>45317</v>
      </c>
      <c r="B15858" s="2">
        <v>0.41666666666666669</v>
      </c>
      <c r="C15858" t="s">
        <v>15936</v>
      </c>
      <c r="D15858" t="s">
        <v>22</v>
      </c>
      <c r="E15858">
        <v>238449</v>
      </c>
      <c r="F15858" t="s">
        <v>40</v>
      </c>
      <c r="G15858" t="s">
        <v>83</v>
      </c>
      <c r="H15858" t="s">
        <v>90</v>
      </c>
      <c r="I15858">
        <v>10.77</v>
      </c>
      <c r="J15858">
        <v>10.59</v>
      </c>
      <c r="K15858">
        <v>0</v>
      </c>
      <c r="L15858" t="s">
        <v>26</v>
      </c>
      <c r="M15858">
        <v>0</v>
      </c>
      <c r="N15858" t="s">
        <v>26</v>
      </c>
      <c r="O15858">
        <v>0</v>
      </c>
      <c r="P15858" t="s">
        <v>26</v>
      </c>
      <c r="Q15858">
        <v>626.96</v>
      </c>
      <c r="R15858" t="s">
        <v>27</v>
      </c>
      <c r="S15858">
        <v>32.15</v>
      </c>
      <c r="T15858">
        <v>3.9</v>
      </c>
      <c r="U15858">
        <v>3.3</v>
      </c>
    </row>
    <row r="15859" spans="1:21" x14ac:dyDescent="0.3">
      <c r="A15859" s="1">
        <v>45314</v>
      </c>
      <c r="B15859" s="2">
        <v>0.58333333333333337</v>
      </c>
      <c r="C15859" t="s">
        <v>15937</v>
      </c>
      <c r="D15859" t="s">
        <v>22</v>
      </c>
      <c r="E15859">
        <v>313725</v>
      </c>
      <c r="F15859" t="s">
        <v>57</v>
      </c>
      <c r="G15859" t="s">
        <v>84</v>
      </c>
      <c r="H15859" t="s">
        <v>127</v>
      </c>
      <c r="I15859">
        <v>18.29</v>
      </c>
      <c r="J15859">
        <v>26.63</v>
      </c>
      <c r="K15859">
        <v>0</v>
      </c>
      <c r="L15859" t="s">
        <v>26</v>
      </c>
      <c r="M15859">
        <v>0</v>
      </c>
      <c r="N15859" t="s">
        <v>26</v>
      </c>
      <c r="O15859">
        <v>0</v>
      </c>
      <c r="P15859" t="s">
        <v>26</v>
      </c>
      <c r="Q15859">
        <v>1730.41</v>
      </c>
      <c r="R15859" t="s">
        <v>55</v>
      </c>
      <c r="S15859">
        <v>48.7</v>
      </c>
      <c r="T15859">
        <v>4.9000000000000004</v>
      </c>
      <c r="U15859">
        <v>4.0999999999999996</v>
      </c>
    </row>
    <row r="15860" spans="1:21" x14ac:dyDescent="0.3">
      <c r="A15860" s="1">
        <v>45319</v>
      </c>
      <c r="B15860" s="2">
        <v>0.79166666666666663</v>
      </c>
      <c r="C15860" t="s">
        <v>15938</v>
      </c>
      <c r="D15860" t="s">
        <v>22</v>
      </c>
      <c r="E15860">
        <v>188260</v>
      </c>
      <c r="F15860" t="s">
        <v>48</v>
      </c>
      <c r="G15860" t="s">
        <v>45</v>
      </c>
      <c r="H15860" t="s">
        <v>72</v>
      </c>
      <c r="I15860">
        <v>8.1199999999999992</v>
      </c>
      <c r="J15860">
        <v>21.79</v>
      </c>
      <c r="K15860">
        <v>0</v>
      </c>
      <c r="L15860" t="s">
        <v>26</v>
      </c>
      <c r="M15860">
        <v>0</v>
      </c>
      <c r="N15860" t="s">
        <v>26</v>
      </c>
      <c r="O15860">
        <v>0</v>
      </c>
      <c r="P15860" t="s">
        <v>26</v>
      </c>
      <c r="Q15860">
        <v>1067.9000000000001</v>
      </c>
      <c r="R15860" t="s">
        <v>27</v>
      </c>
      <c r="S15860">
        <v>17.02</v>
      </c>
      <c r="T15860">
        <v>5</v>
      </c>
      <c r="U15860">
        <v>3.1</v>
      </c>
    </row>
    <row r="15861" spans="1:21" x14ac:dyDescent="0.3">
      <c r="A15861" s="1">
        <v>45299</v>
      </c>
      <c r="B15861" s="2">
        <v>0.375</v>
      </c>
      <c r="C15861" t="s">
        <v>15939</v>
      </c>
      <c r="D15861" t="s">
        <v>22</v>
      </c>
      <c r="E15861">
        <v>451648</v>
      </c>
      <c r="F15861" t="s">
        <v>40</v>
      </c>
      <c r="G15861" t="s">
        <v>66</v>
      </c>
      <c r="H15861" t="s">
        <v>54</v>
      </c>
      <c r="I15861">
        <v>4.7699999999999996</v>
      </c>
      <c r="J15861">
        <v>22.13</v>
      </c>
      <c r="K15861">
        <v>0</v>
      </c>
      <c r="L15861" t="s">
        <v>26</v>
      </c>
      <c r="M15861">
        <v>0</v>
      </c>
      <c r="N15861" t="s">
        <v>26</v>
      </c>
      <c r="O15861">
        <v>0</v>
      </c>
      <c r="P15861" t="s">
        <v>26</v>
      </c>
      <c r="Q15861">
        <v>1369.87</v>
      </c>
      <c r="R15861" t="s">
        <v>60</v>
      </c>
      <c r="S15861">
        <v>29.7</v>
      </c>
      <c r="T15861">
        <v>3.8</v>
      </c>
      <c r="U15861">
        <v>4.5999999999999996</v>
      </c>
    </row>
    <row r="15862" spans="1:21" x14ac:dyDescent="0.3">
      <c r="A15862" s="1">
        <v>45294</v>
      </c>
      <c r="B15862" s="2">
        <v>0.54166666666666663</v>
      </c>
      <c r="C15862" t="s">
        <v>15940</v>
      </c>
      <c r="D15862" t="s">
        <v>22</v>
      </c>
      <c r="E15862">
        <v>105127</v>
      </c>
      <c r="F15862" t="s">
        <v>57</v>
      </c>
      <c r="G15862" t="s">
        <v>49</v>
      </c>
      <c r="H15862" t="s">
        <v>44</v>
      </c>
      <c r="I15862">
        <v>13.66</v>
      </c>
      <c r="J15862">
        <v>13.45</v>
      </c>
      <c r="K15862">
        <v>0</v>
      </c>
      <c r="L15862" t="s">
        <v>26</v>
      </c>
      <c r="M15862">
        <v>0</v>
      </c>
      <c r="N15862" t="s">
        <v>26</v>
      </c>
      <c r="O15862">
        <v>0</v>
      </c>
      <c r="P15862" t="s">
        <v>26</v>
      </c>
      <c r="Q15862">
        <v>1141.58</v>
      </c>
      <c r="R15862" t="s">
        <v>55</v>
      </c>
      <c r="S15862">
        <v>12.19</v>
      </c>
      <c r="T15862">
        <v>4</v>
      </c>
      <c r="U15862">
        <v>4.5999999999999996</v>
      </c>
    </row>
    <row r="15863" spans="1:21" x14ac:dyDescent="0.3">
      <c r="A15863" s="1">
        <v>45320</v>
      </c>
      <c r="B15863" s="2">
        <v>0.29166666666666669</v>
      </c>
      <c r="C15863" t="s">
        <v>15941</v>
      </c>
      <c r="D15863" t="s">
        <v>29</v>
      </c>
      <c r="E15863">
        <v>867162</v>
      </c>
      <c r="F15863" t="s">
        <v>40</v>
      </c>
      <c r="G15863" t="s">
        <v>50</v>
      </c>
      <c r="H15863" t="s">
        <v>75</v>
      </c>
      <c r="I15863">
        <v>10.46</v>
      </c>
      <c r="J15863">
        <v>15.61</v>
      </c>
      <c r="K15863">
        <v>0</v>
      </c>
      <c r="L15863" t="s">
        <v>26</v>
      </c>
      <c r="M15863">
        <v>1</v>
      </c>
      <c r="N15863" t="s">
        <v>33</v>
      </c>
      <c r="O15863">
        <v>0</v>
      </c>
      <c r="P15863" t="s">
        <v>26</v>
      </c>
      <c r="Q15863">
        <v>1023.35</v>
      </c>
      <c r="R15863" t="s">
        <v>26</v>
      </c>
      <c r="S15863">
        <v>25.46</v>
      </c>
      <c r="T15863">
        <v>4</v>
      </c>
      <c r="U15863">
        <v>4</v>
      </c>
    </row>
    <row r="15864" spans="1:21" x14ac:dyDescent="0.3">
      <c r="A15864" s="1">
        <v>45308</v>
      </c>
      <c r="B15864" s="2">
        <v>0.16666666666666666</v>
      </c>
      <c r="C15864" t="s">
        <v>15942</v>
      </c>
      <c r="D15864" t="s">
        <v>29</v>
      </c>
      <c r="E15864">
        <v>497821</v>
      </c>
      <c r="F15864" t="s">
        <v>23</v>
      </c>
      <c r="G15864" t="s">
        <v>122</v>
      </c>
      <c r="H15864" t="s">
        <v>131</v>
      </c>
      <c r="I15864">
        <v>10.46</v>
      </c>
      <c r="J15864">
        <v>15.61</v>
      </c>
      <c r="K15864">
        <v>0</v>
      </c>
      <c r="L15864" t="s">
        <v>26</v>
      </c>
      <c r="M15864">
        <v>1</v>
      </c>
      <c r="N15864" t="s">
        <v>38</v>
      </c>
      <c r="O15864">
        <v>0</v>
      </c>
      <c r="P15864" t="s">
        <v>26</v>
      </c>
      <c r="Q15864">
        <v>1023.35</v>
      </c>
      <c r="R15864" t="s">
        <v>26</v>
      </c>
      <c r="S15864">
        <v>25.46</v>
      </c>
      <c r="T15864">
        <v>4</v>
      </c>
      <c r="U15864">
        <v>4</v>
      </c>
    </row>
    <row r="15865" spans="1:21" x14ac:dyDescent="0.3">
      <c r="A15865" s="1">
        <v>45317</v>
      </c>
      <c r="B15865" s="2">
        <v>0</v>
      </c>
      <c r="C15865" t="s">
        <v>15943</v>
      </c>
      <c r="D15865" t="s">
        <v>43</v>
      </c>
      <c r="E15865">
        <v>620974</v>
      </c>
      <c r="F15865" t="s">
        <v>57</v>
      </c>
      <c r="G15865" t="s">
        <v>114</v>
      </c>
      <c r="H15865" t="s">
        <v>45</v>
      </c>
      <c r="I15865">
        <v>10.46</v>
      </c>
      <c r="J15865">
        <v>15.61</v>
      </c>
      <c r="K15865">
        <v>0</v>
      </c>
      <c r="L15865" t="s">
        <v>26</v>
      </c>
      <c r="M15865">
        <v>0</v>
      </c>
      <c r="N15865" t="s">
        <v>26</v>
      </c>
      <c r="O15865">
        <v>1</v>
      </c>
      <c r="P15865" t="s">
        <v>46</v>
      </c>
      <c r="Q15865">
        <v>1023.35</v>
      </c>
      <c r="R15865" t="s">
        <v>26</v>
      </c>
      <c r="S15865">
        <v>25.46</v>
      </c>
      <c r="T15865">
        <v>4</v>
      </c>
      <c r="U15865">
        <v>4</v>
      </c>
    </row>
    <row r="15866" spans="1:21" x14ac:dyDescent="0.3">
      <c r="A15866" s="1">
        <v>45306</v>
      </c>
      <c r="B15866" s="2">
        <v>0.29166666666666669</v>
      </c>
      <c r="C15866" t="s">
        <v>15944</v>
      </c>
      <c r="D15866" t="s">
        <v>71</v>
      </c>
      <c r="E15866">
        <v>328277</v>
      </c>
      <c r="F15866" t="s">
        <v>62</v>
      </c>
      <c r="G15866" t="s">
        <v>178</v>
      </c>
      <c r="H15866" t="s">
        <v>163</v>
      </c>
      <c r="I15866">
        <v>10.46</v>
      </c>
      <c r="J15866">
        <v>15.61</v>
      </c>
      <c r="K15866">
        <v>1</v>
      </c>
      <c r="L15866" t="s">
        <v>85</v>
      </c>
      <c r="M15866">
        <v>0</v>
      </c>
      <c r="N15866" t="s">
        <v>26</v>
      </c>
      <c r="O15866">
        <v>0</v>
      </c>
      <c r="P15866" t="s">
        <v>26</v>
      </c>
      <c r="Q15866">
        <v>1023.35</v>
      </c>
      <c r="R15866" t="s">
        <v>26</v>
      </c>
      <c r="S15866">
        <v>25.46</v>
      </c>
      <c r="T15866">
        <v>4</v>
      </c>
      <c r="U15866">
        <v>4</v>
      </c>
    </row>
    <row r="15867" spans="1:21" x14ac:dyDescent="0.3">
      <c r="A15867" s="1">
        <v>45300</v>
      </c>
      <c r="B15867" s="2">
        <v>0.625</v>
      </c>
      <c r="C15867" t="s">
        <v>15945</v>
      </c>
      <c r="D15867" t="s">
        <v>22</v>
      </c>
      <c r="E15867">
        <v>233882</v>
      </c>
      <c r="F15867" t="s">
        <v>35</v>
      </c>
      <c r="G15867" t="s">
        <v>119</v>
      </c>
      <c r="H15867" t="s">
        <v>84</v>
      </c>
      <c r="I15867">
        <v>9.9700000000000006</v>
      </c>
      <c r="J15867">
        <v>1.36</v>
      </c>
      <c r="K15867">
        <v>0</v>
      </c>
      <c r="L15867" t="s">
        <v>26</v>
      </c>
      <c r="M15867">
        <v>0</v>
      </c>
      <c r="N15867" t="s">
        <v>26</v>
      </c>
      <c r="O15867">
        <v>0</v>
      </c>
      <c r="P15867" t="s">
        <v>26</v>
      </c>
      <c r="Q15867">
        <v>1204.57</v>
      </c>
      <c r="R15867" t="s">
        <v>27</v>
      </c>
      <c r="S15867">
        <v>46.57</v>
      </c>
      <c r="T15867">
        <v>3.8</v>
      </c>
      <c r="U15867">
        <v>4.5</v>
      </c>
    </row>
    <row r="15868" spans="1:21" x14ac:dyDescent="0.3">
      <c r="A15868" s="1">
        <v>45304</v>
      </c>
      <c r="B15868" s="2">
        <v>8.3333333333333329E-2</v>
      </c>
      <c r="C15868" t="s">
        <v>15946</v>
      </c>
      <c r="D15868" t="s">
        <v>29</v>
      </c>
      <c r="E15868">
        <v>135162</v>
      </c>
      <c r="F15868" t="s">
        <v>57</v>
      </c>
      <c r="G15868" t="s">
        <v>49</v>
      </c>
      <c r="H15868" t="s">
        <v>163</v>
      </c>
      <c r="I15868">
        <v>10.46</v>
      </c>
      <c r="J15868">
        <v>15.61</v>
      </c>
      <c r="K15868">
        <v>0</v>
      </c>
      <c r="L15868" t="s">
        <v>26</v>
      </c>
      <c r="M15868">
        <v>1</v>
      </c>
      <c r="N15868" t="s">
        <v>38</v>
      </c>
      <c r="O15868">
        <v>0</v>
      </c>
      <c r="P15868" t="s">
        <v>26</v>
      </c>
      <c r="Q15868">
        <v>1023.35</v>
      </c>
      <c r="R15868" t="s">
        <v>26</v>
      </c>
      <c r="S15868">
        <v>25.46</v>
      </c>
      <c r="T15868">
        <v>4</v>
      </c>
      <c r="U15868">
        <v>4</v>
      </c>
    </row>
    <row r="15869" spans="1:21" x14ac:dyDescent="0.3">
      <c r="A15869" s="1">
        <v>45317</v>
      </c>
      <c r="B15869" s="2">
        <v>0.625</v>
      </c>
      <c r="C15869" t="s">
        <v>15947</v>
      </c>
      <c r="D15869" t="s">
        <v>22</v>
      </c>
      <c r="E15869">
        <v>374848</v>
      </c>
      <c r="F15869" t="s">
        <v>40</v>
      </c>
      <c r="G15869" t="s">
        <v>110</v>
      </c>
      <c r="H15869" t="s">
        <v>119</v>
      </c>
      <c r="I15869">
        <v>5.6</v>
      </c>
      <c r="J15869">
        <v>9.9700000000000006</v>
      </c>
      <c r="K15869">
        <v>0</v>
      </c>
      <c r="L15869" t="s">
        <v>26</v>
      </c>
      <c r="M15869">
        <v>0</v>
      </c>
      <c r="N15869" t="s">
        <v>26</v>
      </c>
      <c r="O15869">
        <v>0</v>
      </c>
      <c r="P15869" t="s">
        <v>26</v>
      </c>
      <c r="Q15869">
        <v>195.57</v>
      </c>
      <c r="R15869" t="s">
        <v>87</v>
      </c>
      <c r="S15869">
        <v>30.93</v>
      </c>
      <c r="T15869">
        <v>3.9</v>
      </c>
      <c r="U15869">
        <v>4.3</v>
      </c>
    </row>
    <row r="15870" spans="1:21" x14ac:dyDescent="0.3">
      <c r="A15870" s="1">
        <v>45293</v>
      </c>
      <c r="B15870" s="2">
        <v>0.54166666666666663</v>
      </c>
      <c r="C15870" t="s">
        <v>15948</v>
      </c>
      <c r="D15870" t="s">
        <v>71</v>
      </c>
      <c r="E15870">
        <v>781656</v>
      </c>
      <c r="F15870" t="s">
        <v>62</v>
      </c>
      <c r="G15870" t="s">
        <v>37</v>
      </c>
      <c r="H15870" t="s">
        <v>139</v>
      </c>
      <c r="I15870">
        <v>10.46</v>
      </c>
      <c r="J15870">
        <v>15.61</v>
      </c>
      <c r="K15870">
        <v>1</v>
      </c>
      <c r="L15870" t="s">
        <v>111</v>
      </c>
      <c r="M15870">
        <v>0</v>
      </c>
      <c r="N15870" t="s">
        <v>26</v>
      </c>
      <c r="O15870">
        <v>0</v>
      </c>
      <c r="P15870" t="s">
        <v>26</v>
      </c>
      <c r="Q15870">
        <v>1023.35</v>
      </c>
      <c r="R15870" t="s">
        <v>26</v>
      </c>
      <c r="S15870">
        <v>25.46</v>
      </c>
      <c r="T15870">
        <v>4</v>
      </c>
      <c r="U15870">
        <v>4</v>
      </c>
    </row>
    <row r="15871" spans="1:21" x14ac:dyDescent="0.3">
      <c r="A15871" s="1">
        <v>45318</v>
      </c>
      <c r="B15871" s="2">
        <v>0.75</v>
      </c>
      <c r="C15871" t="s">
        <v>15949</v>
      </c>
      <c r="D15871" t="s">
        <v>22</v>
      </c>
      <c r="E15871">
        <v>108613</v>
      </c>
      <c r="F15871" t="s">
        <v>35</v>
      </c>
      <c r="G15871" t="s">
        <v>170</v>
      </c>
      <c r="H15871" t="s">
        <v>143</v>
      </c>
      <c r="I15871">
        <v>12.82</v>
      </c>
      <c r="J15871">
        <v>18.57</v>
      </c>
      <c r="K15871">
        <v>0</v>
      </c>
      <c r="L15871" t="s">
        <v>26</v>
      </c>
      <c r="M15871">
        <v>0</v>
      </c>
      <c r="N15871" t="s">
        <v>26</v>
      </c>
      <c r="O15871">
        <v>0</v>
      </c>
      <c r="P15871" t="s">
        <v>26</v>
      </c>
      <c r="Q15871">
        <v>1839.75</v>
      </c>
      <c r="R15871" t="s">
        <v>87</v>
      </c>
      <c r="S15871">
        <v>8.18</v>
      </c>
      <c r="T15871">
        <v>3.7</v>
      </c>
      <c r="U15871">
        <v>3.6</v>
      </c>
    </row>
    <row r="15872" spans="1:21" x14ac:dyDescent="0.3">
      <c r="A15872" s="1">
        <v>45296</v>
      </c>
      <c r="B15872" s="2">
        <v>0.20833333333333334</v>
      </c>
      <c r="C15872" t="s">
        <v>15950</v>
      </c>
      <c r="D15872" t="s">
        <v>29</v>
      </c>
      <c r="E15872">
        <v>516583</v>
      </c>
      <c r="F15872" t="s">
        <v>35</v>
      </c>
      <c r="G15872" t="s">
        <v>101</v>
      </c>
      <c r="H15872" t="s">
        <v>90</v>
      </c>
      <c r="I15872">
        <v>10.46</v>
      </c>
      <c r="J15872">
        <v>15.61</v>
      </c>
      <c r="K15872">
        <v>0</v>
      </c>
      <c r="L15872" t="s">
        <v>26</v>
      </c>
      <c r="M15872">
        <v>1</v>
      </c>
      <c r="N15872" t="s">
        <v>33</v>
      </c>
      <c r="O15872">
        <v>0</v>
      </c>
      <c r="P15872" t="s">
        <v>26</v>
      </c>
      <c r="Q15872">
        <v>1023.35</v>
      </c>
      <c r="R15872" t="s">
        <v>26</v>
      </c>
      <c r="S15872">
        <v>25.46</v>
      </c>
      <c r="T15872">
        <v>4</v>
      </c>
      <c r="U15872">
        <v>4</v>
      </c>
    </row>
    <row r="15873" spans="1:21" x14ac:dyDescent="0.3">
      <c r="A15873" s="1">
        <v>45297</v>
      </c>
      <c r="B15873" s="2">
        <v>0.33333333333333331</v>
      </c>
      <c r="C15873" t="s">
        <v>15951</v>
      </c>
      <c r="D15873" t="s">
        <v>43</v>
      </c>
      <c r="E15873">
        <v>352294</v>
      </c>
      <c r="F15873" t="s">
        <v>23</v>
      </c>
      <c r="G15873" t="s">
        <v>65</v>
      </c>
      <c r="H15873" t="s">
        <v>36</v>
      </c>
      <c r="I15873">
        <v>10.46</v>
      </c>
      <c r="J15873">
        <v>15.61</v>
      </c>
      <c r="K15873">
        <v>0</v>
      </c>
      <c r="L15873" t="s">
        <v>26</v>
      </c>
      <c r="M15873">
        <v>0</v>
      </c>
      <c r="N15873" t="s">
        <v>26</v>
      </c>
      <c r="O15873">
        <v>1</v>
      </c>
      <c r="P15873" t="s">
        <v>51</v>
      </c>
      <c r="Q15873">
        <v>1023.35</v>
      </c>
      <c r="R15873" t="s">
        <v>26</v>
      </c>
      <c r="S15873">
        <v>25.46</v>
      </c>
      <c r="T15873">
        <v>4</v>
      </c>
      <c r="U15873">
        <v>4</v>
      </c>
    </row>
    <row r="15874" spans="1:21" x14ac:dyDescent="0.3">
      <c r="A15874" s="1">
        <v>45316</v>
      </c>
      <c r="B15874" s="2">
        <v>0.41666666666666669</v>
      </c>
      <c r="C15874" t="s">
        <v>15952</v>
      </c>
      <c r="D15874" t="s">
        <v>22</v>
      </c>
      <c r="E15874">
        <v>679548</v>
      </c>
      <c r="F15874" t="s">
        <v>30</v>
      </c>
      <c r="G15874" t="s">
        <v>41</v>
      </c>
      <c r="H15874" t="s">
        <v>69</v>
      </c>
      <c r="I15874">
        <v>1.55</v>
      </c>
      <c r="J15874">
        <v>28.53</v>
      </c>
      <c r="K15874">
        <v>0</v>
      </c>
      <c r="L15874" t="s">
        <v>26</v>
      </c>
      <c r="M15874">
        <v>0</v>
      </c>
      <c r="N15874" t="s">
        <v>26</v>
      </c>
      <c r="O15874">
        <v>0</v>
      </c>
      <c r="P15874" t="s">
        <v>26</v>
      </c>
      <c r="Q15874">
        <v>1376.97</v>
      </c>
      <c r="R15874" t="s">
        <v>60</v>
      </c>
      <c r="S15874">
        <v>11.19</v>
      </c>
      <c r="T15874">
        <v>3.6</v>
      </c>
      <c r="U15874">
        <v>3.6</v>
      </c>
    </row>
    <row r="15875" spans="1:21" x14ac:dyDescent="0.3">
      <c r="A15875" s="1">
        <v>45303</v>
      </c>
      <c r="B15875" s="2">
        <v>0.95833333333333337</v>
      </c>
      <c r="C15875" t="s">
        <v>15953</v>
      </c>
      <c r="D15875" t="s">
        <v>29</v>
      </c>
      <c r="E15875">
        <v>375502</v>
      </c>
      <c r="F15875" t="s">
        <v>30</v>
      </c>
      <c r="G15875" t="s">
        <v>58</v>
      </c>
      <c r="H15875" t="s">
        <v>113</v>
      </c>
      <c r="I15875">
        <v>10.46</v>
      </c>
      <c r="J15875">
        <v>15.61</v>
      </c>
      <c r="K15875">
        <v>0</v>
      </c>
      <c r="L15875" t="s">
        <v>26</v>
      </c>
      <c r="M15875">
        <v>1</v>
      </c>
      <c r="N15875" t="s">
        <v>33</v>
      </c>
      <c r="O15875">
        <v>0</v>
      </c>
      <c r="P15875" t="s">
        <v>26</v>
      </c>
      <c r="Q15875">
        <v>1023.35</v>
      </c>
      <c r="R15875" t="s">
        <v>26</v>
      </c>
      <c r="S15875">
        <v>25.46</v>
      </c>
      <c r="T15875">
        <v>4</v>
      </c>
      <c r="U15875">
        <v>4</v>
      </c>
    </row>
    <row r="15876" spans="1:21" x14ac:dyDescent="0.3">
      <c r="A15876" s="1">
        <v>45318</v>
      </c>
      <c r="B15876" s="2">
        <v>0.625</v>
      </c>
      <c r="C15876" t="s">
        <v>15954</v>
      </c>
      <c r="D15876" t="s">
        <v>22</v>
      </c>
      <c r="E15876">
        <v>327384</v>
      </c>
      <c r="F15876" t="s">
        <v>57</v>
      </c>
      <c r="G15876" t="s">
        <v>170</v>
      </c>
      <c r="H15876" t="s">
        <v>107</v>
      </c>
      <c r="I15876">
        <v>11.28</v>
      </c>
      <c r="J15876">
        <v>22.53</v>
      </c>
      <c r="K15876">
        <v>0</v>
      </c>
      <c r="L15876" t="s">
        <v>26</v>
      </c>
      <c r="M15876">
        <v>0</v>
      </c>
      <c r="N15876" t="s">
        <v>26</v>
      </c>
      <c r="O15876">
        <v>0</v>
      </c>
      <c r="P15876" t="s">
        <v>26</v>
      </c>
      <c r="Q15876">
        <v>442.17</v>
      </c>
      <c r="R15876" t="s">
        <v>55</v>
      </c>
      <c r="S15876">
        <v>48.4</v>
      </c>
      <c r="T15876">
        <v>4.9000000000000004</v>
      </c>
      <c r="U15876">
        <v>3.5</v>
      </c>
    </row>
    <row r="15877" spans="1:21" x14ac:dyDescent="0.3">
      <c r="A15877" s="1">
        <v>45319</v>
      </c>
      <c r="B15877" s="2">
        <v>0.58333333333333337</v>
      </c>
      <c r="C15877" t="s">
        <v>15955</v>
      </c>
      <c r="D15877" t="s">
        <v>22</v>
      </c>
      <c r="E15877">
        <v>374875</v>
      </c>
      <c r="F15877" t="s">
        <v>30</v>
      </c>
      <c r="G15877" t="s">
        <v>63</v>
      </c>
      <c r="H15877" t="s">
        <v>53</v>
      </c>
      <c r="I15877">
        <v>9.7799999999999994</v>
      </c>
      <c r="J15877">
        <v>12.94</v>
      </c>
      <c r="K15877">
        <v>0</v>
      </c>
      <c r="L15877" t="s">
        <v>26</v>
      </c>
      <c r="M15877">
        <v>0</v>
      </c>
      <c r="N15877" t="s">
        <v>26</v>
      </c>
      <c r="O15877">
        <v>0</v>
      </c>
      <c r="P15877" t="s">
        <v>26</v>
      </c>
      <c r="Q15877">
        <v>1625.29</v>
      </c>
      <c r="R15877" t="s">
        <v>55</v>
      </c>
      <c r="S15877">
        <v>14.55</v>
      </c>
      <c r="T15877">
        <v>3.3</v>
      </c>
      <c r="U15877">
        <v>3.7</v>
      </c>
    </row>
    <row r="15878" spans="1:21" x14ac:dyDescent="0.3">
      <c r="A15878" s="1">
        <v>45321</v>
      </c>
      <c r="B15878" s="2">
        <v>0.375</v>
      </c>
      <c r="C15878" t="s">
        <v>15956</v>
      </c>
      <c r="D15878" t="s">
        <v>29</v>
      </c>
      <c r="E15878">
        <v>199601</v>
      </c>
      <c r="F15878" t="s">
        <v>48</v>
      </c>
      <c r="G15878" t="s">
        <v>89</v>
      </c>
      <c r="H15878" t="s">
        <v>92</v>
      </c>
      <c r="I15878">
        <v>10.46</v>
      </c>
      <c r="J15878">
        <v>15.61</v>
      </c>
      <c r="K15878">
        <v>0</v>
      </c>
      <c r="L15878" t="s">
        <v>26</v>
      </c>
      <c r="M15878">
        <v>1</v>
      </c>
      <c r="N15878" t="s">
        <v>38</v>
      </c>
      <c r="O15878">
        <v>0</v>
      </c>
      <c r="P15878" t="s">
        <v>26</v>
      </c>
      <c r="Q15878">
        <v>1023.35</v>
      </c>
      <c r="R15878" t="s">
        <v>26</v>
      </c>
      <c r="S15878">
        <v>25.46</v>
      </c>
      <c r="T15878">
        <v>4</v>
      </c>
      <c r="U15878">
        <v>4</v>
      </c>
    </row>
    <row r="15879" spans="1:21" x14ac:dyDescent="0.3">
      <c r="A15879" s="1">
        <v>45319</v>
      </c>
      <c r="B15879" s="2">
        <v>0.5</v>
      </c>
      <c r="C15879" t="s">
        <v>15957</v>
      </c>
      <c r="D15879" t="s">
        <v>22</v>
      </c>
      <c r="E15879">
        <v>488519</v>
      </c>
      <c r="F15879" t="s">
        <v>40</v>
      </c>
      <c r="G15879" t="s">
        <v>32</v>
      </c>
      <c r="H15879" t="s">
        <v>163</v>
      </c>
      <c r="I15879">
        <v>8.59</v>
      </c>
      <c r="J15879">
        <v>13.7</v>
      </c>
      <c r="K15879">
        <v>0</v>
      </c>
      <c r="L15879" t="s">
        <v>26</v>
      </c>
      <c r="M15879">
        <v>0</v>
      </c>
      <c r="N15879" t="s">
        <v>26</v>
      </c>
      <c r="O15879">
        <v>0</v>
      </c>
      <c r="P15879" t="s">
        <v>26</v>
      </c>
      <c r="Q15879">
        <v>1379.19</v>
      </c>
      <c r="R15879" t="s">
        <v>55</v>
      </c>
      <c r="S15879">
        <v>19.34</v>
      </c>
      <c r="T15879">
        <v>4</v>
      </c>
      <c r="U15879">
        <v>4.2</v>
      </c>
    </row>
    <row r="15880" spans="1:21" x14ac:dyDescent="0.3">
      <c r="A15880" s="1">
        <v>45293</v>
      </c>
      <c r="B15880" s="2">
        <v>0.875</v>
      </c>
      <c r="C15880" t="s">
        <v>15958</v>
      </c>
      <c r="D15880" t="s">
        <v>43</v>
      </c>
      <c r="E15880">
        <v>410861</v>
      </c>
      <c r="F15880" t="s">
        <v>57</v>
      </c>
      <c r="G15880" t="s">
        <v>178</v>
      </c>
      <c r="H15880" t="s">
        <v>92</v>
      </c>
      <c r="I15880">
        <v>10.46</v>
      </c>
      <c r="J15880">
        <v>15.61</v>
      </c>
      <c r="K15880">
        <v>0</v>
      </c>
      <c r="L15880" t="s">
        <v>26</v>
      </c>
      <c r="M15880">
        <v>0</v>
      </c>
      <c r="N15880" t="s">
        <v>26</v>
      </c>
      <c r="O15880">
        <v>1</v>
      </c>
      <c r="P15880" t="s">
        <v>145</v>
      </c>
      <c r="Q15880">
        <v>1023.35</v>
      </c>
      <c r="R15880" t="s">
        <v>26</v>
      </c>
      <c r="S15880">
        <v>25.46</v>
      </c>
      <c r="T15880">
        <v>4</v>
      </c>
      <c r="U15880">
        <v>4</v>
      </c>
    </row>
    <row r="15881" spans="1:21" x14ac:dyDescent="0.3">
      <c r="A15881" s="1">
        <v>45296</v>
      </c>
      <c r="B15881" s="2">
        <v>0.54166666666666663</v>
      </c>
      <c r="C15881" t="s">
        <v>15959</v>
      </c>
      <c r="D15881" t="s">
        <v>22</v>
      </c>
      <c r="E15881">
        <v>336643</v>
      </c>
      <c r="F15881" t="s">
        <v>23</v>
      </c>
      <c r="G15881" t="s">
        <v>66</v>
      </c>
      <c r="H15881" t="s">
        <v>90</v>
      </c>
      <c r="I15881">
        <v>8.1199999999999992</v>
      </c>
      <c r="J15881">
        <v>29.23</v>
      </c>
      <c r="K15881">
        <v>0</v>
      </c>
      <c r="L15881" t="s">
        <v>26</v>
      </c>
      <c r="M15881">
        <v>0</v>
      </c>
      <c r="N15881" t="s">
        <v>26</v>
      </c>
      <c r="O15881">
        <v>0</v>
      </c>
      <c r="P15881" t="s">
        <v>26</v>
      </c>
      <c r="Q15881">
        <v>1511.32</v>
      </c>
      <c r="R15881" t="s">
        <v>60</v>
      </c>
      <c r="S15881">
        <v>30.34</v>
      </c>
      <c r="T15881">
        <v>3.4</v>
      </c>
      <c r="U15881">
        <v>4.3</v>
      </c>
    </row>
    <row r="15882" spans="1:21" x14ac:dyDescent="0.3">
      <c r="A15882" s="1">
        <v>45303</v>
      </c>
      <c r="B15882" s="2">
        <v>0.33333333333333331</v>
      </c>
      <c r="C15882" t="s">
        <v>15960</v>
      </c>
      <c r="D15882" t="s">
        <v>22</v>
      </c>
      <c r="E15882">
        <v>537766</v>
      </c>
      <c r="F15882" t="s">
        <v>48</v>
      </c>
      <c r="G15882" t="s">
        <v>41</v>
      </c>
      <c r="H15882" t="s">
        <v>63</v>
      </c>
      <c r="I15882">
        <v>10.45</v>
      </c>
      <c r="J15882">
        <v>29.22</v>
      </c>
      <c r="K15882">
        <v>0</v>
      </c>
      <c r="L15882" t="s">
        <v>26</v>
      </c>
      <c r="M15882">
        <v>0</v>
      </c>
      <c r="N15882" t="s">
        <v>26</v>
      </c>
      <c r="O15882">
        <v>0</v>
      </c>
      <c r="P15882" t="s">
        <v>26</v>
      </c>
      <c r="Q15882">
        <v>654.4</v>
      </c>
      <c r="R15882" t="s">
        <v>60</v>
      </c>
      <c r="S15882">
        <v>10.28</v>
      </c>
      <c r="T15882">
        <v>3.9</v>
      </c>
      <c r="U15882">
        <v>3.6</v>
      </c>
    </row>
    <row r="15883" spans="1:21" x14ac:dyDescent="0.3">
      <c r="A15883" s="1">
        <v>45316</v>
      </c>
      <c r="B15883" s="2">
        <v>0.29166666666666669</v>
      </c>
      <c r="C15883" t="s">
        <v>15961</v>
      </c>
      <c r="D15883" t="s">
        <v>22</v>
      </c>
      <c r="E15883">
        <v>691750</v>
      </c>
      <c r="F15883" t="s">
        <v>62</v>
      </c>
      <c r="G15883" t="s">
        <v>131</v>
      </c>
      <c r="H15883" t="s">
        <v>31</v>
      </c>
      <c r="I15883">
        <v>14.88</v>
      </c>
      <c r="J15883">
        <v>2.11</v>
      </c>
      <c r="K15883">
        <v>0</v>
      </c>
      <c r="L15883" t="s">
        <v>26</v>
      </c>
      <c r="M15883">
        <v>0</v>
      </c>
      <c r="N15883" t="s">
        <v>26</v>
      </c>
      <c r="O15883">
        <v>0</v>
      </c>
      <c r="P15883" t="s">
        <v>26</v>
      </c>
      <c r="Q15883">
        <v>1645.23</v>
      </c>
      <c r="R15883" t="s">
        <v>60</v>
      </c>
      <c r="S15883">
        <v>9.02</v>
      </c>
      <c r="T15883">
        <v>4.0999999999999996</v>
      </c>
      <c r="U15883">
        <v>4.3</v>
      </c>
    </row>
    <row r="15884" spans="1:21" x14ac:dyDescent="0.3">
      <c r="A15884" s="1">
        <v>45315</v>
      </c>
      <c r="B15884" s="2">
        <v>4.1666666666666664E-2</v>
      </c>
      <c r="C15884" t="s">
        <v>15962</v>
      </c>
      <c r="D15884" t="s">
        <v>22</v>
      </c>
      <c r="E15884">
        <v>720036</v>
      </c>
      <c r="F15884" t="s">
        <v>23</v>
      </c>
      <c r="G15884" t="s">
        <v>129</v>
      </c>
      <c r="H15884" t="s">
        <v>41</v>
      </c>
      <c r="I15884">
        <v>10.35</v>
      </c>
      <c r="J15884">
        <v>22.18</v>
      </c>
      <c r="K15884">
        <v>0</v>
      </c>
      <c r="L15884" t="s">
        <v>26</v>
      </c>
      <c r="M15884">
        <v>0</v>
      </c>
      <c r="N15884" t="s">
        <v>26</v>
      </c>
      <c r="O15884">
        <v>0</v>
      </c>
      <c r="P15884" t="s">
        <v>26</v>
      </c>
      <c r="Q15884">
        <v>1997.79</v>
      </c>
      <c r="R15884" t="s">
        <v>87</v>
      </c>
      <c r="S15884">
        <v>13.42</v>
      </c>
      <c r="T15884">
        <v>3.2</v>
      </c>
      <c r="U15884">
        <v>4.2</v>
      </c>
    </row>
    <row r="15885" spans="1:21" x14ac:dyDescent="0.3">
      <c r="A15885" s="1">
        <v>45312</v>
      </c>
      <c r="B15885" s="2">
        <v>0.54166666666666663</v>
      </c>
      <c r="C15885" t="s">
        <v>15963</v>
      </c>
      <c r="D15885" t="s">
        <v>22</v>
      </c>
      <c r="E15885">
        <v>729109</v>
      </c>
      <c r="F15885" t="s">
        <v>35</v>
      </c>
      <c r="G15885" t="s">
        <v>143</v>
      </c>
      <c r="H15885" t="s">
        <v>44</v>
      </c>
      <c r="I15885">
        <v>15.16</v>
      </c>
      <c r="J15885">
        <v>11.7</v>
      </c>
      <c r="K15885">
        <v>0</v>
      </c>
      <c r="L15885" t="s">
        <v>26</v>
      </c>
      <c r="M15885">
        <v>0</v>
      </c>
      <c r="N15885" t="s">
        <v>26</v>
      </c>
      <c r="O15885">
        <v>0</v>
      </c>
      <c r="P15885" t="s">
        <v>26</v>
      </c>
      <c r="Q15885">
        <v>1796.13</v>
      </c>
      <c r="R15885" t="s">
        <v>87</v>
      </c>
      <c r="S15885">
        <v>15.32</v>
      </c>
      <c r="T15885">
        <v>4.2</v>
      </c>
      <c r="U15885">
        <v>3.9</v>
      </c>
    </row>
    <row r="15886" spans="1:21" x14ac:dyDescent="0.3">
      <c r="A15886" s="1">
        <v>45317</v>
      </c>
      <c r="B15886" s="2">
        <v>0.58333333333333337</v>
      </c>
      <c r="C15886" t="s">
        <v>15964</v>
      </c>
      <c r="D15886" t="s">
        <v>29</v>
      </c>
      <c r="E15886">
        <v>574438</v>
      </c>
      <c r="F15886" t="s">
        <v>30</v>
      </c>
      <c r="G15886" t="s">
        <v>37</v>
      </c>
      <c r="H15886" t="s">
        <v>102</v>
      </c>
      <c r="I15886">
        <v>10.46</v>
      </c>
      <c r="J15886">
        <v>15.61</v>
      </c>
      <c r="K15886">
        <v>0</v>
      </c>
      <c r="L15886" t="s">
        <v>26</v>
      </c>
      <c r="M15886">
        <v>1</v>
      </c>
      <c r="N15886" t="s">
        <v>67</v>
      </c>
      <c r="O15886">
        <v>0</v>
      </c>
      <c r="P15886" t="s">
        <v>26</v>
      </c>
      <c r="Q15886">
        <v>1023.35</v>
      </c>
      <c r="R15886" t="s">
        <v>26</v>
      </c>
      <c r="S15886">
        <v>25.46</v>
      </c>
      <c r="T15886">
        <v>4</v>
      </c>
      <c r="U15886">
        <v>4</v>
      </c>
    </row>
    <row r="15887" spans="1:21" x14ac:dyDescent="0.3">
      <c r="A15887" s="1">
        <v>45293</v>
      </c>
      <c r="B15887" s="2">
        <v>0.875</v>
      </c>
      <c r="C15887" t="s">
        <v>15965</v>
      </c>
      <c r="D15887" t="s">
        <v>22</v>
      </c>
      <c r="E15887">
        <v>588383</v>
      </c>
      <c r="F15887" t="s">
        <v>35</v>
      </c>
      <c r="G15887" t="s">
        <v>127</v>
      </c>
      <c r="H15887" t="s">
        <v>143</v>
      </c>
      <c r="I15887">
        <v>16.600000000000001</v>
      </c>
      <c r="J15887">
        <v>11.52</v>
      </c>
      <c r="K15887">
        <v>0</v>
      </c>
      <c r="L15887" t="s">
        <v>26</v>
      </c>
      <c r="M15887">
        <v>0</v>
      </c>
      <c r="N15887" t="s">
        <v>26</v>
      </c>
      <c r="O15887">
        <v>0</v>
      </c>
      <c r="P15887" t="s">
        <v>26</v>
      </c>
      <c r="Q15887">
        <v>129.55000000000001</v>
      </c>
      <c r="R15887" t="s">
        <v>27</v>
      </c>
      <c r="S15887">
        <v>43.84</v>
      </c>
      <c r="T15887">
        <v>4.4000000000000004</v>
      </c>
      <c r="U15887">
        <v>5</v>
      </c>
    </row>
    <row r="15888" spans="1:21" x14ac:dyDescent="0.3">
      <c r="A15888" s="1">
        <v>45311</v>
      </c>
      <c r="B15888" s="2">
        <v>0.45833333333333331</v>
      </c>
      <c r="C15888" t="s">
        <v>15966</v>
      </c>
      <c r="D15888" t="s">
        <v>22</v>
      </c>
      <c r="E15888">
        <v>947865</v>
      </c>
      <c r="F15888" t="s">
        <v>23</v>
      </c>
      <c r="G15888" t="s">
        <v>66</v>
      </c>
      <c r="H15888" t="s">
        <v>113</v>
      </c>
      <c r="I15888">
        <v>10.55</v>
      </c>
      <c r="J15888">
        <v>29</v>
      </c>
      <c r="K15888">
        <v>0</v>
      </c>
      <c r="L15888" t="s">
        <v>26</v>
      </c>
      <c r="M15888">
        <v>0</v>
      </c>
      <c r="N15888" t="s">
        <v>26</v>
      </c>
      <c r="O15888">
        <v>0</v>
      </c>
      <c r="P15888" t="s">
        <v>26</v>
      </c>
      <c r="Q15888">
        <v>1900.01</v>
      </c>
      <c r="R15888" t="s">
        <v>87</v>
      </c>
      <c r="S15888">
        <v>48.38</v>
      </c>
      <c r="T15888">
        <v>3.5</v>
      </c>
      <c r="U15888">
        <v>3.8</v>
      </c>
    </row>
    <row r="15889" spans="1:21" x14ac:dyDescent="0.3">
      <c r="A15889" s="1">
        <v>45313</v>
      </c>
      <c r="B15889" s="2">
        <v>0.875</v>
      </c>
      <c r="C15889" t="s">
        <v>15967</v>
      </c>
      <c r="D15889" t="s">
        <v>22</v>
      </c>
      <c r="E15889">
        <v>686740</v>
      </c>
      <c r="F15889" t="s">
        <v>35</v>
      </c>
      <c r="G15889" t="s">
        <v>81</v>
      </c>
      <c r="H15889" t="s">
        <v>45</v>
      </c>
      <c r="I15889">
        <v>8.82</v>
      </c>
      <c r="J15889">
        <v>13.81</v>
      </c>
      <c r="K15889">
        <v>0</v>
      </c>
      <c r="L15889" t="s">
        <v>26</v>
      </c>
      <c r="M15889">
        <v>0</v>
      </c>
      <c r="N15889" t="s">
        <v>26</v>
      </c>
      <c r="O15889">
        <v>0</v>
      </c>
      <c r="P15889" t="s">
        <v>26</v>
      </c>
      <c r="Q15889">
        <v>214.29</v>
      </c>
      <c r="R15889" t="s">
        <v>55</v>
      </c>
      <c r="S15889">
        <v>3.25</v>
      </c>
      <c r="T15889">
        <v>3.8</v>
      </c>
      <c r="U15889">
        <v>4.3</v>
      </c>
    </row>
    <row r="15890" spans="1:21" x14ac:dyDescent="0.3">
      <c r="A15890" s="1">
        <v>45307</v>
      </c>
      <c r="B15890" s="2">
        <v>0.25</v>
      </c>
      <c r="C15890" t="s">
        <v>15968</v>
      </c>
      <c r="D15890" t="s">
        <v>29</v>
      </c>
      <c r="E15890">
        <v>771899</v>
      </c>
      <c r="F15890" t="s">
        <v>23</v>
      </c>
      <c r="G15890" t="s">
        <v>75</v>
      </c>
      <c r="H15890" t="s">
        <v>78</v>
      </c>
      <c r="I15890">
        <v>10.46</v>
      </c>
      <c r="J15890">
        <v>15.61</v>
      </c>
      <c r="K15890">
        <v>0</v>
      </c>
      <c r="L15890" t="s">
        <v>26</v>
      </c>
      <c r="M15890">
        <v>1</v>
      </c>
      <c r="N15890" t="s">
        <v>115</v>
      </c>
      <c r="O15890">
        <v>0</v>
      </c>
      <c r="P15890" t="s">
        <v>26</v>
      </c>
      <c r="Q15890">
        <v>1023.35</v>
      </c>
      <c r="R15890" t="s">
        <v>26</v>
      </c>
      <c r="S15890">
        <v>25.46</v>
      </c>
      <c r="T15890">
        <v>4</v>
      </c>
      <c r="U15890">
        <v>4</v>
      </c>
    </row>
    <row r="15891" spans="1:21" x14ac:dyDescent="0.3">
      <c r="A15891" s="1">
        <v>45299</v>
      </c>
      <c r="B15891" s="2">
        <v>4.1666666666666664E-2</v>
      </c>
      <c r="C15891" t="s">
        <v>15969</v>
      </c>
      <c r="D15891" t="s">
        <v>22</v>
      </c>
      <c r="E15891">
        <v>912070</v>
      </c>
      <c r="F15891" t="s">
        <v>35</v>
      </c>
      <c r="G15891" t="s">
        <v>139</v>
      </c>
      <c r="H15891" t="s">
        <v>72</v>
      </c>
      <c r="I15891">
        <v>9.2899999999999991</v>
      </c>
      <c r="J15891">
        <v>27.36</v>
      </c>
      <c r="K15891">
        <v>0</v>
      </c>
      <c r="L15891" t="s">
        <v>26</v>
      </c>
      <c r="M15891">
        <v>0</v>
      </c>
      <c r="N15891" t="s">
        <v>26</v>
      </c>
      <c r="O15891">
        <v>0</v>
      </c>
      <c r="P15891" t="s">
        <v>26</v>
      </c>
      <c r="Q15891">
        <v>383.6</v>
      </c>
      <c r="R15891" t="s">
        <v>27</v>
      </c>
      <c r="S15891">
        <v>41.81</v>
      </c>
      <c r="T15891">
        <v>3.4</v>
      </c>
      <c r="U15891">
        <v>4.7</v>
      </c>
    </row>
    <row r="15892" spans="1:21" x14ac:dyDescent="0.3">
      <c r="A15892" s="1">
        <v>45310</v>
      </c>
      <c r="B15892" s="2">
        <v>4.1666666666666664E-2</v>
      </c>
      <c r="C15892" t="s">
        <v>15970</v>
      </c>
      <c r="D15892" t="s">
        <v>22</v>
      </c>
      <c r="E15892">
        <v>365680</v>
      </c>
      <c r="F15892" t="s">
        <v>48</v>
      </c>
      <c r="G15892" t="s">
        <v>114</v>
      </c>
      <c r="H15892" t="s">
        <v>31</v>
      </c>
      <c r="I15892">
        <v>14.36</v>
      </c>
      <c r="J15892">
        <v>13.24</v>
      </c>
      <c r="K15892">
        <v>0</v>
      </c>
      <c r="L15892" t="s">
        <v>26</v>
      </c>
      <c r="M15892">
        <v>0</v>
      </c>
      <c r="N15892" t="s">
        <v>26</v>
      </c>
      <c r="O15892">
        <v>0</v>
      </c>
      <c r="P15892" t="s">
        <v>26</v>
      </c>
      <c r="Q15892">
        <v>661.86</v>
      </c>
      <c r="R15892" t="s">
        <v>87</v>
      </c>
      <c r="S15892">
        <v>37.17</v>
      </c>
      <c r="T15892">
        <v>4.3</v>
      </c>
      <c r="U15892">
        <v>3.9</v>
      </c>
    </row>
    <row r="15893" spans="1:21" x14ac:dyDescent="0.3">
      <c r="A15893" s="1">
        <v>45321</v>
      </c>
      <c r="B15893" s="2">
        <v>0.5</v>
      </c>
      <c r="C15893" t="s">
        <v>15971</v>
      </c>
      <c r="D15893" t="s">
        <v>43</v>
      </c>
      <c r="E15893">
        <v>134069</v>
      </c>
      <c r="F15893" t="s">
        <v>23</v>
      </c>
      <c r="G15893" t="s">
        <v>97</v>
      </c>
      <c r="H15893" t="s">
        <v>69</v>
      </c>
      <c r="I15893">
        <v>10.46</v>
      </c>
      <c r="J15893">
        <v>15.61</v>
      </c>
      <c r="K15893">
        <v>0</v>
      </c>
      <c r="L15893" t="s">
        <v>26</v>
      </c>
      <c r="M15893">
        <v>0</v>
      </c>
      <c r="N15893" t="s">
        <v>26</v>
      </c>
      <c r="O15893">
        <v>1</v>
      </c>
      <c r="P15893" t="s">
        <v>46</v>
      </c>
      <c r="Q15893">
        <v>1023.35</v>
      </c>
      <c r="R15893" t="s">
        <v>26</v>
      </c>
      <c r="S15893">
        <v>25.46</v>
      </c>
      <c r="T15893">
        <v>4</v>
      </c>
      <c r="U15893">
        <v>4</v>
      </c>
    </row>
    <row r="15894" spans="1:21" x14ac:dyDescent="0.3">
      <c r="A15894" s="1">
        <v>45294</v>
      </c>
      <c r="B15894" s="2">
        <v>0.125</v>
      </c>
      <c r="C15894" t="s">
        <v>15972</v>
      </c>
      <c r="D15894" t="s">
        <v>22</v>
      </c>
      <c r="E15894">
        <v>722813</v>
      </c>
      <c r="F15894" t="s">
        <v>40</v>
      </c>
      <c r="G15894" t="s">
        <v>41</v>
      </c>
      <c r="H15894" t="s">
        <v>131</v>
      </c>
      <c r="I15894">
        <v>11.61</v>
      </c>
      <c r="J15894">
        <v>8.86</v>
      </c>
      <c r="K15894">
        <v>0</v>
      </c>
      <c r="L15894" t="s">
        <v>26</v>
      </c>
      <c r="M15894">
        <v>0</v>
      </c>
      <c r="N15894" t="s">
        <v>26</v>
      </c>
      <c r="O15894">
        <v>0</v>
      </c>
      <c r="P15894" t="s">
        <v>26</v>
      </c>
      <c r="Q15894">
        <v>938.14</v>
      </c>
      <c r="R15894" t="s">
        <v>55</v>
      </c>
      <c r="S15894">
        <v>3.46</v>
      </c>
      <c r="T15894">
        <v>3.2</v>
      </c>
      <c r="U15894">
        <v>3.8</v>
      </c>
    </row>
    <row r="15895" spans="1:21" x14ac:dyDescent="0.3">
      <c r="A15895" s="1">
        <v>45299</v>
      </c>
      <c r="B15895" s="2">
        <v>4.1666666666666664E-2</v>
      </c>
      <c r="C15895" t="s">
        <v>15973</v>
      </c>
      <c r="D15895" t="s">
        <v>22</v>
      </c>
      <c r="E15895">
        <v>934163</v>
      </c>
      <c r="F15895" t="s">
        <v>57</v>
      </c>
      <c r="G15895" t="s">
        <v>139</v>
      </c>
      <c r="H15895" t="s">
        <v>41</v>
      </c>
      <c r="I15895">
        <v>9.59</v>
      </c>
      <c r="J15895">
        <v>26.74</v>
      </c>
      <c r="K15895">
        <v>0</v>
      </c>
      <c r="L15895" t="s">
        <v>26</v>
      </c>
      <c r="M15895">
        <v>0</v>
      </c>
      <c r="N15895" t="s">
        <v>26</v>
      </c>
      <c r="O15895">
        <v>0</v>
      </c>
      <c r="P15895" t="s">
        <v>26</v>
      </c>
      <c r="Q15895">
        <v>1944.94</v>
      </c>
      <c r="R15895" t="s">
        <v>55</v>
      </c>
      <c r="S15895">
        <v>49.96</v>
      </c>
      <c r="T15895">
        <v>4.5</v>
      </c>
      <c r="U15895">
        <v>4.5</v>
      </c>
    </row>
    <row r="15896" spans="1:21" x14ac:dyDescent="0.3">
      <c r="A15896" s="1">
        <v>45300</v>
      </c>
      <c r="B15896" s="2">
        <v>0.91666666666666663</v>
      </c>
      <c r="C15896" t="s">
        <v>15974</v>
      </c>
      <c r="D15896" t="s">
        <v>22</v>
      </c>
      <c r="E15896">
        <v>321389</v>
      </c>
      <c r="F15896" t="s">
        <v>40</v>
      </c>
      <c r="G15896" t="s">
        <v>84</v>
      </c>
      <c r="H15896" t="s">
        <v>97</v>
      </c>
      <c r="I15896">
        <v>17.489999999999998</v>
      </c>
      <c r="J15896">
        <v>8.52</v>
      </c>
      <c r="K15896">
        <v>0</v>
      </c>
      <c r="L15896" t="s">
        <v>26</v>
      </c>
      <c r="M15896">
        <v>0</v>
      </c>
      <c r="N15896" t="s">
        <v>26</v>
      </c>
      <c r="O15896">
        <v>0</v>
      </c>
      <c r="P15896" t="s">
        <v>26</v>
      </c>
      <c r="Q15896">
        <v>1223.82</v>
      </c>
      <c r="R15896" t="s">
        <v>60</v>
      </c>
      <c r="S15896">
        <v>14.98</v>
      </c>
      <c r="T15896">
        <v>3.2</v>
      </c>
      <c r="U15896">
        <v>4</v>
      </c>
    </row>
    <row r="15897" spans="1:21" x14ac:dyDescent="0.3">
      <c r="A15897" s="1">
        <v>45292</v>
      </c>
      <c r="B15897" s="2">
        <v>0.91666666666666663</v>
      </c>
      <c r="C15897" t="s">
        <v>15975</v>
      </c>
      <c r="D15897" t="s">
        <v>22</v>
      </c>
      <c r="E15897">
        <v>173702</v>
      </c>
      <c r="F15897" t="s">
        <v>30</v>
      </c>
      <c r="G15897" t="s">
        <v>110</v>
      </c>
      <c r="H15897" t="s">
        <v>129</v>
      </c>
      <c r="I15897">
        <v>19.260000000000002</v>
      </c>
      <c r="J15897">
        <v>7.12</v>
      </c>
      <c r="K15897">
        <v>0</v>
      </c>
      <c r="L15897" t="s">
        <v>26</v>
      </c>
      <c r="M15897">
        <v>0</v>
      </c>
      <c r="N15897" t="s">
        <v>26</v>
      </c>
      <c r="O15897">
        <v>0</v>
      </c>
      <c r="P15897" t="s">
        <v>26</v>
      </c>
      <c r="Q15897">
        <v>1499.82</v>
      </c>
      <c r="R15897" t="s">
        <v>55</v>
      </c>
      <c r="S15897">
        <v>33.97</v>
      </c>
      <c r="T15897">
        <v>4.5999999999999996</v>
      </c>
      <c r="U15897">
        <v>3</v>
      </c>
    </row>
    <row r="15898" spans="1:21" x14ac:dyDescent="0.3">
      <c r="A15898" s="1">
        <v>45319</v>
      </c>
      <c r="B15898" s="2">
        <v>0</v>
      </c>
      <c r="C15898" t="s">
        <v>15976</v>
      </c>
      <c r="D15898" t="s">
        <v>22</v>
      </c>
      <c r="E15898">
        <v>582643</v>
      </c>
      <c r="F15898" t="s">
        <v>40</v>
      </c>
      <c r="G15898" t="s">
        <v>99</v>
      </c>
      <c r="H15898" t="s">
        <v>99</v>
      </c>
      <c r="I15898">
        <v>11.23</v>
      </c>
      <c r="J15898">
        <v>23.67</v>
      </c>
      <c r="K15898">
        <v>0</v>
      </c>
      <c r="L15898" t="s">
        <v>26</v>
      </c>
      <c r="M15898">
        <v>0</v>
      </c>
      <c r="N15898" t="s">
        <v>26</v>
      </c>
      <c r="O15898">
        <v>0</v>
      </c>
      <c r="P15898" t="s">
        <v>26</v>
      </c>
      <c r="Q15898">
        <v>58.96</v>
      </c>
      <c r="R15898" t="s">
        <v>60</v>
      </c>
      <c r="S15898">
        <v>47.09</v>
      </c>
      <c r="T15898">
        <v>3.4</v>
      </c>
      <c r="U15898">
        <v>3</v>
      </c>
    </row>
    <row r="15899" spans="1:21" x14ac:dyDescent="0.3">
      <c r="A15899" s="1">
        <v>45317</v>
      </c>
      <c r="B15899" s="2">
        <v>0.5</v>
      </c>
      <c r="C15899" t="s">
        <v>15977</v>
      </c>
      <c r="D15899" t="s">
        <v>22</v>
      </c>
      <c r="E15899">
        <v>236684</v>
      </c>
      <c r="F15899" t="s">
        <v>30</v>
      </c>
      <c r="G15899" t="s">
        <v>106</v>
      </c>
      <c r="H15899" t="s">
        <v>127</v>
      </c>
      <c r="I15899">
        <v>11.82</v>
      </c>
      <c r="J15899">
        <v>23.55</v>
      </c>
      <c r="K15899">
        <v>0</v>
      </c>
      <c r="L15899" t="s">
        <v>26</v>
      </c>
      <c r="M15899">
        <v>0</v>
      </c>
      <c r="N15899" t="s">
        <v>26</v>
      </c>
      <c r="O15899">
        <v>0</v>
      </c>
      <c r="P15899" t="s">
        <v>26</v>
      </c>
      <c r="Q15899">
        <v>901.64</v>
      </c>
      <c r="R15899" t="s">
        <v>87</v>
      </c>
      <c r="S15899">
        <v>49.96</v>
      </c>
      <c r="T15899">
        <v>3.8</v>
      </c>
      <c r="U15899">
        <v>3.3</v>
      </c>
    </row>
    <row r="15900" spans="1:21" x14ac:dyDescent="0.3">
      <c r="A15900" s="1">
        <v>45319</v>
      </c>
      <c r="B15900" s="2">
        <v>0.375</v>
      </c>
      <c r="C15900" t="s">
        <v>15978</v>
      </c>
      <c r="D15900" t="s">
        <v>22</v>
      </c>
      <c r="E15900">
        <v>575050</v>
      </c>
      <c r="F15900" t="s">
        <v>23</v>
      </c>
      <c r="G15900" t="s">
        <v>66</v>
      </c>
      <c r="H15900" t="s">
        <v>122</v>
      </c>
      <c r="I15900">
        <v>2.71</v>
      </c>
      <c r="J15900">
        <v>18.27</v>
      </c>
      <c r="K15900">
        <v>0</v>
      </c>
      <c r="L15900" t="s">
        <v>26</v>
      </c>
      <c r="M15900">
        <v>0</v>
      </c>
      <c r="N15900" t="s">
        <v>26</v>
      </c>
      <c r="O15900">
        <v>0</v>
      </c>
      <c r="P15900" t="s">
        <v>26</v>
      </c>
      <c r="Q15900">
        <v>1976.59</v>
      </c>
      <c r="R15900" t="s">
        <v>27</v>
      </c>
      <c r="S15900">
        <v>12.04</v>
      </c>
      <c r="T15900">
        <v>3.8</v>
      </c>
      <c r="U15900">
        <v>3.5</v>
      </c>
    </row>
    <row r="15901" spans="1:21" x14ac:dyDescent="0.3">
      <c r="A15901" s="1">
        <v>45312</v>
      </c>
      <c r="B15901" s="2">
        <v>0.95833333333333337</v>
      </c>
      <c r="C15901" t="s">
        <v>15979</v>
      </c>
      <c r="D15901" t="s">
        <v>43</v>
      </c>
      <c r="E15901">
        <v>738567</v>
      </c>
      <c r="F15901" t="s">
        <v>62</v>
      </c>
      <c r="G15901" t="s">
        <v>141</v>
      </c>
      <c r="H15901" t="s">
        <v>113</v>
      </c>
      <c r="I15901">
        <v>10.46</v>
      </c>
      <c r="J15901">
        <v>15.61</v>
      </c>
      <c r="K15901">
        <v>0</v>
      </c>
      <c r="L15901" t="s">
        <v>26</v>
      </c>
      <c r="M15901">
        <v>0</v>
      </c>
      <c r="N15901" t="s">
        <v>26</v>
      </c>
      <c r="O15901">
        <v>1</v>
      </c>
      <c r="P15901" t="s">
        <v>51</v>
      </c>
      <c r="Q15901">
        <v>1023.35</v>
      </c>
      <c r="R15901" t="s">
        <v>26</v>
      </c>
      <c r="S15901">
        <v>25.46</v>
      </c>
      <c r="T15901">
        <v>4</v>
      </c>
      <c r="U15901">
        <v>4</v>
      </c>
    </row>
    <row r="15902" spans="1:21" x14ac:dyDescent="0.3">
      <c r="A15902" s="1">
        <v>45317</v>
      </c>
      <c r="B15902" s="2">
        <v>0.875</v>
      </c>
      <c r="C15902" t="s">
        <v>15980</v>
      </c>
      <c r="D15902" t="s">
        <v>22</v>
      </c>
      <c r="E15902">
        <v>357039</v>
      </c>
      <c r="F15902" t="s">
        <v>40</v>
      </c>
      <c r="G15902" t="s">
        <v>102</v>
      </c>
      <c r="H15902" t="s">
        <v>131</v>
      </c>
      <c r="I15902">
        <v>18.47</v>
      </c>
      <c r="J15902">
        <v>1.03</v>
      </c>
      <c r="K15902">
        <v>0</v>
      </c>
      <c r="L15902" t="s">
        <v>26</v>
      </c>
      <c r="M15902">
        <v>0</v>
      </c>
      <c r="N15902" t="s">
        <v>26</v>
      </c>
      <c r="O15902">
        <v>0</v>
      </c>
      <c r="P15902" t="s">
        <v>26</v>
      </c>
      <c r="Q15902">
        <v>743.18</v>
      </c>
      <c r="R15902" t="s">
        <v>87</v>
      </c>
      <c r="S15902">
        <v>14.93</v>
      </c>
      <c r="T15902">
        <v>3.7</v>
      </c>
      <c r="U15902">
        <v>3.6</v>
      </c>
    </row>
    <row r="15903" spans="1:21" x14ac:dyDescent="0.3">
      <c r="A15903" s="1">
        <v>45300</v>
      </c>
      <c r="B15903" s="2">
        <v>0.33333333333333331</v>
      </c>
      <c r="C15903" t="s">
        <v>15981</v>
      </c>
      <c r="D15903" t="s">
        <v>22</v>
      </c>
      <c r="E15903">
        <v>554666</v>
      </c>
      <c r="F15903" t="s">
        <v>62</v>
      </c>
      <c r="G15903" t="s">
        <v>131</v>
      </c>
      <c r="H15903" t="s">
        <v>163</v>
      </c>
      <c r="I15903">
        <v>19.170000000000002</v>
      </c>
      <c r="J15903">
        <v>14.4</v>
      </c>
      <c r="K15903">
        <v>0</v>
      </c>
      <c r="L15903" t="s">
        <v>26</v>
      </c>
      <c r="M15903">
        <v>0</v>
      </c>
      <c r="N15903" t="s">
        <v>26</v>
      </c>
      <c r="O15903">
        <v>0</v>
      </c>
      <c r="P15903" t="s">
        <v>26</v>
      </c>
      <c r="Q15903">
        <v>1604.41</v>
      </c>
      <c r="R15903" t="s">
        <v>60</v>
      </c>
      <c r="S15903">
        <v>45.36</v>
      </c>
      <c r="T15903">
        <v>3.1</v>
      </c>
      <c r="U15903">
        <v>4.8</v>
      </c>
    </row>
    <row r="15904" spans="1:21" x14ac:dyDescent="0.3">
      <c r="A15904" s="1">
        <v>45312</v>
      </c>
      <c r="B15904" s="2">
        <v>0.25</v>
      </c>
      <c r="C15904" t="s">
        <v>15982</v>
      </c>
      <c r="D15904" t="s">
        <v>71</v>
      </c>
      <c r="E15904">
        <v>263200</v>
      </c>
      <c r="F15904" t="s">
        <v>35</v>
      </c>
      <c r="G15904" t="s">
        <v>127</v>
      </c>
      <c r="H15904" t="s">
        <v>72</v>
      </c>
      <c r="I15904">
        <v>10.46</v>
      </c>
      <c r="J15904">
        <v>15.61</v>
      </c>
      <c r="K15904">
        <v>1</v>
      </c>
      <c r="L15904" t="s">
        <v>73</v>
      </c>
      <c r="M15904">
        <v>0</v>
      </c>
      <c r="N15904" t="s">
        <v>26</v>
      </c>
      <c r="O15904">
        <v>0</v>
      </c>
      <c r="P15904" t="s">
        <v>26</v>
      </c>
      <c r="Q15904">
        <v>1023.35</v>
      </c>
      <c r="R15904" t="s">
        <v>26</v>
      </c>
      <c r="S15904">
        <v>25.46</v>
      </c>
      <c r="T15904">
        <v>4</v>
      </c>
      <c r="U15904">
        <v>4</v>
      </c>
    </row>
    <row r="15905" spans="1:21" x14ac:dyDescent="0.3">
      <c r="A15905" s="1">
        <v>45300</v>
      </c>
      <c r="B15905" s="2">
        <v>0.625</v>
      </c>
      <c r="C15905" t="s">
        <v>15983</v>
      </c>
      <c r="D15905" t="s">
        <v>29</v>
      </c>
      <c r="E15905">
        <v>939407</v>
      </c>
      <c r="F15905" t="s">
        <v>30</v>
      </c>
      <c r="G15905" t="s">
        <v>129</v>
      </c>
      <c r="H15905" t="s">
        <v>178</v>
      </c>
      <c r="I15905">
        <v>10.46</v>
      </c>
      <c r="J15905">
        <v>15.61</v>
      </c>
      <c r="K15905">
        <v>0</v>
      </c>
      <c r="L15905" t="s">
        <v>26</v>
      </c>
      <c r="M15905">
        <v>1</v>
      </c>
      <c r="N15905" t="s">
        <v>38</v>
      </c>
      <c r="O15905">
        <v>0</v>
      </c>
      <c r="P15905" t="s">
        <v>26</v>
      </c>
      <c r="Q15905">
        <v>1023.35</v>
      </c>
      <c r="R15905" t="s">
        <v>26</v>
      </c>
      <c r="S15905">
        <v>25.46</v>
      </c>
      <c r="T15905">
        <v>4</v>
      </c>
      <c r="U15905">
        <v>4</v>
      </c>
    </row>
    <row r="15906" spans="1:21" x14ac:dyDescent="0.3">
      <c r="A15906" s="1">
        <v>45309</v>
      </c>
      <c r="B15906" s="2">
        <v>0.95833333333333337</v>
      </c>
      <c r="C15906" t="s">
        <v>15984</v>
      </c>
      <c r="D15906" t="s">
        <v>29</v>
      </c>
      <c r="E15906">
        <v>247672</v>
      </c>
      <c r="F15906" t="s">
        <v>48</v>
      </c>
      <c r="G15906" t="s">
        <v>49</v>
      </c>
      <c r="H15906" t="s">
        <v>170</v>
      </c>
      <c r="I15906">
        <v>10.46</v>
      </c>
      <c r="J15906">
        <v>15.61</v>
      </c>
      <c r="K15906">
        <v>0</v>
      </c>
      <c r="L15906" t="s">
        <v>26</v>
      </c>
      <c r="M15906">
        <v>1</v>
      </c>
      <c r="N15906" t="s">
        <v>115</v>
      </c>
      <c r="O15906">
        <v>0</v>
      </c>
      <c r="P15906" t="s">
        <v>26</v>
      </c>
      <c r="Q15906">
        <v>1023.35</v>
      </c>
      <c r="R15906" t="s">
        <v>26</v>
      </c>
      <c r="S15906">
        <v>25.46</v>
      </c>
      <c r="T15906">
        <v>4</v>
      </c>
      <c r="U15906">
        <v>4</v>
      </c>
    </row>
    <row r="15907" spans="1:21" x14ac:dyDescent="0.3">
      <c r="A15907" s="1">
        <v>45307</v>
      </c>
      <c r="B15907" s="2">
        <v>8.3333333333333329E-2</v>
      </c>
      <c r="C15907" t="s">
        <v>15985</v>
      </c>
      <c r="D15907" t="s">
        <v>22</v>
      </c>
      <c r="E15907">
        <v>852977</v>
      </c>
      <c r="F15907" t="s">
        <v>57</v>
      </c>
      <c r="G15907" t="s">
        <v>63</v>
      </c>
      <c r="H15907" t="s">
        <v>58</v>
      </c>
      <c r="I15907">
        <v>15.19</v>
      </c>
      <c r="J15907">
        <v>4.7699999999999996</v>
      </c>
      <c r="K15907">
        <v>0</v>
      </c>
      <c r="L15907" t="s">
        <v>26</v>
      </c>
      <c r="M15907">
        <v>0</v>
      </c>
      <c r="N15907" t="s">
        <v>26</v>
      </c>
      <c r="O15907">
        <v>0</v>
      </c>
      <c r="P15907" t="s">
        <v>26</v>
      </c>
      <c r="Q15907">
        <v>1699.26</v>
      </c>
      <c r="R15907" t="s">
        <v>60</v>
      </c>
      <c r="S15907">
        <v>3.63</v>
      </c>
      <c r="T15907">
        <v>4.8</v>
      </c>
      <c r="U15907">
        <v>3.4</v>
      </c>
    </row>
    <row r="15908" spans="1:21" x14ac:dyDescent="0.3">
      <c r="A15908" s="1">
        <v>45310</v>
      </c>
      <c r="B15908" s="2">
        <v>8.3333333333333329E-2</v>
      </c>
      <c r="C15908" t="s">
        <v>15986</v>
      </c>
      <c r="D15908" t="s">
        <v>22</v>
      </c>
      <c r="E15908">
        <v>839750</v>
      </c>
      <c r="F15908" t="s">
        <v>48</v>
      </c>
      <c r="G15908" t="s">
        <v>45</v>
      </c>
      <c r="H15908" t="s">
        <v>50</v>
      </c>
      <c r="I15908">
        <v>4.92</v>
      </c>
      <c r="J15908">
        <v>10.81</v>
      </c>
      <c r="K15908">
        <v>0</v>
      </c>
      <c r="L15908" t="s">
        <v>26</v>
      </c>
      <c r="M15908">
        <v>0</v>
      </c>
      <c r="N15908" t="s">
        <v>26</v>
      </c>
      <c r="O15908">
        <v>0</v>
      </c>
      <c r="P15908" t="s">
        <v>26</v>
      </c>
      <c r="Q15908">
        <v>1280.45</v>
      </c>
      <c r="R15908" t="s">
        <v>55</v>
      </c>
      <c r="S15908">
        <v>44.03</v>
      </c>
      <c r="T15908">
        <v>3.1</v>
      </c>
      <c r="U15908">
        <v>3.1</v>
      </c>
    </row>
    <row r="15909" spans="1:21" x14ac:dyDescent="0.3">
      <c r="A15909" s="1">
        <v>45297</v>
      </c>
      <c r="B15909" s="2">
        <v>0.375</v>
      </c>
      <c r="C15909" t="s">
        <v>15987</v>
      </c>
      <c r="D15909" t="s">
        <v>29</v>
      </c>
      <c r="E15909">
        <v>244849</v>
      </c>
      <c r="F15909" t="s">
        <v>57</v>
      </c>
      <c r="G15909" t="s">
        <v>131</v>
      </c>
      <c r="H15909" t="s">
        <v>41</v>
      </c>
      <c r="I15909">
        <v>10.46</v>
      </c>
      <c r="J15909">
        <v>15.61</v>
      </c>
      <c r="K15909">
        <v>0</v>
      </c>
      <c r="L15909" t="s">
        <v>26</v>
      </c>
      <c r="M15909">
        <v>1</v>
      </c>
      <c r="N15909" t="s">
        <v>115</v>
      </c>
      <c r="O15909">
        <v>0</v>
      </c>
      <c r="P15909" t="s">
        <v>26</v>
      </c>
      <c r="Q15909">
        <v>1023.35</v>
      </c>
      <c r="R15909" t="s">
        <v>26</v>
      </c>
      <c r="S15909">
        <v>25.46</v>
      </c>
      <c r="T15909">
        <v>4</v>
      </c>
      <c r="U15909">
        <v>4</v>
      </c>
    </row>
    <row r="15910" spans="1:21" x14ac:dyDescent="0.3">
      <c r="A15910" s="1">
        <v>45306</v>
      </c>
      <c r="B15910" s="2">
        <v>4.1666666666666664E-2</v>
      </c>
      <c r="C15910" t="s">
        <v>15988</v>
      </c>
      <c r="D15910" t="s">
        <v>22</v>
      </c>
      <c r="E15910">
        <v>873130</v>
      </c>
      <c r="F15910" t="s">
        <v>35</v>
      </c>
      <c r="G15910" t="s">
        <v>53</v>
      </c>
      <c r="H15910" t="s">
        <v>114</v>
      </c>
      <c r="I15910">
        <v>5.71</v>
      </c>
      <c r="J15910">
        <v>8.4</v>
      </c>
      <c r="K15910">
        <v>0</v>
      </c>
      <c r="L15910" t="s">
        <v>26</v>
      </c>
      <c r="M15910">
        <v>0</v>
      </c>
      <c r="N15910" t="s">
        <v>26</v>
      </c>
      <c r="O15910">
        <v>0</v>
      </c>
      <c r="P15910" t="s">
        <v>26</v>
      </c>
      <c r="Q15910">
        <v>1772.03</v>
      </c>
      <c r="R15910" t="s">
        <v>27</v>
      </c>
      <c r="S15910">
        <v>34.76</v>
      </c>
      <c r="T15910">
        <v>3.7</v>
      </c>
      <c r="U15910">
        <v>3.9</v>
      </c>
    </row>
    <row r="15911" spans="1:21" x14ac:dyDescent="0.3">
      <c r="A15911" s="1">
        <v>45300</v>
      </c>
      <c r="B15911" s="2">
        <v>0.41666666666666669</v>
      </c>
      <c r="C15911" t="s">
        <v>15989</v>
      </c>
      <c r="D15911" t="s">
        <v>43</v>
      </c>
      <c r="E15911">
        <v>817355</v>
      </c>
      <c r="F15911" t="s">
        <v>30</v>
      </c>
      <c r="G15911" t="s">
        <v>101</v>
      </c>
      <c r="H15911" t="s">
        <v>172</v>
      </c>
      <c r="I15911">
        <v>10.46</v>
      </c>
      <c r="J15911">
        <v>15.61</v>
      </c>
      <c r="K15911">
        <v>0</v>
      </c>
      <c r="L15911" t="s">
        <v>26</v>
      </c>
      <c r="M15911">
        <v>0</v>
      </c>
      <c r="N15911" t="s">
        <v>26</v>
      </c>
      <c r="O15911">
        <v>1</v>
      </c>
      <c r="P15911" t="s">
        <v>51</v>
      </c>
      <c r="Q15911">
        <v>1023.35</v>
      </c>
      <c r="R15911" t="s">
        <v>26</v>
      </c>
      <c r="S15911">
        <v>25.46</v>
      </c>
      <c r="T15911">
        <v>4</v>
      </c>
      <c r="U15911">
        <v>4</v>
      </c>
    </row>
    <row r="15912" spans="1:21" x14ac:dyDescent="0.3">
      <c r="A15912" s="1">
        <v>45319</v>
      </c>
      <c r="B15912" s="2">
        <v>0.375</v>
      </c>
      <c r="C15912" t="s">
        <v>15990</v>
      </c>
      <c r="D15912" t="s">
        <v>29</v>
      </c>
      <c r="E15912">
        <v>368976</v>
      </c>
      <c r="F15912" t="s">
        <v>40</v>
      </c>
      <c r="G15912" t="s">
        <v>36</v>
      </c>
      <c r="H15912" t="s">
        <v>72</v>
      </c>
      <c r="I15912">
        <v>10.46</v>
      </c>
      <c r="J15912">
        <v>15.61</v>
      </c>
      <c r="K15912">
        <v>0</v>
      </c>
      <c r="L15912" t="s">
        <v>26</v>
      </c>
      <c r="M15912">
        <v>1</v>
      </c>
      <c r="N15912" t="s">
        <v>33</v>
      </c>
      <c r="O15912">
        <v>0</v>
      </c>
      <c r="P15912" t="s">
        <v>26</v>
      </c>
      <c r="Q15912">
        <v>1023.35</v>
      </c>
      <c r="R15912" t="s">
        <v>26</v>
      </c>
      <c r="S15912">
        <v>25.46</v>
      </c>
      <c r="T15912">
        <v>4</v>
      </c>
      <c r="U15912">
        <v>4</v>
      </c>
    </row>
    <row r="15913" spans="1:21" x14ac:dyDescent="0.3">
      <c r="A15913" s="1">
        <v>45321</v>
      </c>
      <c r="B15913" s="2">
        <v>4.1666666666666664E-2</v>
      </c>
      <c r="C15913" t="s">
        <v>15991</v>
      </c>
      <c r="D15913" t="s">
        <v>22</v>
      </c>
      <c r="E15913">
        <v>681176</v>
      </c>
      <c r="F15913" t="s">
        <v>48</v>
      </c>
      <c r="G15913" t="s">
        <v>53</v>
      </c>
      <c r="H15913" t="s">
        <v>41</v>
      </c>
      <c r="I15913">
        <v>18.440000000000001</v>
      </c>
      <c r="J15913">
        <v>7</v>
      </c>
      <c r="K15913">
        <v>0</v>
      </c>
      <c r="L15913" t="s">
        <v>26</v>
      </c>
      <c r="M15913">
        <v>0</v>
      </c>
      <c r="N15913" t="s">
        <v>26</v>
      </c>
      <c r="O15913">
        <v>0</v>
      </c>
      <c r="P15913" t="s">
        <v>26</v>
      </c>
      <c r="Q15913">
        <v>1985.59</v>
      </c>
      <c r="R15913" t="s">
        <v>55</v>
      </c>
      <c r="S15913">
        <v>15.37</v>
      </c>
      <c r="T15913">
        <v>3.4</v>
      </c>
      <c r="U15913">
        <v>4.9000000000000004</v>
      </c>
    </row>
    <row r="15914" spans="1:21" x14ac:dyDescent="0.3">
      <c r="A15914" s="1">
        <v>45310</v>
      </c>
      <c r="B15914" s="2">
        <v>0.33333333333333331</v>
      </c>
      <c r="C15914" t="s">
        <v>15992</v>
      </c>
      <c r="D15914" t="s">
        <v>22</v>
      </c>
      <c r="E15914">
        <v>300887</v>
      </c>
      <c r="F15914" t="s">
        <v>57</v>
      </c>
      <c r="G15914" t="s">
        <v>143</v>
      </c>
      <c r="H15914" t="s">
        <v>45</v>
      </c>
      <c r="I15914">
        <v>17.3</v>
      </c>
      <c r="J15914">
        <v>13.15</v>
      </c>
      <c r="K15914">
        <v>0</v>
      </c>
      <c r="L15914" t="s">
        <v>26</v>
      </c>
      <c r="M15914">
        <v>0</v>
      </c>
      <c r="N15914" t="s">
        <v>26</v>
      </c>
      <c r="O15914">
        <v>0</v>
      </c>
      <c r="P15914" t="s">
        <v>26</v>
      </c>
      <c r="Q15914">
        <v>382.71</v>
      </c>
      <c r="R15914" t="s">
        <v>60</v>
      </c>
      <c r="S15914">
        <v>32.44</v>
      </c>
      <c r="T15914">
        <v>4.0999999999999996</v>
      </c>
      <c r="U15914">
        <v>4.5</v>
      </c>
    </row>
    <row r="15915" spans="1:21" x14ac:dyDescent="0.3">
      <c r="A15915" s="1">
        <v>45306</v>
      </c>
      <c r="B15915" s="2">
        <v>0.79166666666666663</v>
      </c>
      <c r="C15915" t="s">
        <v>15993</v>
      </c>
      <c r="D15915" t="s">
        <v>22</v>
      </c>
      <c r="E15915">
        <v>100226</v>
      </c>
      <c r="F15915" t="s">
        <v>48</v>
      </c>
      <c r="G15915" t="s">
        <v>31</v>
      </c>
      <c r="H15915" t="s">
        <v>97</v>
      </c>
      <c r="I15915">
        <v>7.41</v>
      </c>
      <c r="J15915">
        <v>5.88</v>
      </c>
      <c r="K15915">
        <v>0</v>
      </c>
      <c r="L15915" t="s">
        <v>26</v>
      </c>
      <c r="M15915">
        <v>0</v>
      </c>
      <c r="N15915" t="s">
        <v>26</v>
      </c>
      <c r="O15915">
        <v>0</v>
      </c>
      <c r="P15915" t="s">
        <v>26</v>
      </c>
      <c r="Q15915">
        <v>1751.28</v>
      </c>
      <c r="R15915" t="s">
        <v>27</v>
      </c>
      <c r="S15915">
        <v>18.579999999999998</v>
      </c>
      <c r="T15915">
        <v>4.5</v>
      </c>
      <c r="U15915">
        <v>3.4</v>
      </c>
    </row>
    <row r="15916" spans="1:21" x14ac:dyDescent="0.3">
      <c r="A15916" s="1">
        <v>45300</v>
      </c>
      <c r="B15916" s="2">
        <v>0.95833333333333337</v>
      </c>
      <c r="C15916" t="s">
        <v>15994</v>
      </c>
      <c r="D15916" t="s">
        <v>22</v>
      </c>
      <c r="E15916">
        <v>600239</v>
      </c>
      <c r="F15916" t="s">
        <v>48</v>
      </c>
      <c r="G15916" t="s">
        <v>89</v>
      </c>
      <c r="H15916" t="s">
        <v>141</v>
      </c>
      <c r="I15916">
        <v>1.94</v>
      </c>
      <c r="J15916">
        <v>8.31</v>
      </c>
      <c r="K15916">
        <v>0</v>
      </c>
      <c r="L15916" t="s">
        <v>26</v>
      </c>
      <c r="M15916">
        <v>0</v>
      </c>
      <c r="N15916" t="s">
        <v>26</v>
      </c>
      <c r="O15916">
        <v>0</v>
      </c>
      <c r="P15916" t="s">
        <v>26</v>
      </c>
      <c r="Q15916">
        <v>1663.17</v>
      </c>
      <c r="R15916" t="s">
        <v>27</v>
      </c>
      <c r="S15916">
        <v>3.6</v>
      </c>
      <c r="T15916">
        <v>3</v>
      </c>
      <c r="U15916">
        <v>4.7</v>
      </c>
    </row>
    <row r="15917" spans="1:21" x14ac:dyDescent="0.3">
      <c r="A15917" s="1">
        <v>45306</v>
      </c>
      <c r="B15917" s="2">
        <v>0.5</v>
      </c>
      <c r="C15917" t="s">
        <v>15995</v>
      </c>
      <c r="D15917" t="s">
        <v>22</v>
      </c>
      <c r="E15917">
        <v>632992</v>
      </c>
      <c r="F15917" t="s">
        <v>40</v>
      </c>
      <c r="G15917" t="s">
        <v>25</v>
      </c>
      <c r="H15917" t="s">
        <v>37</v>
      </c>
      <c r="I15917">
        <v>16.739999999999998</v>
      </c>
      <c r="J15917">
        <v>28.32</v>
      </c>
      <c r="K15917">
        <v>0</v>
      </c>
      <c r="L15917" t="s">
        <v>26</v>
      </c>
      <c r="M15917">
        <v>0</v>
      </c>
      <c r="N15917" t="s">
        <v>26</v>
      </c>
      <c r="O15917">
        <v>0</v>
      </c>
      <c r="P15917" t="s">
        <v>26</v>
      </c>
      <c r="Q15917">
        <v>1642.22</v>
      </c>
      <c r="R15917" t="s">
        <v>27</v>
      </c>
      <c r="S15917">
        <v>22.24</v>
      </c>
      <c r="T15917">
        <v>4.4000000000000004</v>
      </c>
      <c r="U15917">
        <v>4.5</v>
      </c>
    </row>
    <row r="15918" spans="1:21" x14ac:dyDescent="0.3">
      <c r="A15918" s="1">
        <v>45305</v>
      </c>
      <c r="B15918" s="2">
        <v>0.375</v>
      </c>
      <c r="C15918" t="s">
        <v>15996</v>
      </c>
      <c r="D15918" t="s">
        <v>43</v>
      </c>
      <c r="E15918">
        <v>322928</v>
      </c>
      <c r="F15918" t="s">
        <v>35</v>
      </c>
      <c r="G15918" t="s">
        <v>75</v>
      </c>
      <c r="H15918" t="s">
        <v>131</v>
      </c>
      <c r="I15918">
        <v>10.46</v>
      </c>
      <c r="J15918">
        <v>15.61</v>
      </c>
      <c r="K15918">
        <v>0</v>
      </c>
      <c r="L15918" t="s">
        <v>26</v>
      </c>
      <c r="M15918">
        <v>0</v>
      </c>
      <c r="N15918" t="s">
        <v>26</v>
      </c>
      <c r="O15918">
        <v>1</v>
      </c>
      <c r="P15918" t="s">
        <v>46</v>
      </c>
      <c r="Q15918">
        <v>1023.35</v>
      </c>
      <c r="R15918" t="s">
        <v>26</v>
      </c>
      <c r="S15918">
        <v>25.46</v>
      </c>
      <c r="T15918">
        <v>4</v>
      </c>
      <c r="U15918">
        <v>4</v>
      </c>
    </row>
    <row r="15919" spans="1:21" x14ac:dyDescent="0.3">
      <c r="A15919" s="1">
        <v>45314</v>
      </c>
      <c r="B15919" s="2">
        <v>0.41666666666666669</v>
      </c>
      <c r="C15919" t="s">
        <v>15997</v>
      </c>
      <c r="D15919" t="s">
        <v>22</v>
      </c>
      <c r="E15919">
        <v>466255</v>
      </c>
      <c r="F15919" t="s">
        <v>23</v>
      </c>
      <c r="G15919" t="s">
        <v>102</v>
      </c>
      <c r="H15919" t="s">
        <v>44</v>
      </c>
      <c r="I15919">
        <v>1.02</v>
      </c>
      <c r="J15919">
        <v>13.87</v>
      </c>
      <c r="K15919">
        <v>0</v>
      </c>
      <c r="L15919" t="s">
        <v>26</v>
      </c>
      <c r="M15919">
        <v>0</v>
      </c>
      <c r="N15919" t="s">
        <v>26</v>
      </c>
      <c r="O15919">
        <v>0</v>
      </c>
      <c r="P15919" t="s">
        <v>26</v>
      </c>
      <c r="Q15919">
        <v>605.72</v>
      </c>
      <c r="R15919" t="s">
        <v>55</v>
      </c>
      <c r="S15919">
        <v>40.270000000000003</v>
      </c>
      <c r="T15919">
        <v>3</v>
      </c>
      <c r="U15919">
        <v>3.6</v>
      </c>
    </row>
    <row r="15920" spans="1:21" x14ac:dyDescent="0.3">
      <c r="A15920" s="1">
        <v>45303</v>
      </c>
      <c r="B15920" s="2">
        <v>0.875</v>
      </c>
      <c r="C15920" t="s">
        <v>15998</v>
      </c>
      <c r="D15920" t="s">
        <v>22</v>
      </c>
      <c r="E15920">
        <v>387336</v>
      </c>
      <c r="F15920" t="s">
        <v>57</v>
      </c>
      <c r="G15920" t="s">
        <v>32</v>
      </c>
      <c r="H15920" t="s">
        <v>49</v>
      </c>
      <c r="I15920">
        <v>3.98</v>
      </c>
      <c r="J15920">
        <v>5.71</v>
      </c>
      <c r="K15920">
        <v>0</v>
      </c>
      <c r="L15920" t="s">
        <v>26</v>
      </c>
      <c r="M15920">
        <v>0</v>
      </c>
      <c r="N15920" t="s">
        <v>26</v>
      </c>
      <c r="O15920">
        <v>0</v>
      </c>
      <c r="P15920" t="s">
        <v>26</v>
      </c>
      <c r="Q15920">
        <v>640.41999999999996</v>
      </c>
      <c r="R15920" t="s">
        <v>27</v>
      </c>
      <c r="S15920">
        <v>43.03</v>
      </c>
      <c r="T15920">
        <v>3.3</v>
      </c>
      <c r="U15920">
        <v>4.3</v>
      </c>
    </row>
    <row r="15921" spans="1:21" x14ac:dyDescent="0.3">
      <c r="A15921" s="1">
        <v>45292</v>
      </c>
      <c r="B15921" s="2">
        <v>4.1666666666666664E-2</v>
      </c>
      <c r="C15921" t="s">
        <v>15999</v>
      </c>
      <c r="D15921" t="s">
        <v>22</v>
      </c>
      <c r="E15921">
        <v>752355</v>
      </c>
      <c r="F15921" t="s">
        <v>30</v>
      </c>
      <c r="G15921" t="s">
        <v>54</v>
      </c>
      <c r="H15921" t="s">
        <v>99</v>
      </c>
      <c r="I15921">
        <v>5.85</v>
      </c>
      <c r="J15921">
        <v>1.73</v>
      </c>
      <c r="K15921">
        <v>0</v>
      </c>
      <c r="L15921" t="s">
        <v>26</v>
      </c>
      <c r="M15921">
        <v>0</v>
      </c>
      <c r="N15921" t="s">
        <v>26</v>
      </c>
      <c r="O15921">
        <v>0</v>
      </c>
      <c r="P15921" t="s">
        <v>26</v>
      </c>
      <c r="Q15921">
        <v>1923.4</v>
      </c>
      <c r="R15921" t="s">
        <v>55</v>
      </c>
      <c r="S15921">
        <v>36.53</v>
      </c>
      <c r="T15921">
        <v>4</v>
      </c>
      <c r="U15921">
        <v>4.2</v>
      </c>
    </row>
    <row r="15922" spans="1:21" x14ac:dyDescent="0.3">
      <c r="A15922" s="1">
        <v>45310</v>
      </c>
      <c r="B15922" s="2">
        <v>0.75</v>
      </c>
      <c r="C15922" t="s">
        <v>16000</v>
      </c>
      <c r="D15922" t="s">
        <v>71</v>
      </c>
      <c r="E15922">
        <v>159809</v>
      </c>
      <c r="F15922" t="s">
        <v>40</v>
      </c>
      <c r="G15922" t="s">
        <v>53</v>
      </c>
      <c r="H15922" t="s">
        <v>107</v>
      </c>
      <c r="I15922">
        <v>10.46</v>
      </c>
      <c r="J15922">
        <v>15.61</v>
      </c>
      <c r="K15922">
        <v>1</v>
      </c>
      <c r="L15922" t="s">
        <v>79</v>
      </c>
      <c r="M15922">
        <v>0</v>
      </c>
      <c r="N15922" t="s">
        <v>26</v>
      </c>
      <c r="O15922">
        <v>0</v>
      </c>
      <c r="P15922" t="s">
        <v>26</v>
      </c>
      <c r="Q15922">
        <v>1023.35</v>
      </c>
      <c r="R15922" t="s">
        <v>26</v>
      </c>
      <c r="S15922">
        <v>25.46</v>
      </c>
      <c r="T15922">
        <v>4</v>
      </c>
      <c r="U15922">
        <v>4</v>
      </c>
    </row>
    <row r="15923" spans="1:21" x14ac:dyDescent="0.3">
      <c r="A15923" s="1">
        <v>45312</v>
      </c>
      <c r="B15923" s="2">
        <v>0.16666666666666666</v>
      </c>
      <c r="C15923" t="s">
        <v>16001</v>
      </c>
      <c r="D15923" t="s">
        <v>22</v>
      </c>
      <c r="E15923">
        <v>804716</v>
      </c>
      <c r="F15923" t="s">
        <v>62</v>
      </c>
      <c r="G15923" t="s">
        <v>75</v>
      </c>
      <c r="H15923" t="s">
        <v>75</v>
      </c>
      <c r="I15923">
        <v>7.08</v>
      </c>
      <c r="J15923">
        <v>28.65</v>
      </c>
      <c r="K15923">
        <v>0</v>
      </c>
      <c r="L15923" t="s">
        <v>26</v>
      </c>
      <c r="M15923">
        <v>0</v>
      </c>
      <c r="N15923" t="s">
        <v>26</v>
      </c>
      <c r="O15923">
        <v>0</v>
      </c>
      <c r="P15923" t="s">
        <v>26</v>
      </c>
      <c r="Q15923">
        <v>796.24</v>
      </c>
      <c r="R15923" t="s">
        <v>55</v>
      </c>
      <c r="S15923">
        <v>1.1499999999999999</v>
      </c>
      <c r="T15923">
        <v>4.8</v>
      </c>
      <c r="U15923">
        <v>4</v>
      </c>
    </row>
    <row r="15924" spans="1:21" x14ac:dyDescent="0.3">
      <c r="A15924" s="1">
        <v>45312</v>
      </c>
      <c r="B15924" s="2">
        <v>0.45833333333333331</v>
      </c>
      <c r="C15924" t="s">
        <v>16002</v>
      </c>
      <c r="D15924" t="s">
        <v>22</v>
      </c>
      <c r="E15924">
        <v>302131</v>
      </c>
      <c r="F15924" t="s">
        <v>23</v>
      </c>
      <c r="G15924" t="s">
        <v>122</v>
      </c>
      <c r="H15924" t="s">
        <v>32</v>
      </c>
      <c r="I15924">
        <v>6.96</v>
      </c>
      <c r="J15924">
        <v>17.8</v>
      </c>
      <c r="K15924">
        <v>0</v>
      </c>
      <c r="L15924" t="s">
        <v>26</v>
      </c>
      <c r="M15924">
        <v>0</v>
      </c>
      <c r="N15924" t="s">
        <v>26</v>
      </c>
      <c r="O15924">
        <v>0</v>
      </c>
      <c r="P15924" t="s">
        <v>26</v>
      </c>
      <c r="Q15924">
        <v>57.63</v>
      </c>
      <c r="R15924" t="s">
        <v>55</v>
      </c>
      <c r="S15924">
        <v>29.66</v>
      </c>
      <c r="T15924">
        <v>3.7</v>
      </c>
      <c r="U15924">
        <v>3.6</v>
      </c>
    </row>
    <row r="15925" spans="1:21" x14ac:dyDescent="0.3">
      <c r="A15925" s="1">
        <v>45312</v>
      </c>
      <c r="B15925" s="2">
        <v>0.5</v>
      </c>
      <c r="C15925" t="s">
        <v>16003</v>
      </c>
      <c r="D15925" t="s">
        <v>22</v>
      </c>
      <c r="E15925">
        <v>999894</v>
      </c>
      <c r="F15925" t="s">
        <v>62</v>
      </c>
      <c r="G15925" t="s">
        <v>89</v>
      </c>
      <c r="H15925" t="s">
        <v>110</v>
      </c>
      <c r="I15925">
        <v>18.62</v>
      </c>
      <c r="J15925">
        <v>12.84</v>
      </c>
      <c r="K15925">
        <v>0</v>
      </c>
      <c r="L15925" t="s">
        <v>26</v>
      </c>
      <c r="M15925">
        <v>0</v>
      </c>
      <c r="N15925" t="s">
        <v>26</v>
      </c>
      <c r="O15925">
        <v>0</v>
      </c>
      <c r="P15925" t="s">
        <v>26</v>
      </c>
      <c r="Q15925">
        <v>1073.47</v>
      </c>
      <c r="R15925" t="s">
        <v>60</v>
      </c>
      <c r="S15925">
        <v>28.79</v>
      </c>
      <c r="T15925">
        <v>3.2</v>
      </c>
      <c r="U15925">
        <v>4.7</v>
      </c>
    </row>
    <row r="15926" spans="1:21" x14ac:dyDescent="0.3">
      <c r="A15926" s="1">
        <v>45315</v>
      </c>
      <c r="B15926" s="2">
        <v>0.54166666666666663</v>
      </c>
      <c r="C15926" t="s">
        <v>16004</v>
      </c>
      <c r="D15926" t="s">
        <v>29</v>
      </c>
      <c r="E15926">
        <v>523598</v>
      </c>
      <c r="F15926" t="s">
        <v>48</v>
      </c>
      <c r="G15926" t="s">
        <v>63</v>
      </c>
      <c r="H15926" t="s">
        <v>119</v>
      </c>
      <c r="I15926">
        <v>10.46</v>
      </c>
      <c r="J15926">
        <v>15.61</v>
      </c>
      <c r="K15926">
        <v>0</v>
      </c>
      <c r="L15926" t="s">
        <v>26</v>
      </c>
      <c r="M15926">
        <v>1</v>
      </c>
      <c r="N15926" t="s">
        <v>67</v>
      </c>
      <c r="O15926">
        <v>0</v>
      </c>
      <c r="P15926" t="s">
        <v>26</v>
      </c>
      <c r="Q15926">
        <v>1023.35</v>
      </c>
      <c r="R15926" t="s">
        <v>26</v>
      </c>
      <c r="S15926">
        <v>25.46</v>
      </c>
      <c r="T15926">
        <v>4</v>
      </c>
      <c r="U15926">
        <v>4</v>
      </c>
    </row>
    <row r="15927" spans="1:21" x14ac:dyDescent="0.3">
      <c r="A15927" s="1">
        <v>45317</v>
      </c>
      <c r="B15927" s="2">
        <v>0.58333333333333337</v>
      </c>
      <c r="C15927" t="s">
        <v>16005</v>
      </c>
      <c r="D15927" t="s">
        <v>22</v>
      </c>
      <c r="E15927">
        <v>237957</v>
      </c>
      <c r="F15927" t="s">
        <v>23</v>
      </c>
      <c r="G15927" t="s">
        <v>65</v>
      </c>
      <c r="H15927" t="s">
        <v>36</v>
      </c>
      <c r="I15927">
        <v>11.22</v>
      </c>
      <c r="J15927">
        <v>25.81</v>
      </c>
      <c r="K15927">
        <v>0</v>
      </c>
      <c r="L15927" t="s">
        <v>26</v>
      </c>
      <c r="M15927">
        <v>0</v>
      </c>
      <c r="N15927" t="s">
        <v>26</v>
      </c>
      <c r="O15927">
        <v>0</v>
      </c>
      <c r="P15927" t="s">
        <v>26</v>
      </c>
      <c r="Q15927">
        <v>1987.43</v>
      </c>
      <c r="R15927" t="s">
        <v>87</v>
      </c>
      <c r="S15927">
        <v>14.07</v>
      </c>
      <c r="T15927">
        <v>3.1</v>
      </c>
      <c r="U15927">
        <v>3.2</v>
      </c>
    </row>
    <row r="15928" spans="1:21" x14ac:dyDescent="0.3">
      <c r="A15928" s="1">
        <v>45311</v>
      </c>
      <c r="B15928" s="2">
        <v>0.79166666666666663</v>
      </c>
      <c r="C15928" t="s">
        <v>16006</v>
      </c>
      <c r="D15928" t="s">
        <v>22</v>
      </c>
      <c r="E15928">
        <v>237054</v>
      </c>
      <c r="F15928" t="s">
        <v>48</v>
      </c>
      <c r="G15928" t="s">
        <v>31</v>
      </c>
      <c r="H15928" t="s">
        <v>83</v>
      </c>
      <c r="I15928">
        <v>14.54</v>
      </c>
      <c r="J15928">
        <v>28.89</v>
      </c>
      <c r="K15928">
        <v>0</v>
      </c>
      <c r="L15928" t="s">
        <v>26</v>
      </c>
      <c r="M15928">
        <v>0</v>
      </c>
      <c r="N15928" t="s">
        <v>26</v>
      </c>
      <c r="O15928">
        <v>0</v>
      </c>
      <c r="P15928" t="s">
        <v>26</v>
      </c>
      <c r="Q15928">
        <v>1142.5</v>
      </c>
      <c r="R15928" t="s">
        <v>27</v>
      </c>
      <c r="S15928">
        <v>47.93</v>
      </c>
      <c r="T15928">
        <v>4.5</v>
      </c>
      <c r="U15928">
        <v>3.4</v>
      </c>
    </row>
    <row r="15929" spans="1:21" x14ac:dyDescent="0.3">
      <c r="A15929" s="1">
        <v>45319</v>
      </c>
      <c r="B15929" s="2">
        <v>0.375</v>
      </c>
      <c r="C15929" t="s">
        <v>16007</v>
      </c>
      <c r="D15929" t="s">
        <v>22</v>
      </c>
      <c r="E15929">
        <v>435464</v>
      </c>
      <c r="F15929" t="s">
        <v>35</v>
      </c>
      <c r="G15929" t="s">
        <v>63</v>
      </c>
      <c r="H15929" t="s">
        <v>178</v>
      </c>
      <c r="I15929">
        <v>12.2</v>
      </c>
      <c r="J15929">
        <v>2.79</v>
      </c>
      <c r="K15929">
        <v>0</v>
      </c>
      <c r="L15929" t="s">
        <v>26</v>
      </c>
      <c r="M15929">
        <v>0</v>
      </c>
      <c r="N15929" t="s">
        <v>26</v>
      </c>
      <c r="O15929">
        <v>0</v>
      </c>
      <c r="P15929" t="s">
        <v>26</v>
      </c>
      <c r="Q15929">
        <v>782.68</v>
      </c>
      <c r="R15929" t="s">
        <v>27</v>
      </c>
      <c r="S15929">
        <v>31.5</v>
      </c>
      <c r="T15929">
        <v>4.3</v>
      </c>
      <c r="U15929">
        <v>4.3</v>
      </c>
    </row>
    <row r="15930" spans="1:21" x14ac:dyDescent="0.3">
      <c r="A15930" s="1">
        <v>45292</v>
      </c>
      <c r="B15930" s="2">
        <v>0.125</v>
      </c>
      <c r="C15930" t="s">
        <v>16008</v>
      </c>
      <c r="D15930" t="s">
        <v>22</v>
      </c>
      <c r="E15930">
        <v>210077</v>
      </c>
      <c r="F15930" t="s">
        <v>30</v>
      </c>
      <c r="G15930" t="s">
        <v>102</v>
      </c>
      <c r="H15930" t="s">
        <v>37</v>
      </c>
      <c r="I15930">
        <v>16.829999999999998</v>
      </c>
      <c r="J15930">
        <v>18.329999999999998</v>
      </c>
      <c r="K15930">
        <v>0</v>
      </c>
      <c r="L15930" t="s">
        <v>26</v>
      </c>
      <c r="M15930">
        <v>0</v>
      </c>
      <c r="N15930" t="s">
        <v>26</v>
      </c>
      <c r="O15930">
        <v>0</v>
      </c>
      <c r="P15930" t="s">
        <v>26</v>
      </c>
      <c r="Q15930">
        <v>290.38</v>
      </c>
      <c r="R15930" t="s">
        <v>55</v>
      </c>
      <c r="S15930">
        <v>2.12</v>
      </c>
      <c r="T15930">
        <v>4.5999999999999996</v>
      </c>
      <c r="U15930">
        <v>4</v>
      </c>
    </row>
    <row r="15931" spans="1:21" x14ac:dyDescent="0.3">
      <c r="A15931" s="1">
        <v>45294</v>
      </c>
      <c r="B15931" s="2">
        <v>0.75</v>
      </c>
      <c r="C15931" t="s">
        <v>16009</v>
      </c>
      <c r="D15931" t="s">
        <v>22</v>
      </c>
      <c r="E15931">
        <v>719940</v>
      </c>
      <c r="F15931" t="s">
        <v>30</v>
      </c>
      <c r="G15931" t="s">
        <v>59</v>
      </c>
      <c r="H15931" t="s">
        <v>143</v>
      </c>
      <c r="I15931">
        <v>3.88</v>
      </c>
      <c r="J15931">
        <v>23.4</v>
      </c>
      <c r="K15931">
        <v>0</v>
      </c>
      <c r="L15931" t="s">
        <v>26</v>
      </c>
      <c r="M15931">
        <v>0</v>
      </c>
      <c r="N15931" t="s">
        <v>26</v>
      </c>
      <c r="O15931">
        <v>0</v>
      </c>
      <c r="P15931" t="s">
        <v>26</v>
      </c>
      <c r="Q15931">
        <v>720.11</v>
      </c>
      <c r="R15931" t="s">
        <v>60</v>
      </c>
      <c r="S15931">
        <v>48.96</v>
      </c>
      <c r="T15931">
        <v>3.6</v>
      </c>
      <c r="U15931">
        <v>4.7</v>
      </c>
    </row>
    <row r="15932" spans="1:21" x14ac:dyDescent="0.3">
      <c r="A15932" s="1">
        <v>45312</v>
      </c>
      <c r="B15932" s="2">
        <v>0.54166666666666663</v>
      </c>
      <c r="C15932" t="s">
        <v>16010</v>
      </c>
      <c r="D15932" t="s">
        <v>22</v>
      </c>
      <c r="E15932">
        <v>156602</v>
      </c>
      <c r="F15932" t="s">
        <v>23</v>
      </c>
      <c r="G15932" t="s">
        <v>83</v>
      </c>
      <c r="H15932" t="s">
        <v>101</v>
      </c>
      <c r="I15932">
        <v>11.17</v>
      </c>
      <c r="J15932">
        <v>4.17</v>
      </c>
      <c r="K15932">
        <v>0</v>
      </c>
      <c r="L15932" t="s">
        <v>26</v>
      </c>
      <c r="M15932">
        <v>0</v>
      </c>
      <c r="N15932" t="s">
        <v>26</v>
      </c>
      <c r="O15932">
        <v>0</v>
      </c>
      <c r="P15932" t="s">
        <v>26</v>
      </c>
      <c r="Q15932">
        <v>637.04</v>
      </c>
      <c r="R15932" t="s">
        <v>27</v>
      </c>
      <c r="S15932">
        <v>5.71</v>
      </c>
      <c r="T15932">
        <v>4.7</v>
      </c>
      <c r="U15932">
        <v>5</v>
      </c>
    </row>
    <row r="15933" spans="1:21" x14ac:dyDescent="0.3">
      <c r="A15933" s="1">
        <v>45314</v>
      </c>
      <c r="B15933" s="2">
        <v>0.33333333333333331</v>
      </c>
      <c r="C15933" t="s">
        <v>16011</v>
      </c>
      <c r="D15933" t="s">
        <v>22</v>
      </c>
      <c r="E15933">
        <v>991551</v>
      </c>
      <c r="F15933" t="s">
        <v>57</v>
      </c>
      <c r="G15933" t="s">
        <v>25</v>
      </c>
      <c r="H15933" t="s">
        <v>170</v>
      </c>
      <c r="I15933">
        <v>1.72</v>
      </c>
      <c r="J15933">
        <v>25.11</v>
      </c>
      <c r="K15933">
        <v>0</v>
      </c>
      <c r="L15933" t="s">
        <v>26</v>
      </c>
      <c r="M15933">
        <v>0</v>
      </c>
      <c r="N15933" t="s">
        <v>26</v>
      </c>
      <c r="O15933">
        <v>0</v>
      </c>
      <c r="P15933" t="s">
        <v>26</v>
      </c>
      <c r="Q15933">
        <v>672.07</v>
      </c>
      <c r="R15933" t="s">
        <v>87</v>
      </c>
      <c r="S15933">
        <v>27.45</v>
      </c>
      <c r="T15933">
        <v>4.7</v>
      </c>
      <c r="U15933">
        <v>4.9000000000000004</v>
      </c>
    </row>
    <row r="15934" spans="1:21" x14ac:dyDescent="0.3">
      <c r="A15934" s="1">
        <v>45303</v>
      </c>
      <c r="B15934" s="2">
        <v>0.54166666666666663</v>
      </c>
      <c r="C15934" t="s">
        <v>16012</v>
      </c>
      <c r="D15934" t="s">
        <v>22</v>
      </c>
      <c r="E15934">
        <v>403781</v>
      </c>
      <c r="F15934" t="s">
        <v>23</v>
      </c>
      <c r="G15934" t="s">
        <v>113</v>
      </c>
      <c r="H15934" t="s">
        <v>49</v>
      </c>
      <c r="I15934">
        <v>18.84</v>
      </c>
      <c r="J15934">
        <v>16.45</v>
      </c>
      <c r="K15934">
        <v>0</v>
      </c>
      <c r="L15934" t="s">
        <v>26</v>
      </c>
      <c r="M15934">
        <v>0</v>
      </c>
      <c r="N15934" t="s">
        <v>26</v>
      </c>
      <c r="O15934">
        <v>0</v>
      </c>
      <c r="P15934" t="s">
        <v>26</v>
      </c>
      <c r="Q15934">
        <v>475.59</v>
      </c>
      <c r="R15934" t="s">
        <v>60</v>
      </c>
      <c r="S15934">
        <v>45.66</v>
      </c>
      <c r="T15934">
        <v>4.7</v>
      </c>
      <c r="U15934">
        <v>3.9</v>
      </c>
    </row>
    <row r="15935" spans="1:21" x14ac:dyDescent="0.3">
      <c r="A15935" s="1">
        <v>45314</v>
      </c>
      <c r="B15935" s="2">
        <v>0.79166666666666663</v>
      </c>
      <c r="C15935" t="s">
        <v>16013</v>
      </c>
      <c r="D15935" t="s">
        <v>22</v>
      </c>
      <c r="E15935">
        <v>502870</v>
      </c>
      <c r="F15935" t="s">
        <v>23</v>
      </c>
      <c r="G15935" t="s">
        <v>36</v>
      </c>
      <c r="H15935" t="s">
        <v>36</v>
      </c>
      <c r="I15935">
        <v>18.18</v>
      </c>
      <c r="J15935">
        <v>26.49</v>
      </c>
      <c r="K15935">
        <v>0</v>
      </c>
      <c r="L15935" t="s">
        <v>26</v>
      </c>
      <c r="M15935">
        <v>0</v>
      </c>
      <c r="N15935" t="s">
        <v>26</v>
      </c>
      <c r="O15935">
        <v>0</v>
      </c>
      <c r="P15935" t="s">
        <v>26</v>
      </c>
      <c r="Q15935">
        <v>980.4</v>
      </c>
      <c r="R15935" t="s">
        <v>55</v>
      </c>
      <c r="S15935">
        <v>47.92</v>
      </c>
      <c r="T15935">
        <v>4.8</v>
      </c>
      <c r="U15935">
        <v>4.9000000000000004</v>
      </c>
    </row>
    <row r="15936" spans="1:21" x14ac:dyDescent="0.3">
      <c r="A15936" s="1">
        <v>45296</v>
      </c>
      <c r="B15936" s="2">
        <v>0.70833333333333337</v>
      </c>
      <c r="C15936" t="s">
        <v>16014</v>
      </c>
      <c r="D15936" t="s">
        <v>22</v>
      </c>
      <c r="E15936">
        <v>111400</v>
      </c>
      <c r="F15936" t="s">
        <v>23</v>
      </c>
      <c r="G15936" t="s">
        <v>129</v>
      </c>
      <c r="H15936" t="s">
        <v>102</v>
      </c>
      <c r="I15936">
        <v>13.96</v>
      </c>
      <c r="J15936">
        <v>26.2</v>
      </c>
      <c r="K15936">
        <v>0</v>
      </c>
      <c r="L15936" t="s">
        <v>26</v>
      </c>
      <c r="M15936">
        <v>0</v>
      </c>
      <c r="N15936" t="s">
        <v>26</v>
      </c>
      <c r="O15936">
        <v>0</v>
      </c>
      <c r="P15936" t="s">
        <v>26</v>
      </c>
      <c r="Q15936">
        <v>800.73</v>
      </c>
      <c r="R15936" t="s">
        <v>55</v>
      </c>
      <c r="S15936">
        <v>32.21</v>
      </c>
      <c r="T15936">
        <v>4.4000000000000004</v>
      </c>
      <c r="U15936">
        <v>4.5999999999999996</v>
      </c>
    </row>
    <row r="15937" spans="1:21" x14ac:dyDescent="0.3">
      <c r="A15937" s="1">
        <v>45307</v>
      </c>
      <c r="B15937" s="2">
        <v>0.41666666666666669</v>
      </c>
      <c r="C15937" t="s">
        <v>16015</v>
      </c>
      <c r="D15937" t="s">
        <v>29</v>
      </c>
      <c r="E15937">
        <v>287816</v>
      </c>
      <c r="F15937" t="s">
        <v>48</v>
      </c>
      <c r="G15937" t="s">
        <v>37</v>
      </c>
      <c r="H15937" t="s">
        <v>141</v>
      </c>
      <c r="I15937">
        <v>10.46</v>
      </c>
      <c r="J15937">
        <v>15.61</v>
      </c>
      <c r="K15937">
        <v>0</v>
      </c>
      <c r="L15937" t="s">
        <v>26</v>
      </c>
      <c r="M15937">
        <v>1</v>
      </c>
      <c r="N15937" t="s">
        <v>67</v>
      </c>
      <c r="O15937">
        <v>0</v>
      </c>
      <c r="P15937" t="s">
        <v>26</v>
      </c>
      <c r="Q15937">
        <v>1023.35</v>
      </c>
      <c r="R15937" t="s">
        <v>26</v>
      </c>
      <c r="S15937">
        <v>25.46</v>
      </c>
      <c r="T15937">
        <v>4</v>
      </c>
      <c r="U15937">
        <v>4</v>
      </c>
    </row>
    <row r="15938" spans="1:21" x14ac:dyDescent="0.3">
      <c r="A15938" s="1">
        <v>45302</v>
      </c>
      <c r="B15938" s="2">
        <v>0.91666666666666663</v>
      </c>
      <c r="C15938" t="s">
        <v>16016</v>
      </c>
      <c r="D15938" t="s">
        <v>22</v>
      </c>
      <c r="E15938">
        <v>140486</v>
      </c>
      <c r="F15938" t="s">
        <v>40</v>
      </c>
      <c r="G15938" t="s">
        <v>49</v>
      </c>
      <c r="H15938" t="s">
        <v>45</v>
      </c>
      <c r="I15938">
        <v>8.0500000000000007</v>
      </c>
      <c r="J15938">
        <v>25.34</v>
      </c>
      <c r="K15938">
        <v>0</v>
      </c>
      <c r="L15938" t="s">
        <v>26</v>
      </c>
      <c r="M15938">
        <v>0</v>
      </c>
      <c r="N15938" t="s">
        <v>26</v>
      </c>
      <c r="O15938">
        <v>0</v>
      </c>
      <c r="P15938" t="s">
        <v>26</v>
      </c>
      <c r="Q15938">
        <v>852.23</v>
      </c>
      <c r="R15938" t="s">
        <v>60</v>
      </c>
      <c r="S15938">
        <v>33.92</v>
      </c>
      <c r="T15938">
        <v>4.0999999999999996</v>
      </c>
      <c r="U15938">
        <v>4.9000000000000004</v>
      </c>
    </row>
    <row r="15939" spans="1:21" x14ac:dyDescent="0.3">
      <c r="A15939" s="1">
        <v>45292</v>
      </c>
      <c r="B15939" s="2">
        <v>0.29166666666666669</v>
      </c>
      <c r="C15939" t="s">
        <v>16017</v>
      </c>
      <c r="D15939" t="s">
        <v>22</v>
      </c>
      <c r="E15939">
        <v>208360</v>
      </c>
      <c r="F15939" t="s">
        <v>35</v>
      </c>
      <c r="G15939" t="s">
        <v>45</v>
      </c>
      <c r="H15939" t="s">
        <v>139</v>
      </c>
      <c r="I15939">
        <v>14.21</v>
      </c>
      <c r="J15939">
        <v>20.79</v>
      </c>
      <c r="K15939">
        <v>0</v>
      </c>
      <c r="L15939" t="s">
        <v>26</v>
      </c>
      <c r="M15939">
        <v>0</v>
      </c>
      <c r="N15939" t="s">
        <v>26</v>
      </c>
      <c r="O15939">
        <v>0</v>
      </c>
      <c r="P15939" t="s">
        <v>26</v>
      </c>
      <c r="Q15939">
        <v>297.86</v>
      </c>
      <c r="R15939" t="s">
        <v>87</v>
      </c>
      <c r="S15939">
        <v>24.01</v>
      </c>
      <c r="T15939">
        <v>3.8</v>
      </c>
      <c r="U15939">
        <v>4.9000000000000004</v>
      </c>
    </row>
    <row r="15940" spans="1:21" x14ac:dyDescent="0.3">
      <c r="A15940" s="1">
        <v>45294</v>
      </c>
      <c r="B15940" s="2">
        <v>0.29166666666666669</v>
      </c>
      <c r="C15940" t="s">
        <v>16018</v>
      </c>
      <c r="D15940" t="s">
        <v>71</v>
      </c>
      <c r="E15940">
        <v>998021</v>
      </c>
      <c r="F15940" t="s">
        <v>23</v>
      </c>
      <c r="G15940" t="s">
        <v>170</v>
      </c>
      <c r="H15940" t="s">
        <v>101</v>
      </c>
      <c r="I15940">
        <v>10.46</v>
      </c>
      <c r="J15940">
        <v>15.61</v>
      </c>
      <c r="K15940">
        <v>1</v>
      </c>
      <c r="L15940" t="s">
        <v>259</v>
      </c>
      <c r="M15940">
        <v>0</v>
      </c>
      <c r="N15940" t="s">
        <v>26</v>
      </c>
      <c r="O15940">
        <v>0</v>
      </c>
      <c r="P15940" t="s">
        <v>26</v>
      </c>
      <c r="Q15940">
        <v>1023.35</v>
      </c>
      <c r="R15940" t="s">
        <v>26</v>
      </c>
      <c r="S15940">
        <v>25.46</v>
      </c>
      <c r="T15940">
        <v>4</v>
      </c>
      <c r="U15940">
        <v>4</v>
      </c>
    </row>
    <row r="15941" spans="1:21" x14ac:dyDescent="0.3">
      <c r="A15941" s="1">
        <v>45317</v>
      </c>
      <c r="B15941" s="2">
        <v>0.33333333333333331</v>
      </c>
      <c r="C15941" t="s">
        <v>16019</v>
      </c>
      <c r="D15941" t="s">
        <v>22</v>
      </c>
      <c r="E15941">
        <v>904050</v>
      </c>
      <c r="F15941" t="s">
        <v>35</v>
      </c>
      <c r="G15941" t="s">
        <v>89</v>
      </c>
      <c r="H15941" t="s">
        <v>72</v>
      </c>
      <c r="I15941">
        <v>9.94</v>
      </c>
      <c r="J15941">
        <v>14.28</v>
      </c>
      <c r="K15941">
        <v>0</v>
      </c>
      <c r="L15941" t="s">
        <v>26</v>
      </c>
      <c r="M15941">
        <v>0</v>
      </c>
      <c r="N15941" t="s">
        <v>26</v>
      </c>
      <c r="O15941">
        <v>0</v>
      </c>
      <c r="P15941" t="s">
        <v>26</v>
      </c>
      <c r="Q15941">
        <v>289.79000000000002</v>
      </c>
      <c r="R15941" t="s">
        <v>60</v>
      </c>
      <c r="S15941">
        <v>44.77</v>
      </c>
      <c r="T15941">
        <v>4.7</v>
      </c>
      <c r="U15941">
        <v>4.5</v>
      </c>
    </row>
    <row r="15942" spans="1:21" x14ac:dyDescent="0.3">
      <c r="A15942" s="1">
        <v>45313</v>
      </c>
      <c r="B15942" s="2">
        <v>0.375</v>
      </c>
      <c r="C15942" t="s">
        <v>16020</v>
      </c>
      <c r="D15942" t="s">
        <v>71</v>
      </c>
      <c r="E15942">
        <v>147367</v>
      </c>
      <c r="F15942" t="s">
        <v>62</v>
      </c>
      <c r="G15942" t="s">
        <v>90</v>
      </c>
      <c r="H15942" t="s">
        <v>110</v>
      </c>
      <c r="I15942">
        <v>10.46</v>
      </c>
      <c r="J15942">
        <v>15.61</v>
      </c>
      <c r="K15942">
        <v>1</v>
      </c>
      <c r="L15942" t="s">
        <v>85</v>
      </c>
      <c r="M15942">
        <v>0</v>
      </c>
      <c r="N15942" t="s">
        <v>26</v>
      </c>
      <c r="O15942">
        <v>0</v>
      </c>
      <c r="P15942" t="s">
        <v>26</v>
      </c>
      <c r="Q15942">
        <v>1023.35</v>
      </c>
      <c r="R15942" t="s">
        <v>26</v>
      </c>
      <c r="S15942">
        <v>25.46</v>
      </c>
      <c r="T15942">
        <v>4</v>
      </c>
      <c r="U15942">
        <v>4</v>
      </c>
    </row>
    <row r="15943" spans="1:21" x14ac:dyDescent="0.3">
      <c r="A15943" s="1">
        <v>45292</v>
      </c>
      <c r="B15943" s="2">
        <v>0.70833333333333337</v>
      </c>
      <c r="C15943" t="s">
        <v>16021</v>
      </c>
      <c r="D15943" t="s">
        <v>22</v>
      </c>
      <c r="E15943">
        <v>588771</v>
      </c>
      <c r="F15943" t="s">
        <v>57</v>
      </c>
      <c r="G15943" t="s">
        <v>122</v>
      </c>
      <c r="H15943" t="s">
        <v>97</v>
      </c>
      <c r="I15943">
        <v>4.95</v>
      </c>
      <c r="J15943">
        <v>6.34</v>
      </c>
      <c r="K15943">
        <v>0</v>
      </c>
      <c r="L15943" t="s">
        <v>26</v>
      </c>
      <c r="M15943">
        <v>0</v>
      </c>
      <c r="N15943" t="s">
        <v>26</v>
      </c>
      <c r="O15943">
        <v>0</v>
      </c>
      <c r="P15943" t="s">
        <v>26</v>
      </c>
      <c r="Q15943">
        <v>1173.22</v>
      </c>
      <c r="R15943" t="s">
        <v>60</v>
      </c>
      <c r="S15943">
        <v>8.6999999999999993</v>
      </c>
      <c r="T15943">
        <v>3.2</v>
      </c>
      <c r="U15943">
        <v>3.3</v>
      </c>
    </row>
    <row r="15944" spans="1:21" x14ac:dyDescent="0.3">
      <c r="A15944" s="1">
        <v>45305</v>
      </c>
      <c r="B15944" s="2">
        <v>0.75</v>
      </c>
      <c r="C15944" t="s">
        <v>16022</v>
      </c>
      <c r="D15944" t="s">
        <v>22</v>
      </c>
      <c r="E15944">
        <v>506058</v>
      </c>
      <c r="F15944" t="s">
        <v>62</v>
      </c>
      <c r="G15944" t="s">
        <v>143</v>
      </c>
      <c r="H15944" t="s">
        <v>75</v>
      </c>
      <c r="I15944">
        <v>17.25</v>
      </c>
      <c r="J15944">
        <v>28.5</v>
      </c>
      <c r="K15944">
        <v>0</v>
      </c>
      <c r="L15944" t="s">
        <v>26</v>
      </c>
      <c r="M15944">
        <v>0</v>
      </c>
      <c r="N15944" t="s">
        <v>26</v>
      </c>
      <c r="O15944">
        <v>0</v>
      </c>
      <c r="P15944" t="s">
        <v>26</v>
      </c>
      <c r="Q15944">
        <v>809.06</v>
      </c>
      <c r="R15944" t="s">
        <v>60</v>
      </c>
      <c r="S15944">
        <v>41.4</v>
      </c>
      <c r="T15944">
        <v>3.3</v>
      </c>
      <c r="U15944">
        <v>4.8</v>
      </c>
    </row>
    <row r="15945" spans="1:21" x14ac:dyDescent="0.3">
      <c r="A15945" s="1">
        <v>45293</v>
      </c>
      <c r="B15945" s="2">
        <v>0.29166666666666669</v>
      </c>
      <c r="C15945" t="s">
        <v>16023</v>
      </c>
      <c r="D15945" t="s">
        <v>22</v>
      </c>
      <c r="E15945">
        <v>362901</v>
      </c>
      <c r="F15945" t="s">
        <v>62</v>
      </c>
      <c r="G15945" t="s">
        <v>24</v>
      </c>
      <c r="H15945" t="s">
        <v>129</v>
      </c>
      <c r="I15945">
        <v>14.87</v>
      </c>
      <c r="J15945">
        <v>4.3499999999999996</v>
      </c>
      <c r="K15945">
        <v>0</v>
      </c>
      <c r="L15945" t="s">
        <v>26</v>
      </c>
      <c r="M15945">
        <v>0</v>
      </c>
      <c r="N15945" t="s">
        <v>26</v>
      </c>
      <c r="O15945">
        <v>0</v>
      </c>
      <c r="P15945" t="s">
        <v>26</v>
      </c>
      <c r="Q15945">
        <v>1854.74</v>
      </c>
      <c r="R15945" t="s">
        <v>60</v>
      </c>
      <c r="S15945">
        <v>2.86</v>
      </c>
      <c r="T15945">
        <v>3.1</v>
      </c>
      <c r="U15945">
        <v>3.8</v>
      </c>
    </row>
    <row r="15946" spans="1:21" x14ac:dyDescent="0.3">
      <c r="A15946" s="1">
        <v>45306</v>
      </c>
      <c r="B15946" s="2">
        <v>0.79166666666666663</v>
      </c>
      <c r="C15946" t="s">
        <v>16024</v>
      </c>
      <c r="D15946" t="s">
        <v>22</v>
      </c>
      <c r="E15946">
        <v>708326</v>
      </c>
      <c r="F15946" t="s">
        <v>35</v>
      </c>
      <c r="G15946" t="s">
        <v>102</v>
      </c>
      <c r="H15946" t="s">
        <v>72</v>
      </c>
      <c r="I15946">
        <v>19.489999999999998</v>
      </c>
      <c r="J15946">
        <v>20.62</v>
      </c>
      <c r="K15946">
        <v>0</v>
      </c>
      <c r="L15946" t="s">
        <v>26</v>
      </c>
      <c r="M15946">
        <v>0</v>
      </c>
      <c r="N15946" t="s">
        <v>26</v>
      </c>
      <c r="O15946">
        <v>0</v>
      </c>
      <c r="P15946" t="s">
        <v>26</v>
      </c>
      <c r="Q15946">
        <v>1264.1400000000001</v>
      </c>
      <c r="R15946" t="s">
        <v>87</v>
      </c>
      <c r="S15946">
        <v>1.97</v>
      </c>
      <c r="T15946">
        <v>4</v>
      </c>
      <c r="U15946">
        <v>3</v>
      </c>
    </row>
    <row r="15947" spans="1:21" x14ac:dyDescent="0.3">
      <c r="A15947" s="1">
        <v>45315</v>
      </c>
      <c r="B15947" s="2">
        <v>0.625</v>
      </c>
      <c r="C15947" t="s">
        <v>16025</v>
      </c>
      <c r="D15947" t="s">
        <v>22</v>
      </c>
      <c r="E15947">
        <v>836551</v>
      </c>
      <c r="F15947" t="s">
        <v>23</v>
      </c>
      <c r="G15947" t="s">
        <v>83</v>
      </c>
      <c r="H15947" t="s">
        <v>78</v>
      </c>
      <c r="I15947">
        <v>14.23</v>
      </c>
      <c r="J15947">
        <v>23.76</v>
      </c>
      <c r="K15947">
        <v>0</v>
      </c>
      <c r="L15947" t="s">
        <v>26</v>
      </c>
      <c r="M15947">
        <v>0</v>
      </c>
      <c r="N15947" t="s">
        <v>26</v>
      </c>
      <c r="O15947">
        <v>0</v>
      </c>
      <c r="P15947" t="s">
        <v>26</v>
      </c>
      <c r="Q15947">
        <v>1856.63</v>
      </c>
      <c r="R15947" t="s">
        <v>60</v>
      </c>
      <c r="S15947">
        <v>29.35</v>
      </c>
      <c r="T15947">
        <v>4.8</v>
      </c>
      <c r="U15947">
        <v>3.9</v>
      </c>
    </row>
    <row r="15948" spans="1:21" x14ac:dyDescent="0.3">
      <c r="A15948" s="1">
        <v>45295</v>
      </c>
      <c r="B15948" s="2">
        <v>0.5</v>
      </c>
      <c r="C15948" t="s">
        <v>16026</v>
      </c>
      <c r="D15948" t="s">
        <v>22</v>
      </c>
      <c r="E15948">
        <v>809556</v>
      </c>
      <c r="F15948" t="s">
        <v>35</v>
      </c>
      <c r="G15948" t="s">
        <v>66</v>
      </c>
      <c r="H15948" t="s">
        <v>127</v>
      </c>
      <c r="I15948">
        <v>15.24</v>
      </c>
      <c r="J15948">
        <v>28.42</v>
      </c>
      <c r="K15948">
        <v>0</v>
      </c>
      <c r="L15948" t="s">
        <v>26</v>
      </c>
      <c r="M15948">
        <v>0</v>
      </c>
      <c r="N15948" t="s">
        <v>26</v>
      </c>
      <c r="O15948">
        <v>0</v>
      </c>
      <c r="P15948" t="s">
        <v>26</v>
      </c>
      <c r="Q15948">
        <v>1999.29</v>
      </c>
      <c r="R15948" t="s">
        <v>55</v>
      </c>
      <c r="S15948">
        <v>45.09</v>
      </c>
      <c r="T15948">
        <v>5</v>
      </c>
      <c r="U15948">
        <v>4.0999999999999996</v>
      </c>
    </row>
    <row r="15949" spans="1:21" x14ac:dyDescent="0.3">
      <c r="A15949" s="1">
        <v>45297</v>
      </c>
      <c r="B15949" s="2">
        <v>8.3333333333333329E-2</v>
      </c>
      <c r="C15949" t="s">
        <v>16027</v>
      </c>
      <c r="D15949" t="s">
        <v>22</v>
      </c>
      <c r="E15949">
        <v>206220</v>
      </c>
      <c r="F15949" t="s">
        <v>35</v>
      </c>
      <c r="G15949" t="s">
        <v>89</v>
      </c>
      <c r="H15949" t="s">
        <v>139</v>
      </c>
      <c r="I15949">
        <v>9.1199999999999992</v>
      </c>
      <c r="J15949">
        <v>3.42</v>
      </c>
      <c r="K15949">
        <v>0</v>
      </c>
      <c r="L15949" t="s">
        <v>26</v>
      </c>
      <c r="M15949">
        <v>0</v>
      </c>
      <c r="N15949" t="s">
        <v>26</v>
      </c>
      <c r="O15949">
        <v>0</v>
      </c>
      <c r="P15949" t="s">
        <v>26</v>
      </c>
      <c r="Q15949">
        <v>1925.67</v>
      </c>
      <c r="R15949" t="s">
        <v>27</v>
      </c>
      <c r="S15949">
        <v>45.63</v>
      </c>
      <c r="T15949">
        <v>3.6</v>
      </c>
      <c r="U15949">
        <v>4.2</v>
      </c>
    </row>
    <row r="15950" spans="1:21" x14ac:dyDescent="0.3">
      <c r="A15950" s="1">
        <v>45313</v>
      </c>
      <c r="B15950" s="2">
        <v>0.16666666666666666</v>
      </c>
      <c r="C15950" t="s">
        <v>16028</v>
      </c>
      <c r="D15950" t="s">
        <v>29</v>
      </c>
      <c r="E15950">
        <v>615719</v>
      </c>
      <c r="F15950" t="s">
        <v>40</v>
      </c>
      <c r="G15950" t="s">
        <v>97</v>
      </c>
      <c r="H15950" t="s">
        <v>92</v>
      </c>
      <c r="I15950">
        <v>10.46</v>
      </c>
      <c r="J15950">
        <v>15.61</v>
      </c>
      <c r="K15950">
        <v>0</v>
      </c>
      <c r="L15950" t="s">
        <v>26</v>
      </c>
      <c r="M15950">
        <v>1</v>
      </c>
      <c r="N15950" t="s">
        <v>33</v>
      </c>
      <c r="O15950">
        <v>0</v>
      </c>
      <c r="P15950" t="s">
        <v>26</v>
      </c>
      <c r="Q15950">
        <v>1023.35</v>
      </c>
      <c r="R15950" t="s">
        <v>26</v>
      </c>
      <c r="S15950">
        <v>25.46</v>
      </c>
      <c r="T15950">
        <v>4</v>
      </c>
      <c r="U15950">
        <v>4</v>
      </c>
    </row>
    <row r="15951" spans="1:21" x14ac:dyDescent="0.3">
      <c r="A15951" s="1">
        <v>45319</v>
      </c>
      <c r="B15951" s="2">
        <v>0.45833333333333331</v>
      </c>
      <c r="C15951" t="s">
        <v>16029</v>
      </c>
      <c r="D15951" t="s">
        <v>22</v>
      </c>
      <c r="E15951">
        <v>811357</v>
      </c>
      <c r="F15951" t="s">
        <v>62</v>
      </c>
      <c r="G15951" t="s">
        <v>113</v>
      </c>
      <c r="H15951" t="s">
        <v>54</v>
      </c>
      <c r="I15951">
        <v>18.86</v>
      </c>
      <c r="J15951">
        <v>12</v>
      </c>
      <c r="K15951">
        <v>0</v>
      </c>
      <c r="L15951" t="s">
        <v>26</v>
      </c>
      <c r="M15951">
        <v>0</v>
      </c>
      <c r="N15951" t="s">
        <v>26</v>
      </c>
      <c r="O15951">
        <v>0</v>
      </c>
      <c r="P15951" t="s">
        <v>26</v>
      </c>
      <c r="Q15951">
        <v>1861.01</v>
      </c>
      <c r="R15951" t="s">
        <v>27</v>
      </c>
      <c r="S15951">
        <v>9.4600000000000009</v>
      </c>
      <c r="T15951">
        <v>3.1</v>
      </c>
      <c r="U15951">
        <v>4.5999999999999996</v>
      </c>
    </row>
    <row r="15952" spans="1:21" x14ac:dyDescent="0.3">
      <c r="A15952" s="1">
        <v>45321</v>
      </c>
      <c r="B15952" s="2">
        <v>0.29166666666666669</v>
      </c>
      <c r="C15952" t="s">
        <v>16030</v>
      </c>
      <c r="D15952" t="s">
        <v>22</v>
      </c>
      <c r="E15952">
        <v>239990</v>
      </c>
      <c r="F15952" t="s">
        <v>40</v>
      </c>
      <c r="G15952" t="s">
        <v>89</v>
      </c>
      <c r="H15952" t="s">
        <v>69</v>
      </c>
      <c r="I15952">
        <v>16.079999999999998</v>
      </c>
      <c r="J15952">
        <v>5.86</v>
      </c>
      <c r="K15952">
        <v>0</v>
      </c>
      <c r="L15952" t="s">
        <v>26</v>
      </c>
      <c r="M15952">
        <v>0</v>
      </c>
      <c r="N15952" t="s">
        <v>26</v>
      </c>
      <c r="O15952">
        <v>0</v>
      </c>
      <c r="P15952" t="s">
        <v>26</v>
      </c>
      <c r="Q15952">
        <v>1050.79</v>
      </c>
      <c r="R15952" t="s">
        <v>60</v>
      </c>
      <c r="S15952">
        <v>10.45</v>
      </c>
      <c r="T15952">
        <v>4.0999999999999996</v>
      </c>
      <c r="U15952">
        <v>4.3</v>
      </c>
    </row>
    <row r="15953" spans="1:21" x14ac:dyDescent="0.3">
      <c r="A15953" s="1">
        <v>45294</v>
      </c>
      <c r="B15953" s="2">
        <v>0.95833333333333337</v>
      </c>
      <c r="C15953" t="s">
        <v>16031</v>
      </c>
      <c r="D15953" t="s">
        <v>22</v>
      </c>
      <c r="E15953">
        <v>459991</v>
      </c>
      <c r="F15953" t="s">
        <v>35</v>
      </c>
      <c r="G15953" t="s">
        <v>24</v>
      </c>
      <c r="H15953" t="s">
        <v>119</v>
      </c>
      <c r="I15953">
        <v>4.25</v>
      </c>
      <c r="J15953">
        <v>18.149999999999999</v>
      </c>
      <c r="K15953">
        <v>0</v>
      </c>
      <c r="L15953" t="s">
        <v>26</v>
      </c>
      <c r="M15953">
        <v>0</v>
      </c>
      <c r="N15953" t="s">
        <v>26</v>
      </c>
      <c r="O15953">
        <v>0</v>
      </c>
      <c r="P15953" t="s">
        <v>26</v>
      </c>
      <c r="Q15953">
        <v>693.48</v>
      </c>
      <c r="R15953" t="s">
        <v>55</v>
      </c>
      <c r="S15953">
        <v>4.5199999999999996</v>
      </c>
      <c r="T15953">
        <v>3.9</v>
      </c>
      <c r="U15953">
        <v>3.3</v>
      </c>
    </row>
    <row r="15954" spans="1:21" x14ac:dyDescent="0.3">
      <c r="A15954" s="1">
        <v>45295</v>
      </c>
      <c r="B15954" s="2">
        <v>4.1666666666666664E-2</v>
      </c>
      <c r="C15954" t="s">
        <v>16032</v>
      </c>
      <c r="D15954" t="s">
        <v>22</v>
      </c>
      <c r="E15954">
        <v>877509</v>
      </c>
      <c r="F15954" t="s">
        <v>35</v>
      </c>
      <c r="G15954" t="s">
        <v>102</v>
      </c>
      <c r="H15954" t="s">
        <v>81</v>
      </c>
      <c r="I15954">
        <v>13.06</v>
      </c>
      <c r="J15954">
        <v>18.64</v>
      </c>
      <c r="K15954">
        <v>0</v>
      </c>
      <c r="L15954" t="s">
        <v>26</v>
      </c>
      <c r="M15954">
        <v>0</v>
      </c>
      <c r="N15954" t="s">
        <v>26</v>
      </c>
      <c r="O15954">
        <v>0</v>
      </c>
      <c r="P15954" t="s">
        <v>26</v>
      </c>
      <c r="Q15954">
        <v>1276.7</v>
      </c>
      <c r="R15954" t="s">
        <v>55</v>
      </c>
      <c r="S15954">
        <v>41.23</v>
      </c>
      <c r="T15954">
        <v>4</v>
      </c>
      <c r="U15954">
        <v>3.1</v>
      </c>
    </row>
    <row r="15955" spans="1:21" x14ac:dyDescent="0.3">
      <c r="A15955" s="1">
        <v>45309</v>
      </c>
      <c r="B15955" s="2">
        <v>0</v>
      </c>
      <c r="C15955" t="s">
        <v>16033</v>
      </c>
      <c r="D15955" t="s">
        <v>22</v>
      </c>
      <c r="E15955">
        <v>755408</v>
      </c>
      <c r="F15955" t="s">
        <v>30</v>
      </c>
      <c r="G15955" t="s">
        <v>44</v>
      </c>
      <c r="H15955" t="s">
        <v>84</v>
      </c>
      <c r="I15955">
        <v>17.28</v>
      </c>
      <c r="J15955">
        <v>25.61</v>
      </c>
      <c r="K15955">
        <v>0</v>
      </c>
      <c r="L15955" t="s">
        <v>26</v>
      </c>
      <c r="M15955">
        <v>0</v>
      </c>
      <c r="N15955" t="s">
        <v>26</v>
      </c>
      <c r="O15955">
        <v>0</v>
      </c>
      <c r="P15955" t="s">
        <v>26</v>
      </c>
      <c r="Q15955">
        <v>826.93</v>
      </c>
      <c r="R15955" t="s">
        <v>87</v>
      </c>
      <c r="S15955">
        <v>9.84</v>
      </c>
      <c r="T15955">
        <v>5</v>
      </c>
      <c r="U15955">
        <v>4</v>
      </c>
    </row>
    <row r="15956" spans="1:21" x14ac:dyDescent="0.3">
      <c r="A15956" s="1">
        <v>45315</v>
      </c>
      <c r="B15956" s="2">
        <v>0.95833333333333337</v>
      </c>
      <c r="C15956" t="s">
        <v>16034</v>
      </c>
      <c r="D15956" t="s">
        <v>71</v>
      </c>
      <c r="E15956">
        <v>859349</v>
      </c>
      <c r="F15956" t="s">
        <v>62</v>
      </c>
      <c r="G15956" t="s">
        <v>122</v>
      </c>
      <c r="H15956" t="s">
        <v>119</v>
      </c>
      <c r="I15956">
        <v>10.46</v>
      </c>
      <c r="J15956">
        <v>15.61</v>
      </c>
      <c r="K15956">
        <v>1</v>
      </c>
      <c r="L15956" t="s">
        <v>259</v>
      </c>
      <c r="M15956">
        <v>0</v>
      </c>
      <c r="N15956" t="s">
        <v>26</v>
      </c>
      <c r="O15956">
        <v>0</v>
      </c>
      <c r="P15956" t="s">
        <v>26</v>
      </c>
      <c r="Q15956">
        <v>1023.35</v>
      </c>
      <c r="R15956" t="s">
        <v>26</v>
      </c>
      <c r="S15956">
        <v>25.46</v>
      </c>
      <c r="T15956">
        <v>4</v>
      </c>
      <c r="U15956">
        <v>4</v>
      </c>
    </row>
    <row r="15957" spans="1:21" x14ac:dyDescent="0.3">
      <c r="A15957" s="1">
        <v>45310</v>
      </c>
      <c r="B15957" s="2">
        <v>0.875</v>
      </c>
      <c r="C15957" t="s">
        <v>16035</v>
      </c>
      <c r="D15957" t="s">
        <v>43</v>
      </c>
      <c r="E15957">
        <v>786790</v>
      </c>
      <c r="F15957" t="s">
        <v>57</v>
      </c>
      <c r="G15957" t="s">
        <v>172</v>
      </c>
      <c r="H15957" t="s">
        <v>107</v>
      </c>
      <c r="I15957">
        <v>10.46</v>
      </c>
      <c r="J15957">
        <v>15.61</v>
      </c>
      <c r="K15957">
        <v>0</v>
      </c>
      <c r="L15957" t="s">
        <v>26</v>
      </c>
      <c r="M15957">
        <v>0</v>
      </c>
      <c r="N15957" t="s">
        <v>26</v>
      </c>
      <c r="O15957">
        <v>1</v>
      </c>
      <c r="P15957" t="s">
        <v>145</v>
      </c>
      <c r="Q15957">
        <v>1023.35</v>
      </c>
      <c r="R15957" t="s">
        <v>26</v>
      </c>
      <c r="S15957">
        <v>25.46</v>
      </c>
      <c r="T15957">
        <v>4</v>
      </c>
      <c r="U15957">
        <v>4</v>
      </c>
    </row>
    <row r="15958" spans="1:21" x14ac:dyDescent="0.3">
      <c r="A15958" s="1">
        <v>45299</v>
      </c>
      <c r="B15958" s="2">
        <v>0.83333333333333337</v>
      </c>
      <c r="C15958" t="s">
        <v>16036</v>
      </c>
      <c r="D15958" t="s">
        <v>29</v>
      </c>
      <c r="E15958">
        <v>941496</v>
      </c>
      <c r="F15958" t="s">
        <v>30</v>
      </c>
      <c r="G15958" t="s">
        <v>92</v>
      </c>
      <c r="H15958" t="s">
        <v>107</v>
      </c>
      <c r="I15958">
        <v>10.46</v>
      </c>
      <c r="J15958">
        <v>15.61</v>
      </c>
      <c r="K15958">
        <v>0</v>
      </c>
      <c r="L15958" t="s">
        <v>26</v>
      </c>
      <c r="M15958">
        <v>1</v>
      </c>
      <c r="N15958" t="s">
        <v>38</v>
      </c>
      <c r="O15958">
        <v>0</v>
      </c>
      <c r="P15958" t="s">
        <v>26</v>
      </c>
      <c r="Q15958">
        <v>1023.35</v>
      </c>
      <c r="R15958" t="s">
        <v>26</v>
      </c>
      <c r="S15958">
        <v>25.46</v>
      </c>
      <c r="T15958">
        <v>4</v>
      </c>
      <c r="U15958">
        <v>4</v>
      </c>
    </row>
    <row r="15959" spans="1:21" x14ac:dyDescent="0.3">
      <c r="A15959" s="1">
        <v>45321</v>
      </c>
      <c r="B15959" s="2">
        <v>0.66666666666666663</v>
      </c>
      <c r="C15959" t="s">
        <v>16037</v>
      </c>
      <c r="D15959" t="s">
        <v>22</v>
      </c>
      <c r="E15959">
        <v>709960</v>
      </c>
      <c r="F15959" t="s">
        <v>62</v>
      </c>
      <c r="G15959" t="s">
        <v>37</v>
      </c>
      <c r="H15959" t="s">
        <v>53</v>
      </c>
      <c r="I15959">
        <v>4.22</v>
      </c>
      <c r="J15959">
        <v>15</v>
      </c>
      <c r="K15959">
        <v>0</v>
      </c>
      <c r="L15959" t="s">
        <v>26</v>
      </c>
      <c r="M15959">
        <v>0</v>
      </c>
      <c r="N15959" t="s">
        <v>26</v>
      </c>
      <c r="O15959">
        <v>0</v>
      </c>
      <c r="P15959" t="s">
        <v>26</v>
      </c>
      <c r="Q15959">
        <v>1533.98</v>
      </c>
      <c r="R15959" t="s">
        <v>55</v>
      </c>
      <c r="S15959">
        <v>24.72</v>
      </c>
      <c r="T15959">
        <v>4.5999999999999996</v>
      </c>
      <c r="U15959">
        <v>3.9</v>
      </c>
    </row>
    <row r="15960" spans="1:21" x14ac:dyDescent="0.3">
      <c r="A15960" s="1">
        <v>45310</v>
      </c>
      <c r="B15960" s="2">
        <v>0.5</v>
      </c>
      <c r="C15960" t="s">
        <v>16038</v>
      </c>
      <c r="D15960" t="s">
        <v>29</v>
      </c>
      <c r="E15960">
        <v>783489</v>
      </c>
      <c r="F15960" t="s">
        <v>48</v>
      </c>
      <c r="G15960" t="s">
        <v>65</v>
      </c>
      <c r="H15960" t="s">
        <v>63</v>
      </c>
      <c r="I15960">
        <v>10.46</v>
      </c>
      <c r="J15960">
        <v>15.61</v>
      </c>
      <c r="K15960">
        <v>0</v>
      </c>
      <c r="L15960" t="s">
        <v>26</v>
      </c>
      <c r="M15960">
        <v>1</v>
      </c>
      <c r="N15960" t="s">
        <v>67</v>
      </c>
      <c r="O15960">
        <v>0</v>
      </c>
      <c r="P15960" t="s">
        <v>26</v>
      </c>
      <c r="Q15960">
        <v>1023.35</v>
      </c>
      <c r="R15960" t="s">
        <v>26</v>
      </c>
      <c r="S15960">
        <v>25.46</v>
      </c>
      <c r="T15960">
        <v>4</v>
      </c>
      <c r="U15960">
        <v>4</v>
      </c>
    </row>
    <row r="15961" spans="1:21" x14ac:dyDescent="0.3">
      <c r="A15961" s="1">
        <v>45298</v>
      </c>
      <c r="B15961" s="2">
        <v>0.25</v>
      </c>
      <c r="C15961" t="s">
        <v>16039</v>
      </c>
      <c r="D15961" t="s">
        <v>29</v>
      </c>
      <c r="E15961">
        <v>663425</v>
      </c>
      <c r="F15961" t="s">
        <v>40</v>
      </c>
      <c r="G15961" t="s">
        <v>63</v>
      </c>
      <c r="H15961" t="s">
        <v>49</v>
      </c>
      <c r="I15961">
        <v>10.46</v>
      </c>
      <c r="J15961">
        <v>15.61</v>
      </c>
      <c r="K15961">
        <v>0</v>
      </c>
      <c r="L15961" t="s">
        <v>26</v>
      </c>
      <c r="M15961">
        <v>1</v>
      </c>
      <c r="N15961" t="s">
        <v>67</v>
      </c>
      <c r="O15961">
        <v>0</v>
      </c>
      <c r="P15961" t="s">
        <v>26</v>
      </c>
      <c r="Q15961">
        <v>1023.35</v>
      </c>
      <c r="R15961" t="s">
        <v>26</v>
      </c>
      <c r="S15961">
        <v>25.46</v>
      </c>
      <c r="T15961">
        <v>4</v>
      </c>
      <c r="U15961">
        <v>4</v>
      </c>
    </row>
    <row r="15962" spans="1:21" x14ac:dyDescent="0.3">
      <c r="A15962" s="1">
        <v>45314</v>
      </c>
      <c r="B15962" s="2">
        <v>0.95833333333333337</v>
      </c>
      <c r="C15962" t="s">
        <v>16040</v>
      </c>
      <c r="D15962" t="s">
        <v>22</v>
      </c>
      <c r="E15962">
        <v>493957</v>
      </c>
      <c r="F15962" t="s">
        <v>40</v>
      </c>
      <c r="G15962" t="s">
        <v>94</v>
      </c>
      <c r="H15962" t="s">
        <v>114</v>
      </c>
      <c r="I15962">
        <v>8.6300000000000008</v>
      </c>
      <c r="J15962">
        <v>29.19</v>
      </c>
      <c r="K15962">
        <v>0</v>
      </c>
      <c r="L15962" t="s">
        <v>26</v>
      </c>
      <c r="M15962">
        <v>0</v>
      </c>
      <c r="N15962" t="s">
        <v>26</v>
      </c>
      <c r="O15962">
        <v>0</v>
      </c>
      <c r="P15962" t="s">
        <v>26</v>
      </c>
      <c r="Q15962">
        <v>938.75</v>
      </c>
      <c r="R15962" t="s">
        <v>55</v>
      </c>
      <c r="S15962">
        <v>22.98</v>
      </c>
      <c r="T15962">
        <v>4.7</v>
      </c>
      <c r="U15962">
        <v>3.1</v>
      </c>
    </row>
    <row r="15963" spans="1:21" x14ac:dyDescent="0.3">
      <c r="A15963" s="1">
        <v>45319</v>
      </c>
      <c r="B15963" s="2">
        <v>0.91666666666666663</v>
      </c>
      <c r="C15963" t="s">
        <v>16041</v>
      </c>
      <c r="D15963" t="s">
        <v>71</v>
      </c>
      <c r="E15963">
        <v>936477</v>
      </c>
      <c r="F15963" t="s">
        <v>35</v>
      </c>
      <c r="G15963" t="s">
        <v>114</v>
      </c>
      <c r="H15963" t="s">
        <v>139</v>
      </c>
      <c r="I15963">
        <v>10.46</v>
      </c>
      <c r="J15963">
        <v>15.61</v>
      </c>
      <c r="K15963">
        <v>1</v>
      </c>
      <c r="L15963" t="s">
        <v>73</v>
      </c>
      <c r="M15963">
        <v>0</v>
      </c>
      <c r="N15963" t="s">
        <v>26</v>
      </c>
      <c r="O15963">
        <v>0</v>
      </c>
      <c r="P15963" t="s">
        <v>26</v>
      </c>
      <c r="Q15963">
        <v>1023.35</v>
      </c>
      <c r="R15963" t="s">
        <v>26</v>
      </c>
      <c r="S15963">
        <v>25.46</v>
      </c>
      <c r="T15963">
        <v>4</v>
      </c>
      <c r="U15963">
        <v>4</v>
      </c>
    </row>
    <row r="15964" spans="1:21" x14ac:dyDescent="0.3">
      <c r="A15964" s="1">
        <v>45301</v>
      </c>
      <c r="B15964" s="2">
        <v>0.70833333333333337</v>
      </c>
      <c r="C15964" t="s">
        <v>16042</v>
      </c>
      <c r="D15964" t="s">
        <v>43</v>
      </c>
      <c r="E15964">
        <v>257904</v>
      </c>
      <c r="F15964" t="s">
        <v>30</v>
      </c>
      <c r="G15964" t="s">
        <v>122</v>
      </c>
      <c r="H15964" t="s">
        <v>84</v>
      </c>
      <c r="I15964">
        <v>10.46</v>
      </c>
      <c r="J15964">
        <v>15.61</v>
      </c>
      <c r="K15964">
        <v>0</v>
      </c>
      <c r="L15964" t="s">
        <v>26</v>
      </c>
      <c r="M15964">
        <v>0</v>
      </c>
      <c r="N15964" t="s">
        <v>26</v>
      </c>
      <c r="O15964">
        <v>1</v>
      </c>
      <c r="P15964" t="s">
        <v>46</v>
      </c>
      <c r="Q15964">
        <v>1023.35</v>
      </c>
      <c r="R15964" t="s">
        <v>26</v>
      </c>
      <c r="S15964">
        <v>25.46</v>
      </c>
      <c r="T15964">
        <v>4</v>
      </c>
      <c r="U15964">
        <v>4</v>
      </c>
    </row>
    <row r="15965" spans="1:21" x14ac:dyDescent="0.3">
      <c r="A15965" s="1">
        <v>45300</v>
      </c>
      <c r="B15965" s="2">
        <v>0.66666666666666663</v>
      </c>
      <c r="C15965" t="s">
        <v>16043</v>
      </c>
      <c r="D15965" t="s">
        <v>71</v>
      </c>
      <c r="E15965">
        <v>172526</v>
      </c>
      <c r="F15965" t="s">
        <v>30</v>
      </c>
      <c r="G15965" t="s">
        <v>78</v>
      </c>
      <c r="H15965" t="s">
        <v>65</v>
      </c>
      <c r="I15965">
        <v>10.46</v>
      </c>
      <c r="J15965">
        <v>15.61</v>
      </c>
      <c r="K15965">
        <v>1</v>
      </c>
      <c r="L15965" t="s">
        <v>85</v>
      </c>
      <c r="M15965">
        <v>0</v>
      </c>
      <c r="N15965" t="s">
        <v>26</v>
      </c>
      <c r="O15965">
        <v>0</v>
      </c>
      <c r="P15965" t="s">
        <v>26</v>
      </c>
      <c r="Q15965">
        <v>1023.35</v>
      </c>
      <c r="R15965" t="s">
        <v>26</v>
      </c>
      <c r="S15965">
        <v>25.46</v>
      </c>
      <c r="T15965">
        <v>4</v>
      </c>
      <c r="U15965">
        <v>4</v>
      </c>
    </row>
    <row r="15966" spans="1:21" x14ac:dyDescent="0.3">
      <c r="A15966" s="1">
        <v>45306</v>
      </c>
      <c r="B15966" s="2">
        <v>0.625</v>
      </c>
      <c r="C15966" t="s">
        <v>16044</v>
      </c>
      <c r="D15966" t="s">
        <v>22</v>
      </c>
      <c r="E15966">
        <v>815087</v>
      </c>
      <c r="F15966" t="s">
        <v>57</v>
      </c>
      <c r="G15966" t="s">
        <v>41</v>
      </c>
      <c r="H15966" t="s">
        <v>170</v>
      </c>
      <c r="I15966">
        <v>8.7200000000000006</v>
      </c>
      <c r="J15966">
        <v>19.100000000000001</v>
      </c>
      <c r="K15966">
        <v>0</v>
      </c>
      <c r="L15966" t="s">
        <v>26</v>
      </c>
      <c r="M15966">
        <v>0</v>
      </c>
      <c r="N15966" t="s">
        <v>26</v>
      </c>
      <c r="O15966">
        <v>0</v>
      </c>
      <c r="P15966" t="s">
        <v>26</v>
      </c>
      <c r="Q15966">
        <v>1962.06</v>
      </c>
      <c r="R15966" t="s">
        <v>60</v>
      </c>
      <c r="S15966">
        <v>34.75</v>
      </c>
      <c r="T15966">
        <v>4.7</v>
      </c>
      <c r="U15966">
        <v>4.3</v>
      </c>
    </row>
    <row r="15967" spans="1:21" x14ac:dyDescent="0.3">
      <c r="A15967" s="1">
        <v>45302</v>
      </c>
      <c r="B15967" s="2">
        <v>0.20833333333333334</v>
      </c>
      <c r="C15967" t="s">
        <v>16045</v>
      </c>
      <c r="D15967" t="s">
        <v>22</v>
      </c>
      <c r="E15967">
        <v>677557</v>
      </c>
      <c r="F15967" t="s">
        <v>57</v>
      </c>
      <c r="G15967" t="s">
        <v>114</v>
      </c>
      <c r="H15967" t="s">
        <v>94</v>
      </c>
      <c r="I15967">
        <v>3.65</v>
      </c>
      <c r="J15967">
        <v>7.99</v>
      </c>
      <c r="K15967">
        <v>0</v>
      </c>
      <c r="L15967" t="s">
        <v>26</v>
      </c>
      <c r="M15967">
        <v>0</v>
      </c>
      <c r="N15967" t="s">
        <v>26</v>
      </c>
      <c r="O15967">
        <v>0</v>
      </c>
      <c r="P15967" t="s">
        <v>26</v>
      </c>
      <c r="Q15967">
        <v>1170.3800000000001</v>
      </c>
      <c r="R15967" t="s">
        <v>60</v>
      </c>
      <c r="S15967">
        <v>23.71</v>
      </c>
      <c r="T15967">
        <v>3.4</v>
      </c>
      <c r="U15967">
        <v>4.8</v>
      </c>
    </row>
    <row r="15968" spans="1:21" x14ac:dyDescent="0.3">
      <c r="A15968" s="1">
        <v>45300</v>
      </c>
      <c r="B15968" s="2">
        <v>0.66666666666666663</v>
      </c>
      <c r="C15968" t="s">
        <v>16046</v>
      </c>
      <c r="D15968" t="s">
        <v>71</v>
      </c>
      <c r="E15968">
        <v>856153</v>
      </c>
      <c r="F15968" t="s">
        <v>40</v>
      </c>
      <c r="G15968" t="s">
        <v>36</v>
      </c>
      <c r="H15968" t="s">
        <v>141</v>
      </c>
      <c r="I15968">
        <v>10.46</v>
      </c>
      <c r="J15968">
        <v>15.61</v>
      </c>
      <c r="K15968">
        <v>1</v>
      </c>
      <c r="L15968" t="s">
        <v>85</v>
      </c>
      <c r="M15968">
        <v>0</v>
      </c>
      <c r="N15968" t="s">
        <v>26</v>
      </c>
      <c r="O15968">
        <v>0</v>
      </c>
      <c r="P15968" t="s">
        <v>26</v>
      </c>
      <c r="Q15968">
        <v>1023.35</v>
      </c>
      <c r="R15968" t="s">
        <v>26</v>
      </c>
      <c r="S15968">
        <v>25.46</v>
      </c>
      <c r="T15968">
        <v>4</v>
      </c>
      <c r="U15968">
        <v>4</v>
      </c>
    </row>
    <row r="15969" spans="1:21" x14ac:dyDescent="0.3">
      <c r="A15969" s="1">
        <v>45297</v>
      </c>
      <c r="B15969" s="2">
        <v>0.91666666666666663</v>
      </c>
      <c r="C15969" t="s">
        <v>16047</v>
      </c>
      <c r="D15969" t="s">
        <v>43</v>
      </c>
      <c r="E15969">
        <v>706702</v>
      </c>
      <c r="F15969" t="s">
        <v>35</v>
      </c>
      <c r="G15969" t="s">
        <v>72</v>
      </c>
      <c r="H15969" t="s">
        <v>141</v>
      </c>
      <c r="I15969">
        <v>10.46</v>
      </c>
      <c r="J15969">
        <v>15.61</v>
      </c>
      <c r="K15969">
        <v>0</v>
      </c>
      <c r="L15969" t="s">
        <v>26</v>
      </c>
      <c r="M15969">
        <v>0</v>
      </c>
      <c r="N15969" t="s">
        <v>26</v>
      </c>
      <c r="O15969">
        <v>1</v>
      </c>
      <c r="P15969" t="s">
        <v>145</v>
      </c>
      <c r="Q15969">
        <v>1023.35</v>
      </c>
      <c r="R15969" t="s">
        <v>26</v>
      </c>
      <c r="S15969">
        <v>25.46</v>
      </c>
      <c r="T15969">
        <v>4</v>
      </c>
      <c r="U15969">
        <v>4</v>
      </c>
    </row>
    <row r="15970" spans="1:21" x14ac:dyDescent="0.3">
      <c r="A15970" s="1">
        <v>45303</v>
      </c>
      <c r="B15970" s="2">
        <v>0.75</v>
      </c>
      <c r="C15970" t="s">
        <v>16048</v>
      </c>
      <c r="D15970" t="s">
        <v>22</v>
      </c>
      <c r="E15970">
        <v>112121</v>
      </c>
      <c r="F15970" t="s">
        <v>48</v>
      </c>
      <c r="G15970" t="s">
        <v>127</v>
      </c>
      <c r="H15970" t="s">
        <v>45</v>
      </c>
      <c r="I15970">
        <v>13.36</v>
      </c>
      <c r="J15970">
        <v>5.78</v>
      </c>
      <c r="K15970">
        <v>0</v>
      </c>
      <c r="L15970" t="s">
        <v>26</v>
      </c>
      <c r="M15970">
        <v>0</v>
      </c>
      <c r="N15970" t="s">
        <v>26</v>
      </c>
      <c r="O15970">
        <v>0</v>
      </c>
      <c r="P15970" t="s">
        <v>26</v>
      </c>
      <c r="Q15970">
        <v>1946.12</v>
      </c>
      <c r="R15970" t="s">
        <v>60</v>
      </c>
      <c r="S15970">
        <v>12.5</v>
      </c>
      <c r="T15970">
        <v>4</v>
      </c>
      <c r="U15970">
        <v>3.2</v>
      </c>
    </row>
    <row r="15971" spans="1:21" x14ac:dyDescent="0.3">
      <c r="A15971" s="1">
        <v>45308</v>
      </c>
      <c r="B15971" s="2">
        <v>0.41666666666666669</v>
      </c>
      <c r="C15971" t="s">
        <v>16049</v>
      </c>
      <c r="D15971" t="s">
        <v>22</v>
      </c>
      <c r="E15971">
        <v>661250</v>
      </c>
      <c r="F15971" t="s">
        <v>30</v>
      </c>
      <c r="G15971" t="s">
        <v>178</v>
      </c>
      <c r="H15971" t="s">
        <v>81</v>
      </c>
      <c r="I15971">
        <v>4.84</v>
      </c>
      <c r="J15971">
        <v>20.09</v>
      </c>
      <c r="K15971">
        <v>0</v>
      </c>
      <c r="L15971" t="s">
        <v>26</v>
      </c>
      <c r="M15971">
        <v>0</v>
      </c>
      <c r="N15971" t="s">
        <v>26</v>
      </c>
      <c r="O15971">
        <v>0</v>
      </c>
      <c r="P15971" t="s">
        <v>26</v>
      </c>
      <c r="Q15971">
        <v>1043.33</v>
      </c>
      <c r="R15971" t="s">
        <v>87</v>
      </c>
      <c r="S15971">
        <v>46.15</v>
      </c>
      <c r="T15971">
        <v>3.4</v>
      </c>
      <c r="U15971">
        <v>4.3</v>
      </c>
    </row>
    <row r="15972" spans="1:21" x14ac:dyDescent="0.3">
      <c r="A15972" s="1">
        <v>45305</v>
      </c>
      <c r="B15972" s="2">
        <v>0.70833333333333337</v>
      </c>
      <c r="C15972" t="s">
        <v>16050</v>
      </c>
      <c r="D15972" t="s">
        <v>29</v>
      </c>
      <c r="E15972">
        <v>798723</v>
      </c>
      <c r="F15972" t="s">
        <v>30</v>
      </c>
      <c r="G15972" t="s">
        <v>99</v>
      </c>
      <c r="H15972" t="s">
        <v>78</v>
      </c>
      <c r="I15972">
        <v>10.46</v>
      </c>
      <c r="J15972">
        <v>15.61</v>
      </c>
      <c r="K15972">
        <v>0</v>
      </c>
      <c r="L15972" t="s">
        <v>26</v>
      </c>
      <c r="M15972">
        <v>1</v>
      </c>
      <c r="N15972" t="s">
        <v>33</v>
      </c>
      <c r="O15972">
        <v>0</v>
      </c>
      <c r="P15972" t="s">
        <v>26</v>
      </c>
      <c r="Q15972">
        <v>1023.35</v>
      </c>
      <c r="R15972" t="s">
        <v>26</v>
      </c>
      <c r="S15972">
        <v>25.46</v>
      </c>
      <c r="T15972">
        <v>4</v>
      </c>
      <c r="U15972">
        <v>4</v>
      </c>
    </row>
    <row r="15973" spans="1:21" x14ac:dyDescent="0.3">
      <c r="A15973" s="1">
        <v>45316</v>
      </c>
      <c r="B15973" s="2">
        <v>0.70833333333333337</v>
      </c>
      <c r="C15973" t="s">
        <v>16051</v>
      </c>
      <c r="D15973" t="s">
        <v>22</v>
      </c>
      <c r="E15973">
        <v>678758</v>
      </c>
      <c r="F15973" t="s">
        <v>62</v>
      </c>
      <c r="G15973" t="s">
        <v>32</v>
      </c>
      <c r="H15973" t="s">
        <v>99</v>
      </c>
      <c r="I15973">
        <v>17.89</v>
      </c>
      <c r="J15973">
        <v>4.8899999999999997</v>
      </c>
      <c r="K15973">
        <v>0</v>
      </c>
      <c r="L15973" t="s">
        <v>26</v>
      </c>
      <c r="M15973">
        <v>0</v>
      </c>
      <c r="N15973" t="s">
        <v>26</v>
      </c>
      <c r="O15973">
        <v>0</v>
      </c>
      <c r="P15973" t="s">
        <v>26</v>
      </c>
      <c r="Q15973">
        <v>911.24</v>
      </c>
      <c r="R15973" t="s">
        <v>27</v>
      </c>
      <c r="S15973">
        <v>49.13</v>
      </c>
      <c r="T15973">
        <v>4</v>
      </c>
      <c r="U15973">
        <v>4.3</v>
      </c>
    </row>
    <row r="15974" spans="1:21" x14ac:dyDescent="0.3">
      <c r="A15974" s="1">
        <v>45307</v>
      </c>
      <c r="B15974" s="2">
        <v>8.3333333333333329E-2</v>
      </c>
      <c r="C15974" t="s">
        <v>16052</v>
      </c>
      <c r="D15974" t="s">
        <v>29</v>
      </c>
      <c r="E15974">
        <v>882081</v>
      </c>
      <c r="F15974" t="s">
        <v>57</v>
      </c>
      <c r="G15974" t="s">
        <v>97</v>
      </c>
      <c r="H15974" t="s">
        <v>110</v>
      </c>
      <c r="I15974">
        <v>10.46</v>
      </c>
      <c r="J15974">
        <v>15.61</v>
      </c>
      <c r="K15974">
        <v>0</v>
      </c>
      <c r="L15974" t="s">
        <v>26</v>
      </c>
      <c r="M15974">
        <v>1</v>
      </c>
      <c r="N15974" t="s">
        <v>67</v>
      </c>
      <c r="O15974">
        <v>0</v>
      </c>
      <c r="P15974" t="s">
        <v>26</v>
      </c>
      <c r="Q15974">
        <v>1023.35</v>
      </c>
      <c r="R15974" t="s">
        <v>26</v>
      </c>
      <c r="S15974">
        <v>25.46</v>
      </c>
      <c r="T15974">
        <v>4</v>
      </c>
      <c r="U15974">
        <v>4</v>
      </c>
    </row>
    <row r="15975" spans="1:21" x14ac:dyDescent="0.3">
      <c r="A15975" s="1">
        <v>45308</v>
      </c>
      <c r="B15975" s="2">
        <v>0.83333333333333337</v>
      </c>
      <c r="C15975" t="s">
        <v>16053</v>
      </c>
      <c r="D15975" t="s">
        <v>22</v>
      </c>
      <c r="E15975">
        <v>471825</v>
      </c>
      <c r="F15975" t="s">
        <v>30</v>
      </c>
      <c r="G15975" t="s">
        <v>36</v>
      </c>
      <c r="H15975" t="s">
        <v>54</v>
      </c>
      <c r="I15975">
        <v>17.649999999999999</v>
      </c>
      <c r="J15975">
        <v>5.27</v>
      </c>
      <c r="K15975">
        <v>0</v>
      </c>
      <c r="L15975" t="s">
        <v>26</v>
      </c>
      <c r="M15975">
        <v>0</v>
      </c>
      <c r="N15975" t="s">
        <v>26</v>
      </c>
      <c r="O15975">
        <v>0</v>
      </c>
      <c r="P15975" t="s">
        <v>26</v>
      </c>
      <c r="Q15975">
        <v>1592.22</v>
      </c>
      <c r="R15975" t="s">
        <v>87</v>
      </c>
      <c r="S15975">
        <v>33.880000000000003</v>
      </c>
      <c r="T15975">
        <v>3.2</v>
      </c>
      <c r="U15975">
        <v>4.4000000000000004</v>
      </c>
    </row>
    <row r="15976" spans="1:21" x14ac:dyDescent="0.3">
      <c r="A15976" s="1">
        <v>45297</v>
      </c>
      <c r="B15976" s="2">
        <v>0.75</v>
      </c>
      <c r="C15976" t="s">
        <v>16054</v>
      </c>
      <c r="D15976" t="s">
        <v>29</v>
      </c>
      <c r="E15976">
        <v>228808</v>
      </c>
      <c r="F15976" t="s">
        <v>57</v>
      </c>
      <c r="G15976" t="s">
        <v>178</v>
      </c>
      <c r="H15976" t="s">
        <v>78</v>
      </c>
      <c r="I15976">
        <v>10.46</v>
      </c>
      <c r="J15976">
        <v>15.61</v>
      </c>
      <c r="K15976">
        <v>0</v>
      </c>
      <c r="L15976" t="s">
        <v>26</v>
      </c>
      <c r="M15976">
        <v>1</v>
      </c>
      <c r="N15976" t="s">
        <v>33</v>
      </c>
      <c r="O15976">
        <v>0</v>
      </c>
      <c r="P15976" t="s">
        <v>26</v>
      </c>
      <c r="Q15976">
        <v>1023.35</v>
      </c>
      <c r="R15976" t="s">
        <v>26</v>
      </c>
      <c r="S15976">
        <v>25.46</v>
      </c>
      <c r="T15976">
        <v>4</v>
      </c>
      <c r="U15976">
        <v>4</v>
      </c>
    </row>
    <row r="15977" spans="1:21" x14ac:dyDescent="0.3">
      <c r="A15977" s="1">
        <v>45296</v>
      </c>
      <c r="B15977" s="2">
        <v>0.29166666666666669</v>
      </c>
      <c r="C15977" t="s">
        <v>16055</v>
      </c>
      <c r="D15977" t="s">
        <v>22</v>
      </c>
      <c r="E15977">
        <v>184223</v>
      </c>
      <c r="F15977" t="s">
        <v>57</v>
      </c>
      <c r="G15977" t="s">
        <v>113</v>
      </c>
      <c r="H15977" t="s">
        <v>172</v>
      </c>
      <c r="I15977">
        <v>8.36</v>
      </c>
      <c r="J15977">
        <v>9.68</v>
      </c>
      <c r="K15977">
        <v>0</v>
      </c>
      <c r="L15977" t="s">
        <v>26</v>
      </c>
      <c r="M15977">
        <v>0</v>
      </c>
      <c r="N15977" t="s">
        <v>26</v>
      </c>
      <c r="O15977">
        <v>0</v>
      </c>
      <c r="P15977" t="s">
        <v>26</v>
      </c>
      <c r="Q15977">
        <v>754.47</v>
      </c>
      <c r="R15977" t="s">
        <v>27</v>
      </c>
      <c r="S15977">
        <v>18.399999999999999</v>
      </c>
      <c r="T15977">
        <v>4.8</v>
      </c>
      <c r="U15977">
        <v>3.6</v>
      </c>
    </row>
    <row r="15978" spans="1:21" x14ac:dyDescent="0.3">
      <c r="A15978" s="1">
        <v>45296</v>
      </c>
      <c r="B15978" s="2">
        <v>0.125</v>
      </c>
      <c r="C15978" t="s">
        <v>16056</v>
      </c>
      <c r="D15978" t="s">
        <v>29</v>
      </c>
      <c r="E15978">
        <v>873122</v>
      </c>
      <c r="F15978" t="s">
        <v>48</v>
      </c>
      <c r="G15978" t="s">
        <v>78</v>
      </c>
      <c r="H15978" t="s">
        <v>31</v>
      </c>
      <c r="I15978">
        <v>10.46</v>
      </c>
      <c r="J15978">
        <v>15.61</v>
      </c>
      <c r="K15978">
        <v>0</v>
      </c>
      <c r="L15978" t="s">
        <v>26</v>
      </c>
      <c r="M15978">
        <v>1</v>
      </c>
      <c r="N15978" t="s">
        <v>67</v>
      </c>
      <c r="O15978">
        <v>0</v>
      </c>
      <c r="P15978" t="s">
        <v>26</v>
      </c>
      <c r="Q15978">
        <v>1023.35</v>
      </c>
      <c r="R15978" t="s">
        <v>26</v>
      </c>
      <c r="S15978">
        <v>25.46</v>
      </c>
      <c r="T15978">
        <v>4</v>
      </c>
      <c r="U15978">
        <v>4</v>
      </c>
    </row>
    <row r="15979" spans="1:21" x14ac:dyDescent="0.3">
      <c r="A15979" s="1">
        <v>45320</v>
      </c>
      <c r="B15979" s="2">
        <v>0.79166666666666663</v>
      </c>
      <c r="C15979" t="s">
        <v>16057</v>
      </c>
      <c r="D15979" t="s">
        <v>71</v>
      </c>
      <c r="E15979">
        <v>601994</v>
      </c>
      <c r="F15979" t="s">
        <v>35</v>
      </c>
      <c r="G15979" t="s">
        <v>163</v>
      </c>
      <c r="H15979" t="s">
        <v>36</v>
      </c>
      <c r="I15979">
        <v>10.46</v>
      </c>
      <c r="J15979">
        <v>15.61</v>
      </c>
      <c r="K15979">
        <v>1</v>
      </c>
      <c r="L15979" t="s">
        <v>85</v>
      </c>
      <c r="M15979">
        <v>0</v>
      </c>
      <c r="N15979" t="s">
        <v>26</v>
      </c>
      <c r="O15979">
        <v>0</v>
      </c>
      <c r="P15979" t="s">
        <v>26</v>
      </c>
      <c r="Q15979">
        <v>1023.35</v>
      </c>
      <c r="R15979" t="s">
        <v>26</v>
      </c>
      <c r="S15979">
        <v>25.46</v>
      </c>
      <c r="T15979">
        <v>4</v>
      </c>
      <c r="U15979">
        <v>4</v>
      </c>
    </row>
    <row r="15980" spans="1:21" x14ac:dyDescent="0.3">
      <c r="A15980" s="1">
        <v>45306</v>
      </c>
      <c r="B15980" s="2">
        <v>0.29166666666666669</v>
      </c>
      <c r="C15980" t="s">
        <v>16058</v>
      </c>
      <c r="D15980" t="s">
        <v>22</v>
      </c>
      <c r="E15980">
        <v>413853</v>
      </c>
      <c r="F15980" t="s">
        <v>57</v>
      </c>
      <c r="G15980" t="s">
        <v>69</v>
      </c>
      <c r="H15980" t="s">
        <v>92</v>
      </c>
      <c r="I15980">
        <v>9.3800000000000008</v>
      </c>
      <c r="J15980">
        <v>8.77</v>
      </c>
      <c r="K15980">
        <v>0</v>
      </c>
      <c r="L15980" t="s">
        <v>26</v>
      </c>
      <c r="M15980">
        <v>0</v>
      </c>
      <c r="N15980" t="s">
        <v>26</v>
      </c>
      <c r="O15980">
        <v>0</v>
      </c>
      <c r="P15980" t="s">
        <v>26</v>
      </c>
      <c r="Q15980">
        <v>1991.67</v>
      </c>
      <c r="R15980" t="s">
        <v>87</v>
      </c>
      <c r="S15980">
        <v>37.61</v>
      </c>
      <c r="T15980">
        <v>4.3</v>
      </c>
      <c r="U15980">
        <v>5</v>
      </c>
    </row>
    <row r="15981" spans="1:21" x14ac:dyDescent="0.3">
      <c r="A15981" s="1">
        <v>45296</v>
      </c>
      <c r="B15981" s="2">
        <v>0.5</v>
      </c>
      <c r="C15981" t="s">
        <v>16059</v>
      </c>
      <c r="D15981" t="s">
        <v>22</v>
      </c>
      <c r="E15981">
        <v>813668</v>
      </c>
      <c r="F15981" t="s">
        <v>40</v>
      </c>
      <c r="G15981" t="s">
        <v>94</v>
      </c>
      <c r="H15981" t="s">
        <v>45</v>
      </c>
      <c r="I15981">
        <v>18.09</v>
      </c>
      <c r="J15981">
        <v>29.23</v>
      </c>
      <c r="K15981">
        <v>0</v>
      </c>
      <c r="L15981" t="s">
        <v>26</v>
      </c>
      <c r="M15981">
        <v>0</v>
      </c>
      <c r="N15981" t="s">
        <v>26</v>
      </c>
      <c r="O15981">
        <v>0</v>
      </c>
      <c r="P15981" t="s">
        <v>26</v>
      </c>
      <c r="Q15981">
        <v>1280.2</v>
      </c>
      <c r="R15981" t="s">
        <v>87</v>
      </c>
      <c r="S15981">
        <v>25.71</v>
      </c>
      <c r="T15981">
        <v>4.9000000000000004</v>
      </c>
      <c r="U15981">
        <v>4.3</v>
      </c>
    </row>
    <row r="15982" spans="1:21" x14ac:dyDescent="0.3">
      <c r="A15982" s="1">
        <v>45293</v>
      </c>
      <c r="B15982" s="2">
        <v>0.70833333333333337</v>
      </c>
      <c r="C15982" t="s">
        <v>16060</v>
      </c>
      <c r="D15982" t="s">
        <v>29</v>
      </c>
      <c r="E15982">
        <v>427458</v>
      </c>
      <c r="F15982" t="s">
        <v>40</v>
      </c>
      <c r="G15982" t="s">
        <v>119</v>
      </c>
      <c r="H15982" t="s">
        <v>65</v>
      </c>
      <c r="I15982">
        <v>10.46</v>
      </c>
      <c r="J15982">
        <v>15.61</v>
      </c>
      <c r="K15982">
        <v>0</v>
      </c>
      <c r="L15982" t="s">
        <v>26</v>
      </c>
      <c r="M15982">
        <v>1</v>
      </c>
      <c r="N15982" t="s">
        <v>115</v>
      </c>
      <c r="O15982">
        <v>0</v>
      </c>
      <c r="P15982" t="s">
        <v>26</v>
      </c>
      <c r="Q15982">
        <v>1023.35</v>
      </c>
      <c r="R15982" t="s">
        <v>26</v>
      </c>
      <c r="S15982">
        <v>25.46</v>
      </c>
      <c r="T15982">
        <v>4</v>
      </c>
      <c r="U15982">
        <v>4</v>
      </c>
    </row>
    <row r="15983" spans="1:21" x14ac:dyDescent="0.3">
      <c r="A15983" s="1">
        <v>45303</v>
      </c>
      <c r="B15983" s="2">
        <v>0.75</v>
      </c>
      <c r="C15983" t="s">
        <v>16061</v>
      </c>
      <c r="D15983" t="s">
        <v>29</v>
      </c>
      <c r="E15983">
        <v>134384</v>
      </c>
      <c r="F15983" t="s">
        <v>57</v>
      </c>
      <c r="G15983" t="s">
        <v>122</v>
      </c>
      <c r="H15983" t="s">
        <v>65</v>
      </c>
      <c r="I15983">
        <v>10.46</v>
      </c>
      <c r="J15983">
        <v>15.61</v>
      </c>
      <c r="K15983">
        <v>0</v>
      </c>
      <c r="L15983" t="s">
        <v>26</v>
      </c>
      <c r="M15983">
        <v>1</v>
      </c>
      <c r="N15983" t="s">
        <v>67</v>
      </c>
      <c r="O15983">
        <v>0</v>
      </c>
      <c r="P15983" t="s">
        <v>26</v>
      </c>
      <c r="Q15983">
        <v>1023.35</v>
      </c>
      <c r="R15983" t="s">
        <v>26</v>
      </c>
      <c r="S15983">
        <v>25.46</v>
      </c>
      <c r="T15983">
        <v>4</v>
      </c>
      <c r="U15983">
        <v>4</v>
      </c>
    </row>
    <row r="15984" spans="1:21" x14ac:dyDescent="0.3">
      <c r="A15984" s="1">
        <v>45306</v>
      </c>
      <c r="B15984" s="2">
        <v>0.58333333333333337</v>
      </c>
      <c r="C15984" t="s">
        <v>16062</v>
      </c>
      <c r="D15984" t="s">
        <v>22</v>
      </c>
      <c r="E15984">
        <v>157918</v>
      </c>
      <c r="F15984" t="s">
        <v>30</v>
      </c>
      <c r="G15984" t="s">
        <v>75</v>
      </c>
      <c r="H15984" t="s">
        <v>110</v>
      </c>
      <c r="I15984">
        <v>18.59</v>
      </c>
      <c r="J15984">
        <v>21.66</v>
      </c>
      <c r="K15984">
        <v>0</v>
      </c>
      <c r="L15984" t="s">
        <v>26</v>
      </c>
      <c r="M15984">
        <v>0</v>
      </c>
      <c r="N15984" t="s">
        <v>26</v>
      </c>
      <c r="O15984">
        <v>0</v>
      </c>
      <c r="P15984" t="s">
        <v>26</v>
      </c>
      <c r="Q15984">
        <v>1866.98</v>
      </c>
      <c r="R15984" t="s">
        <v>87</v>
      </c>
      <c r="S15984">
        <v>36.880000000000003</v>
      </c>
      <c r="T15984">
        <v>3.6</v>
      </c>
      <c r="U15984">
        <v>4.9000000000000004</v>
      </c>
    </row>
    <row r="15985" spans="1:21" x14ac:dyDescent="0.3">
      <c r="A15985" s="1">
        <v>45309</v>
      </c>
      <c r="B15985" s="2">
        <v>0.29166666666666669</v>
      </c>
      <c r="C15985" t="s">
        <v>16063</v>
      </c>
      <c r="D15985" t="s">
        <v>22</v>
      </c>
      <c r="E15985">
        <v>659962</v>
      </c>
      <c r="F15985" t="s">
        <v>35</v>
      </c>
      <c r="G15985" t="s">
        <v>99</v>
      </c>
      <c r="H15985" t="s">
        <v>81</v>
      </c>
      <c r="I15985">
        <v>11.33</v>
      </c>
      <c r="J15985">
        <v>23.77</v>
      </c>
      <c r="K15985">
        <v>0</v>
      </c>
      <c r="L15985" t="s">
        <v>26</v>
      </c>
      <c r="M15985">
        <v>0</v>
      </c>
      <c r="N15985" t="s">
        <v>26</v>
      </c>
      <c r="O15985">
        <v>0</v>
      </c>
      <c r="P15985" t="s">
        <v>26</v>
      </c>
      <c r="Q15985">
        <v>871.59</v>
      </c>
      <c r="R15985" t="s">
        <v>55</v>
      </c>
      <c r="S15985">
        <v>4.91</v>
      </c>
      <c r="T15985">
        <v>4.4000000000000004</v>
      </c>
      <c r="U15985">
        <v>3.8</v>
      </c>
    </row>
    <row r="15986" spans="1:21" x14ac:dyDescent="0.3">
      <c r="A15986" s="1">
        <v>45313</v>
      </c>
      <c r="B15986" s="2">
        <v>0.95833333333333337</v>
      </c>
      <c r="C15986" t="s">
        <v>16064</v>
      </c>
      <c r="D15986" t="s">
        <v>22</v>
      </c>
      <c r="E15986">
        <v>517811</v>
      </c>
      <c r="F15986" t="s">
        <v>57</v>
      </c>
      <c r="G15986" t="s">
        <v>131</v>
      </c>
      <c r="H15986" t="s">
        <v>178</v>
      </c>
      <c r="I15986">
        <v>7.68</v>
      </c>
      <c r="J15986">
        <v>24.17</v>
      </c>
      <c r="K15986">
        <v>0</v>
      </c>
      <c r="L15986" t="s">
        <v>26</v>
      </c>
      <c r="M15986">
        <v>0</v>
      </c>
      <c r="N15986" t="s">
        <v>26</v>
      </c>
      <c r="O15986">
        <v>0</v>
      </c>
      <c r="P15986" t="s">
        <v>26</v>
      </c>
      <c r="Q15986">
        <v>1439.23</v>
      </c>
      <c r="R15986" t="s">
        <v>55</v>
      </c>
      <c r="S15986">
        <v>36.78</v>
      </c>
      <c r="T15986">
        <v>3.9</v>
      </c>
      <c r="U15986">
        <v>4.8</v>
      </c>
    </row>
    <row r="15987" spans="1:21" x14ac:dyDescent="0.3">
      <c r="A15987" s="1">
        <v>45320</v>
      </c>
      <c r="B15987" s="2">
        <v>4.1666666666666664E-2</v>
      </c>
      <c r="C15987" t="s">
        <v>16065</v>
      </c>
      <c r="D15987" t="s">
        <v>22</v>
      </c>
      <c r="E15987">
        <v>151753</v>
      </c>
      <c r="F15987" t="s">
        <v>23</v>
      </c>
      <c r="G15987" t="s">
        <v>45</v>
      </c>
      <c r="H15987" t="s">
        <v>139</v>
      </c>
      <c r="I15987">
        <v>15.98</v>
      </c>
      <c r="J15987">
        <v>19.010000000000002</v>
      </c>
      <c r="K15987">
        <v>0</v>
      </c>
      <c r="L15987" t="s">
        <v>26</v>
      </c>
      <c r="M15987">
        <v>0</v>
      </c>
      <c r="N15987" t="s">
        <v>26</v>
      </c>
      <c r="O15987">
        <v>0</v>
      </c>
      <c r="P15987" t="s">
        <v>26</v>
      </c>
      <c r="Q15987">
        <v>1554.02</v>
      </c>
      <c r="R15987" t="s">
        <v>87</v>
      </c>
      <c r="S15987">
        <v>25.91</v>
      </c>
      <c r="T15987">
        <v>3.7</v>
      </c>
      <c r="U15987">
        <v>3</v>
      </c>
    </row>
    <row r="15988" spans="1:21" x14ac:dyDescent="0.3">
      <c r="A15988" s="1">
        <v>45306</v>
      </c>
      <c r="B15988" s="2">
        <v>0.125</v>
      </c>
      <c r="C15988" t="s">
        <v>16066</v>
      </c>
      <c r="D15988" t="s">
        <v>22</v>
      </c>
      <c r="E15988">
        <v>776649</v>
      </c>
      <c r="F15988" t="s">
        <v>23</v>
      </c>
      <c r="G15988" t="s">
        <v>63</v>
      </c>
      <c r="H15988" t="s">
        <v>83</v>
      </c>
      <c r="I15988">
        <v>16.98</v>
      </c>
      <c r="J15988">
        <v>6.19</v>
      </c>
      <c r="K15988">
        <v>0</v>
      </c>
      <c r="L15988" t="s">
        <v>26</v>
      </c>
      <c r="M15988">
        <v>0</v>
      </c>
      <c r="N15988" t="s">
        <v>26</v>
      </c>
      <c r="O15988">
        <v>0</v>
      </c>
      <c r="P15988" t="s">
        <v>26</v>
      </c>
      <c r="Q15988">
        <v>1872.25</v>
      </c>
      <c r="R15988" t="s">
        <v>55</v>
      </c>
      <c r="S15988">
        <v>38.93</v>
      </c>
      <c r="T15988">
        <v>4.4000000000000004</v>
      </c>
      <c r="U15988">
        <v>4.0999999999999996</v>
      </c>
    </row>
    <row r="15989" spans="1:21" x14ac:dyDescent="0.3">
      <c r="A15989" s="1">
        <v>45304</v>
      </c>
      <c r="B15989" s="2">
        <v>0.79166666666666663</v>
      </c>
      <c r="C15989" t="s">
        <v>16067</v>
      </c>
      <c r="D15989" t="s">
        <v>22</v>
      </c>
      <c r="E15989">
        <v>457581</v>
      </c>
      <c r="F15989" t="s">
        <v>40</v>
      </c>
      <c r="G15989" t="s">
        <v>90</v>
      </c>
      <c r="H15989" t="s">
        <v>178</v>
      </c>
      <c r="I15989">
        <v>3.3</v>
      </c>
      <c r="J15989">
        <v>11.19</v>
      </c>
      <c r="K15989">
        <v>0</v>
      </c>
      <c r="L15989" t="s">
        <v>26</v>
      </c>
      <c r="M15989">
        <v>0</v>
      </c>
      <c r="N15989" t="s">
        <v>26</v>
      </c>
      <c r="O15989">
        <v>0</v>
      </c>
      <c r="P15989" t="s">
        <v>26</v>
      </c>
      <c r="Q15989">
        <v>691.89</v>
      </c>
      <c r="R15989" t="s">
        <v>55</v>
      </c>
      <c r="S15989">
        <v>19.66</v>
      </c>
      <c r="T15989">
        <v>3.5</v>
      </c>
      <c r="U15989">
        <v>3.8</v>
      </c>
    </row>
    <row r="15990" spans="1:21" x14ac:dyDescent="0.3">
      <c r="A15990" s="1">
        <v>45296</v>
      </c>
      <c r="B15990" s="2">
        <v>0.625</v>
      </c>
      <c r="C15990" t="s">
        <v>16068</v>
      </c>
      <c r="D15990" t="s">
        <v>22</v>
      </c>
      <c r="E15990">
        <v>429566</v>
      </c>
      <c r="F15990" t="s">
        <v>30</v>
      </c>
      <c r="G15990" t="s">
        <v>178</v>
      </c>
      <c r="H15990" t="s">
        <v>32</v>
      </c>
      <c r="I15990">
        <v>15.58</v>
      </c>
      <c r="J15990">
        <v>19.579999999999998</v>
      </c>
      <c r="K15990">
        <v>0</v>
      </c>
      <c r="L15990" t="s">
        <v>26</v>
      </c>
      <c r="M15990">
        <v>0</v>
      </c>
      <c r="N15990" t="s">
        <v>26</v>
      </c>
      <c r="O15990">
        <v>0</v>
      </c>
      <c r="P15990" t="s">
        <v>26</v>
      </c>
      <c r="Q15990">
        <v>246.43</v>
      </c>
      <c r="R15990" t="s">
        <v>55</v>
      </c>
      <c r="S15990">
        <v>42.34</v>
      </c>
      <c r="T15990">
        <v>4.5999999999999996</v>
      </c>
      <c r="U15990">
        <v>4.4000000000000004</v>
      </c>
    </row>
    <row r="15991" spans="1:21" x14ac:dyDescent="0.3">
      <c r="A15991" s="1">
        <v>45307</v>
      </c>
      <c r="B15991" s="2">
        <v>0.33333333333333331</v>
      </c>
      <c r="C15991" t="s">
        <v>16069</v>
      </c>
      <c r="D15991" t="s">
        <v>29</v>
      </c>
      <c r="E15991">
        <v>578188</v>
      </c>
      <c r="F15991" t="s">
        <v>40</v>
      </c>
      <c r="G15991" t="s">
        <v>69</v>
      </c>
      <c r="H15991" t="s">
        <v>41</v>
      </c>
      <c r="I15991">
        <v>10.46</v>
      </c>
      <c r="J15991">
        <v>15.61</v>
      </c>
      <c r="K15991">
        <v>0</v>
      </c>
      <c r="L15991" t="s">
        <v>26</v>
      </c>
      <c r="M15991">
        <v>1</v>
      </c>
      <c r="N15991" t="s">
        <v>38</v>
      </c>
      <c r="O15991">
        <v>0</v>
      </c>
      <c r="P15991" t="s">
        <v>26</v>
      </c>
      <c r="Q15991">
        <v>1023.35</v>
      </c>
      <c r="R15991" t="s">
        <v>26</v>
      </c>
      <c r="S15991">
        <v>25.46</v>
      </c>
      <c r="T15991">
        <v>4</v>
      </c>
      <c r="U15991">
        <v>4</v>
      </c>
    </row>
    <row r="15992" spans="1:21" x14ac:dyDescent="0.3">
      <c r="A15992" s="1">
        <v>45299</v>
      </c>
      <c r="B15992" s="2">
        <v>0.91666666666666663</v>
      </c>
      <c r="C15992" t="s">
        <v>16070</v>
      </c>
      <c r="D15992" t="s">
        <v>71</v>
      </c>
      <c r="E15992">
        <v>545927</v>
      </c>
      <c r="F15992" t="s">
        <v>30</v>
      </c>
      <c r="G15992" t="s">
        <v>129</v>
      </c>
      <c r="H15992" t="s">
        <v>69</v>
      </c>
      <c r="I15992">
        <v>10.46</v>
      </c>
      <c r="J15992">
        <v>15.61</v>
      </c>
      <c r="K15992">
        <v>1</v>
      </c>
      <c r="L15992" t="s">
        <v>85</v>
      </c>
      <c r="M15992">
        <v>0</v>
      </c>
      <c r="N15992" t="s">
        <v>26</v>
      </c>
      <c r="O15992">
        <v>0</v>
      </c>
      <c r="P15992" t="s">
        <v>26</v>
      </c>
      <c r="Q15992">
        <v>1023.35</v>
      </c>
      <c r="R15992" t="s">
        <v>26</v>
      </c>
      <c r="S15992">
        <v>25.46</v>
      </c>
      <c r="T15992">
        <v>4</v>
      </c>
      <c r="U15992">
        <v>4</v>
      </c>
    </row>
    <row r="15993" spans="1:21" x14ac:dyDescent="0.3">
      <c r="A15993" s="1">
        <v>45307</v>
      </c>
      <c r="B15993" s="2">
        <v>0.20833333333333334</v>
      </c>
      <c r="C15993" t="s">
        <v>16071</v>
      </c>
      <c r="D15993" t="s">
        <v>22</v>
      </c>
      <c r="E15993">
        <v>775535</v>
      </c>
      <c r="F15993" t="s">
        <v>57</v>
      </c>
      <c r="G15993" t="s">
        <v>122</v>
      </c>
      <c r="H15993" t="s">
        <v>83</v>
      </c>
      <c r="I15993">
        <v>17.510000000000002</v>
      </c>
      <c r="J15993">
        <v>24.75</v>
      </c>
      <c r="K15993">
        <v>0</v>
      </c>
      <c r="L15993" t="s">
        <v>26</v>
      </c>
      <c r="M15993">
        <v>0</v>
      </c>
      <c r="N15993" t="s">
        <v>26</v>
      </c>
      <c r="O15993">
        <v>0</v>
      </c>
      <c r="P15993" t="s">
        <v>26</v>
      </c>
      <c r="Q15993">
        <v>475.47</v>
      </c>
      <c r="R15993" t="s">
        <v>60</v>
      </c>
      <c r="S15993">
        <v>8.17</v>
      </c>
      <c r="T15993">
        <v>3.5</v>
      </c>
      <c r="U15993">
        <v>4</v>
      </c>
    </row>
    <row r="15994" spans="1:21" x14ac:dyDescent="0.3">
      <c r="A15994" s="1">
        <v>45319</v>
      </c>
      <c r="B15994" s="2">
        <v>0.625</v>
      </c>
      <c r="C15994" t="s">
        <v>16072</v>
      </c>
      <c r="D15994" t="s">
        <v>22</v>
      </c>
      <c r="E15994">
        <v>416325</v>
      </c>
      <c r="F15994" t="s">
        <v>23</v>
      </c>
      <c r="G15994" t="s">
        <v>101</v>
      </c>
      <c r="H15994" t="s">
        <v>106</v>
      </c>
      <c r="I15994">
        <v>7.27</v>
      </c>
      <c r="J15994">
        <v>14.23</v>
      </c>
      <c r="K15994">
        <v>0</v>
      </c>
      <c r="L15994" t="s">
        <v>26</v>
      </c>
      <c r="M15994">
        <v>0</v>
      </c>
      <c r="N15994" t="s">
        <v>26</v>
      </c>
      <c r="O15994">
        <v>0</v>
      </c>
      <c r="P15994" t="s">
        <v>26</v>
      </c>
      <c r="Q15994">
        <v>1315.23</v>
      </c>
      <c r="R15994" t="s">
        <v>87</v>
      </c>
      <c r="S15994">
        <v>28.81</v>
      </c>
      <c r="T15994">
        <v>3</v>
      </c>
      <c r="U15994">
        <v>3.4</v>
      </c>
    </row>
    <row r="15995" spans="1:21" x14ac:dyDescent="0.3">
      <c r="A15995" s="1">
        <v>45319</v>
      </c>
      <c r="B15995" s="2">
        <v>0.95833333333333337</v>
      </c>
      <c r="C15995" t="s">
        <v>16073</v>
      </c>
      <c r="D15995" t="s">
        <v>71</v>
      </c>
      <c r="E15995">
        <v>503454</v>
      </c>
      <c r="F15995" t="s">
        <v>48</v>
      </c>
      <c r="G15995" t="s">
        <v>81</v>
      </c>
      <c r="H15995" t="s">
        <v>106</v>
      </c>
      <c r="I15995">
        <v>10.46</v>
      </c>
      <c r="J15995">
        <v>15.61</v>
      </c>
      <c r="K15995">
        <v>1</v>
      </c>
      <c r="L15995" t="s">
        <v>85</v>
      </c>
      <c r="M15995">
        <v>0</v>
      </c>
      <c r="N15995" t="s">
        <v>26</v>
      </c>
      <c r="O15995">
        <v>0</v>
      </c>
      <c r="P15995" t="s">
        <v>26</v>
      </c>
      <c r="Q15995">
        <v>1023.35</v>
      </c>
      <c r="R15995" t="s">
        <v>26</v>
      </c>
      <c r="S15995">
        <v>25.46</v>
      </c>
      <c r="T15995">
        <v>4</v>
      </c>
      <c r="U15995">
        <v>4</v>
      </c>
    </row>
    <row r="15996" spans="1:21" x14ac:dyDescent="0.3">
      <c r="A15996" s="1">
        <v>45306</v>
      </c>
      <c r="B15996" s="2">
        <v>0.79166666666666663</v>
      </c>
      <c r="C15996" t="s">
        <v>16074</v>
      </c>
      <c r="D15996" t="s">
        <v>22</v>
      </c>
      <c r="E15996">
        <v>980090</v>
      </c>
      <c r="F15996" t="s">
        <v>23</v>
      </c>
      <c r="G15996" t="s">
        <v>59</v>
      </c>
      <c r="H15996" t="s">
        <v>172</v>
      </c>
      <c r="I15996">
        <v>10.06</v>
      </c>
      <c r="J15996">
        <v>16.93</v>
      </c>
      <c r="K15996">
        <v>0</v>
      </c>
      <c r="L15996" t="s">
        <v>26</v>
      </c>
      <c r="M15996">
        <v>0</v>
      </c>
      <c r="N15996" t="s">
        <v>26</v>
      </c>
      <c r="O15996">
        <v>0</v>
      </c>
      <c r="P15996" t="s">
        <v>26</v>
      </c>
      <c r="Q15996">
        <v>1132.3399999999999</v>
      </c>
      <c r="R15996" t="s">
        <v>87</v>
      </c>
      <c r="S15996">
        <v>35.380000000000003</v>
      </c>
      <c r="T15996">
        <v>3.2</v>
      </c>
      <c r="U15996">
        <v>3.6</v>
      </c>
    </row>
    <row r="15997" spans="1:21" x14ac:dyDescent="0.3">
      <c r="A15997" s="1">
        <v>45311</v>
      </c>
      <c r="B15997" s="2">
        <v>0.91666666666666663</v>
      </c>
      <c r="C15997" t="s">
        <v>16075</v>
      </c>
      <c r="D15997" t="s">
        <v>22</v>
      </c>
      <c r="E15997">
        <v>850367</v>
      </c>
      <c r="F15997" t="s">
        <v>40</v>
      </c>
      <c r="G15997" t="s">
        <v>63</v>
      </c>
      <c r="H15997" t="s">
        <v>75</v>
      </c>
      <c r="I15997">
        <v>9.9600000000000009</v>
      </c>
      <c r="J15997">
        <v>15.29</v>
      </c>
      <c r="K15997">
        <v>0</v>
      </c>
      <c r="L15997" t="s">
        <v>26</v>
      </c>
      <c r="M15997">
        <v>0</v>
      </c>
      <c r="N15997" t="s">
        <v>26</v>
      </c>
      <c r="O15997">
        <v>0</v>
      </c>
      <c r="P15997" t="s">
        <v>26</v>
      </c>
      <c r="Q15997">
        <v>1223.01</v>
      </c>
      <c r="R15997" t="s">
        <v>55</v>
      </c>
      <c r="S15997">
        <v>1.07</v>
      </c>
      <c r="T15997">
        <v>3.7</v>
      </c>
      <c r="U15997">
        <v>3.6</v>
      </c>
    </row>
    <row r="15998" spans="1:21" x14ac:dyDescent="0.3">
      <c r="A15998" s="1">
        <v>45297</v>
      </c>
      <c r="B15998" s="2">
        <v>0.70833333333333337</v>
      </c>
      <c r="C15998" t="s">
        <v>16076</v>
      </c>
      <c r="D15998" t="s">
        <v>22</v>
      </c>
      <c r="E15998">
        <v>518924</v>
      </c>
      <c r="F15998" t="s">
        <v>23</v>
      </c>
      <c r="G15998" t="s">
        <v>119</v>
      </c>
      <c r="H15998" t="s">
        <v>31</v>
      </c>
      <c r="I15998">
        <v>9.6300000000000008</v>
      </c>
      <c r="J15998">
        <v>6.53</v>
      </c>
      <c r="K15998">
        <v>0</v>
      </c>
      <c r="L15998" t="s">
        <v>26</v>
      </c>
      <c r="M15998">
        <v>0</v>
      </c>
      <c r="N15998" t="s">
        <v>26</v>
      </c>
      <c r="O15998">
        <v>0</v>
      </c>
      <c r="P15998" t="s">
        <v>26</v>
      </c>
      <c r="Q15998">
        <v>1480.07</v>
      </c>
      <c r="R15998" t="s">
        <v>55</v>
      </c>
      <c r="S15998">
        <v>45.37</v>
      </c>
      <c r="T15998">
        <v>4.3</v>
      </c>
      <c r="U15998">
        <v>5</v>
      </c>
    </row>
    <row r="15999" spans="1:21" x14ac:dyDescent="0.3">
      <c r="A15999" s="1">
        <v>45298</v>
      </c>
      <c r="B15999" s="2">
        <v>0.70833333333333337</v>
      </c>
      <c r="C15999" t="s">
        <v>16077</v>
      </c>
      <c r="D15999" t="s">
        <v>22</v>
      </c>
      <c r="E15999">
        <v>259332</v>
      </c>
      <c r="F15999" t="s">
        <v>62</v>
      </c>
      <c r="G15999" t="s">
        <v>72</v>
      </c>
      <c r="H15999" t="s">
        <v>170</v>
      </c>
      <c r="I15999">
        <v>6.18</v>
      </c>
      <c r="J15999">
        <v>12.56</v>
      </c>
      <c r="K15999">
        <v>0</v>
      </c>
      <c r="L15999" t="s">
        <v>26</v>
      </c>
      <c r="M15999">
        <v>0</v>
      </c>
      <c r="N15999" t="s">
        <v>26</v>
      </c>
      <c r="O15999">
        <v>0</v>
      </c>
      <c r="P15999" t="s">
        <v>26</v>
      </c>
      <c r="Q15999">
        <v>1054.99</v>
      </c>
      <c r="R15999" t="s">
        <v>87</v>
      </c>
      <c r="S15999">
        <v>28.52</v>
      </c>
      <c r="T15999">
        <v>3.6</v>
      </c>
      <c r="U15999">
        <v>5</v>
      </c>
    </row>
    <row r="16000" spans="1:21" x14ac:dyDescent="0.3">
      <c r="A16000" s="1">
        <v>45299</v>
      </c>
      <c r="B16000" s="2">
        <v>0.75</v>
      </c>
      <c r="C16000" t="s">
        <v>16078</v>
      </c>
      <c r="D16000" t="s">
        <v>22</v>
      </c>
      <c r="E16000">
        <v>546454</v>
      </c>
      <c r="F16000" t="s">
        <v>62</v>
      </c>
      <c r="G16000" t="s">
        <v>58</v>
      </c>
      <c r="H16000" t="s">
        <v>110</v>
      </c>
      <c r="I16000">
        <v>14.2</v>
      </c>
      <c r="J16000">
        <v>27.03</v>
      </c>
      <c r="K16000">
        <v>0</v>
      </c>
      <c r="L16000" t="s">
        <v>26</v>
      </c>
      <c r="M16000">
        <v>0</v>
      </c>
      <c r="N16000" t="s">
        <v>26</v>
      </c>
      <c r="O16000">
        <v>0</v>
      </c>
      <c r="P16000" t="s">
        <v>26</v>
      </c>
      <c r="Q16000">
        <v>1012.03</v>
      </c>
      <c r="R16000" t="s">
        <v>55</v>
      </c>
      <c r="S16000">
        <v>20.21</v>
      </c>
      <c r="T16000">
        <v>4.5999999999999996</v>
      </c>
      <c r="U16000">
        <v>3.9</v>
      </c>
    </row>
    <row r="16001" spans="1:21" x14ac:dyDescent="0.3">
      <c r="A16001" s="1">
        <v>45292</v>
      </c>
      <c r="B16001" s="2">
        <v>0.33333333333333331</v>
      </c>
      <c r="C16001" t="s">
        <v>16079</v>
      </c>
      <c r="D16001" t="s">
        <v>22</v>
      </c>
      <c r="E16001">
        <v>769160</v>
      </c>
      <c r="F16001" t="s">
        <v>48</v>
      </c>
      <c r="G16001" t="s">
        <v>50</v>
      </c>
      <c r="H16001" t="s">
        <v>92</v>
      </c>
      <c r="I16001">
        <v>15.1</v>
      </c>
      <c r="J16001">
        <v>9.18</v>
      </c>
      <c r="K16001">
        <v>0</v>
      </c>
      <c r="L16001" t="s">
        <v>26</v>
      </c>
      <c r="M16001">
        <v>0</v>
      </c>
      <c r="N16001" t="s">
        <v>26</v>
      </c>
      <c r="O16001">
        <v>0</v>
      </c>
      <c r="P16001" t="s">
        <v>26</v>
      </c>
      <c r="Q16001">
        <v>995.61</v>
      </c>
      <c r="R16001" t="s">
        <v>87</v>
      </c>
      <c r="S16001">
        <v>42.64</v>
      </c>
      <c r="T16001">
        <v>3.5</v>
      </c>
      <c r="U16001">
        <v>3.2</v>
      </c>
    </row>
    <row r="16002" spans="1:21" x14ac:dyDescent="0.3">
      <c r="A16002" s="1">
        <v>45317</v>
      </c>
      <c r="B16002" s="2">
        <v>0.75</v>
      </c>
      <c r="C16002" t="s">
        <v>16080</v>
      </c>
      <c r="D16002" t="s">
        <v>22</v>
      </c>
      <c r="E16002">
        <v>476008</v>
      </c>
      <c r="F16002" t="s">
        <v>23</v>
      </c>
      <c r="G16002" t="s">
        <v>106</v>
      </c>
      <c r="H16002" t="s">
        <v>131</v>
      </c>
      <c r="I16002">
        <v>7.01</v>
      </c>
      <c r="J16002">
        <v>24.15</v>
      </c>
      <c r="K16002">
        <v>0</v>
      </c>
      <c r="L16002" t="s">
        <v>26</v>
      </c>
      <c r="M16002">
        <v>0</v>
      </c>
      <c r="N16002" t="s">
        <v>26</v>
      </c>
      <c r="O16002">
        <v>0</v>
      </c>
      <c r="P16002" t="s">
        <v>26</v>
      </c>
      <c r="Q16002">
        <v>536.46</v>
      </c>
      <c r="R16002" t="s">
        <v>60</v>
      </c>
      <c r="S16002">
        <v>6.84</v>
      </c>
      <c r="T16002">
        <v>4.5999999999999996</v>
      </c>
      <c r="U16002">
        <v>3.4</v>
      </c>
    </row>
    <row r="16003" spans="1:21" x14ac:dyDescent="0.3">
      <c r="A16003" s="1">
        <v>45311</v>
      </c>
      <c r="B16003" s="2">
        <v>0.375</v>
      </c>
      <c r="C16003" t="s">
        <v>16081</v>
      </c>
      <c r="D16003" t="s">
        <v>22</v>
      </c>
      <c r="E16003">
        <v>916268</v>
      </c>
      <c r="F16003" t="s">
        <v>30</v>
      </c>
      <c r="G16003" t="s">
        <v>65</v>
      </c>
      <c r="H16003" t="s">
        <v>92</v>
      </c>
      <c r="I16003">
        <v>6.55</v>
      </c>
      <c r="J16003">
        <v>20.53</v>
      </c>
      <c r="K16003">
        <v>0</v>
      </c>
      <c r="L16003" t="s">
        <v>26</v>
      </c>
      <c r="M16003">
        <v>0</v>
      </c>
      <c r="N16003" t="s">
        <v>26</v>
      </c>
      <c r="O16003">
        <v>0</v>
      </c>
      <c r="P16003" t="s">
        <v>26</v>
      </c>
      <c r="Q16003">
        <v>1519.95</v>
      </c>
      <c r="R16003" t="s">
        <v>60</v>
      </c>
      <c r="S16003">
        <v>13.83</v>
      </c>
      <c r="T16003">
        <v>4.5999999999999996</v>
      </c>
      <c r="U16003">
        <v>3.7</v>
      </c>
    </row>
    <row r="16004" spans="1:21" x14ac:dyDescent="0.3">
      <c r="A16004" s="1">
        <v>45320</v>
      </c>
      <c r="B16004" s="2">
        <v>0.5</v>
      </c>
      <c r="C16004" t="s">
        <v>16082</v>
      </c>
      <c r="D16004" t="s">
        <v>22</v>
      </c>
      <c r="E16004">
        <v>463512</v>
      </c>
      <c r="F16004" t="s">
        <v>62</v>
      </c>
      <c r="G16004" t="s">
        <v>163</v>
      </c>
      <c r="H16004" t="s">
        <v>110</v>
      </c>
      <c r="I16004">
        <v>3.4</v>
      </c>
      <c r="J16004">
        <v>12</v>
      </c>
      <c r="K16004">
        <v>0</v>
      </c>
      <c r="L16004" t="s">
        <v>26</v>
      </c>
      <c r="M16004">
        <v>0</v>
      </c>
      <c r="N16004" t="s">
        <v>26</v>
      </c>
      <c r="O16004">
        <v>0</v>
      </c>
      <c r="P16004" t="s">
        <v>26</v>
      </c>
      <c r="Q16004">
        <v>837.6</v>
      </c>
      <c r="R16004" t="s">
        <v>87</v>
      </c>
      <c r="S16004">
        <v>30.73</v>
      </c>
      <c r="T16004">
        <v>3.9</v>
      </c>
      <c r="U16004">
        <v>3.4</v>
      </c>
    </row>
    <row r="16005" spans="1:21" x14ac:dyDescent="0.3">
      <c r="A16005" s="1">
        <v>45318</v>
      </c>
      <c r="B16005" s="2">
        <v>0.16666666666666666</v>
      </c>
      <c r="C16005" t="s">
        <v>16083</v>
      </c>
      <c r="D16005" t="s">
        <v>29</v>
      </c>
      <c r="E16005">
        <v>129918</v>
      </c>
      <c r="F16005" t="s">
        <v>23</v>
      </c>
      <c r="G16005" t="s">
        <v>141</v>
      </c>
      <c r="H16005" t="s">
        <v>81</v>
      </c>
      <c r="I16005">
        <v>10.46</v>
      </c>
      <c r="J16005">
        <v>15.61</v>
      </c>
      <c r="K16005">
        <v>0</v>
      </c>
      <c r="L16005" t="s">
        <v>26</v>
      </c>
      <c r="M16005">
        <v>1</v>
      </c>
      <c r="N16005" t="s">
        <v>33</v>
      </c>
      <c r="O16005">
        <v>0</v>
      </c>
      <c r="P16005" t="s">
        <v>26</v>
      </c>
      <c r="Q16005">
        <v>1023.35</v>
      </c>
      <c r="R16005" t="s">
        <v>26</v>
      </c>
      <c r="S16005">
        <v>25.46</v>
      </c>
      <c r="T16005">
        <v>4</v>
      </c>
      <c r="U16005">
        <v>4</v>
      </c>
    </row>
    <row r="16006" spans="1:21" x14ac:dyDescent="0.3">
      <c r="A16006" s="1">
        <v>45307</v>
      </c>
      <c r="B16006" s="2">
        <v>0.45833333333333331</v>
      </c>
      <c r="C16006" t="s">
        <v>16084</v>
      </c>
      <c r="D16006" t="s">
        <v>22</v>
      </c>
      <c r="E16006">
        <v>845250</v>
      </c>
      <c r="F16006" t="s">
        <v>48</v>
      </c>
      <c r="G16006" t="s">
        <v>84</v>
      </c>
      <c r="H16006" t="s">
        <v>99</v>
      </c>
      <c r="I16006">
        <v>1.1100000000000001</v>
      </c>
      <c r="J16006">
        <v>12.38</v>
      </c>
      <c r="K16006">
        <v>0</v>
      </c>
      <c r="L16006" t="s">
        <v>26</v>
      </c>
      <c r="M16006">
        <v>0</v>
      </c>
      <c r="N16006" t="s">
        <v>26</v>
      </c>
      <c r="O16006">
        <v>0</v>
      </c>
      <c r="P16006" t="s">
        <v>26</v>
      </c>
      <c r="Q16006">
        <v>1583.68</v>
      </c>
      <c r="R16006" t="s">
        <v>55</v>
      </c>
      <c r="S16006">
        <v>14.28</v>
      </c>
      <c r="T16006">
        <v>4.9000000000000004</v>
      </c>
      <c r="U16006">
        <v>3.1</v>
      </c>
    </row>
    <row r="16007" spans="1:21" x14ac:dyDescent="0.3">
      <c r="A16007" s="1">
        <v>45295</v>
      </c>
      <c r="B16007" s="2">
        <v>0.20833333333333334</v>
      </c>
      <c r="C16007" t="s">
        <v>16085</v>
      </c>
      <c r="D16007" t="s">
        <v>29</v>
      </c>
      <c r="E16007">
        <v>627148</v>
      </c>
      <c r="F16007" t="s">
        <v>57</v>
      </c>
      <c r="G16007" t="s">
        <v>54</v>
      </c>
      <c r="H16007" t="s">
        <v>139</v>
      </c>
      <c r="I16007">
        <v>10.46</v>
      </c>
      <c r="J16007">
        <v>15.61</v>
      </c>
      <c r="K16007">
        <v>0</v>
      </c>
      <c r="L16007" t="s">
        <v>26</v>
      </c>
      <c r="M16007">
        <v>1</v>
      </c>
      <c r="N16007" t="s">
        <v>38</v>
      </c>
      <c r="O16007">
        <v>0</v>
      </c>
      <c r="P16007" t="s">
        <v>26</v>
      </c>
      <c r="Q16007">
        <v>1023.35</v>
      </c>
      <c r="R16007" t="s">
        <v>26</v>
      </c>
      <c r="S16007">
        <v>25.46</v>
      </c>
      <c r="T16007">
        <v>4</v>
      </c>
      <c r="U16007">
        <v>4</v>
      </c>
    </row>
    <row r="16008" spans="1:21" x14ac:dyDescent="0.3">
      <c r="A16008" s="1">
        <v>45318</v>
      </c>
      <c r="B16008" s="2">
        <v>0.70833333333333337</v>
      </c>
      <c r="C16008" t="s">
        <v>16086</v>
      </c>
      <c r="D16008" t="s">
        <v>22</v>
      </c>
      <c r="E16008">
        <v>707411</v>
      </c>
      <c r="F16008" t="s">
        <v>30</v>
      </c>
      <c r="G16008" t="s">
        <v>72</v>
      </c>
      <c r="H16008" t="s">
        <v>92</v>
      </c>
      <c r="I16008">
        <v>6.94</v>
      </c>
      <c r="J16008">
        <v>26.42</v>
      </c>
      <c r="K16008">
        <v>0</v>
      </c>
      <c r="L16008" t="s">
        <v>26</v>
      </c>
      <c r="M16008">
        <v>0</v>
      </c>
      <c r="N16008" t="s">
        <v>26</v>
      </c>
      <c r="O16008">
        <v>0</v>
      </c>
      <c r="P16008" t="s">
        <v>26</v>
      </c>
      <c r="Q16008">
        <v>1028.5999999999999</v>
      </c>
      <c r="R16008" t="s">
        <v>87</v>
      </c>
      <c r="S16008">
        <v>2.95</v>
      </c>
      <c r="T16008">
        <v>4.5</v>
      </c>
      <c r="U16008">
        <v>4.7</v>
      </c>
    </row>
    <row r="16009" spans="1:21" x14ac:dyDescent="0.3">
      <c r="A16009" s="1">
        <v>45299</v>
      </c>
      <c r="B16009" s="2">
        <v>0.66666666666666663</v>
      </c>
      <c r="C16009" t="s">
        <v>16087</v>
      </c>
      <c r="D16009" t="s">
        <v>22</v>
      </c>
      <c r="E16009">
        <v>593001</v>
      </c>
      <c r="F16009" t="s">
        <v>30</v>
      </c>
      <c r="G16009" t="s">
        <v>37</v>
      </c>
      <c r="H16009" t="s">
        <v>63</v>
      </c>
      <c r="I16009">
        <v>13.92</v>
      </c>
      <c r="J16009">
        <v>10.57</v>
      </c>
      <c r="K16009">
        <v>0</v>
      </c>
      <c r="L16009" t="s">
        <v>26</v>
      </c>
      <c r="M16009">
        <v>0</v>
      </c>
      <c r="N16009" t="s">
        <v>26</v>
      </c>
      <c r="O16009">
        <v>0</v>
      </c>
      <c r="P16009" t="s">
        <v>26</v>
      </c>
      <c r="Q16009">
        <v>146.16</v>
      </c>
      <c r="R16009" t="s">
        <v>87</v>
      </c>
      <c r="S16009">
        <v>48.73</v>
      </c>
      <c r="T16009">
        <v>3.2</v>
      </c>
      <c r="U16009">
        <v>3.7</v>
      </c>
    </row>
    <row r="16010" spans="1:21" x14ac:dyDescent="0.3">
      <c r="A16010" s="1">
        <v>45309</v>
      </c>
      <c r="B16010" s="2">
        <v>8.3333333333333329E-2</v>
      </c>
      <c r="C16010" t="s">
        <v>16088</v>
      </c>
      <c r="D16010" t="s">
        <v>22</v>
      </c>
      <c r="E16010">
        <v>850664</v>
      </c>
      <c r="F16010" t="s">
        <v>62</v>
      </c>
      <c r="G16010" t="s">
        <v>163</v>
      </c>
      <c r="H16010" t="s">
        <v>114</v>
      </c>
      <c r="I16010">
        <v>19.440000000000001</v>
      </c>
      <c r="J16010">
        <v>13.46</v>
      </c>
      <c r="K16010">
        <v>0</v>
      </c>
      <c r="L16010" t="s">
        <v>26</v>
      </c>
      <c r="M16010">
        <v>0</v>
      </c>
      <c r="N16010" t="s">
        <v>26</v>
      </c>
      <c r="O16010">
        <v>0</v>
      </c>
      <c r="P16010" t="s">
        <v>26</v>
      </c>
      <c r="Q16010">
        <v>1848.85</v>
      </c>
      <c r="R16010" t="s">
        <v>60</v>
      </c>
      <c r="S16010">
        <v>12.37</v>
      </c>
      <c r="T16010">
        <v>3.1</v>
      </c>
      <c r="U16010">
        <v>3.6</v>
      </c>
    </row>
    <row r="16011" spans="1:21" x14ac:dyDescent="0.3">
      <c r="A16011" s="1">
        <v>45308</v>
      </c>
      <c r="B16011" s="2">
        <v>0</v>
      </c>
      <c r="C16011" t="s">
        <v>16089</v>
      </c>
      <c r="D16011" t="s">
        <v>22</v>
      </c>
      <c r="E16011">
        <v>957991</v>
      </c>
      <c r="F16011" t="s">
        <v>40</v>
      </c>
      <c r="G16011" t="s">
        <v>41</v>
      </c>
      <c r="H16011" t="s">
        <v>41</v>
      </c>
      <c r="I16011">
        <v>17.78</v>
      </c>
      <c r="J16011">
        <v>28.24</v>
      </c>
      <c r="K16011">
        <v>0</v>
      </c>
      <c r="L16011" t="s">
        <v>26</v>
      </c>
      <c r="M16011">
        <v>0</v>
      </c>
      <c r="N16011" t="s">
        <v>26</v>
      </c>
      <c r="O16011">
        <v>0</v>
      </c>
      <c r="P16011" t="s">
        <v>26</v>
      </c>
      <c r="Q16011">
        <v>478.3</v>
      </c>
      <c r="R16011" t="s">
        <v>27</v>
      </c>
      <c r="S16011">
        <v>18.61</v>
      </c>
      <c r="T16011">
        <v>3.5</v>
      </c>
      <c r="U16011">
        <v>4.5999999999999996</v>
      </c>
    </row>
    <row r="16012" spans="1:21" x14ac:dyDescent="0.3">
      <c r="A16012" s="1">
        <v>45321</v>
      </c>
      <c r="B16012" s="2">
        <v>0</v>
      </c>
      <c r="C16012" t="s">
        <v>16090</v>
      </c>
      <c r="D16012" t="s">
        <v>43</v>
      </c>
      <c r="E16012">
        <v>474907</v>
      </c>
      <c r="F16012" t="s">
        <v>40</v>
      </c>
      <c r="G16012" t="s">
        <v>129</v>
      </c>
      <c r="H16012" t="s">
        <v>131</v>
      </c>
      <c r="I16012">
        <v>10.46</v>
      </c>
      <c r="J16012">
        <v>15.61</v>
      </c>
      <c r="K16012">
        <v>0</v>
      </c>
      <c r="L16012" t="s">
        <v>26</v>
      </c>
      <c r="M16012">
        <v>0</v>
      </c>
      <c r="N16012" t="s">
        <v>26</v>
      </c>
      <c r="O16012">
        <v>1</v>
      </c>
      <c r="P16012" t="s">
        <v>51</v>
      </c>
      <c r="Q16012">
        <v>1023.35</v>
      </c>
      <c r="R16012" t="s">
        <v>26</v>
      </c>
      <c r="S16012">
        <v>25.46</v>
      </c>
      <c r="T16012">
        <v>4</v>
      </c>
      <c r="U16012">
        <v>4</v>
      </c>
    </row>
    <row r="16013" spans="1:21" x14ac:dyDescent="0.3">
      <c r="A16013" s="1">
        <v>45306</v>
      </c>
      <c r="B16013" s="2">
        <v>0.875</v>
      </c>
      <c r="C16013" t="s">
        <v>16091</v>
      </c>
      <c r="D16013" t="s">
        <v>22</v>
      </c>
      <c r="E16013">
        <v>331726</v>
      </c>
      <c r="F16013" t="s">
        <v>23</v>
      </c>
      <c r="G16013" t="s">
        <v>141</v>
      </c>
      <c r="H16013" t="s">
        <v>63</v>
      </c>
      <c r="I16013">
        <v>5.6</v>
      </c>
      <c r="J16013">
        <v>8.75</v>
      </c>
      <c r="K16013">
        <v>0</v>
      </c>
      <c r="L16013" t="s">
        <v>26</v>
      </c>
      <c r="M16013">
        <v>0</v>
      </c>
      <c r="N16013" t="s">
        <v>26</v>
      </c>
      <c r="O16013">
        <v>0</v>
      </c>
      <c r="P16013" t="s">
        <v>26</v>
      </c>
      <c r="Q16013">
        <v>602.19000000000005</v>
      </c>
      <c r="R16013" t="s">
        <v>27</v>
      </c>
      <c r="S16013">
        <v>9.17</v>
      </c>
      <c r="T16013">
        <v>4.7</v>
      </c>
      <c r="U16013">
        <v>4.4000000000000004</v>
      </c>
    </row>
    <row r="16014" spans="1:21" x14ac:dyDescent="0.3">
      <c r="A16014" s="1">
        <v>45304</v>
      </c>
      <c r="B16014" s="2">
        <v>0.16666666666666666</v>
      </c>
      <c r="C16014" t="s">
        <v>16092</v>
      </c>
      <c r="D16014" t="s">
        <v>29</v>
      </c>
      <c r="E16014">
        <v>472597</v>
      </c>
      <c r="F16014" t="s">
        <v>48</v>
      </c>
      <c r="G16014" t="s">
        <v>41</v>
      </c>
      <c r="H16014" t="s">
        <v>53</v>
      </c>
      <c r="I16014">
        <v>10.46</v>
      </c>
      <c r="J16014">
        <v>15.61</v>
      </c>
      <c r="K16014">
        <v>0</v>
      </c>
      <c r="L16014" t="s">
        <v>26</v>
      </c>
      <c r="M16014">
        <v>1</v>
      </c>
      <c r="N16014" t="s">
        <v>67</v>
      </c>
      <c r="O16014">
        <v>0</v>
      </c>
      <c r="P16014" t="s">
        <v>26</v>
      </c>
      <c r="Q16014">
        <v>1023.35</v>
      </c>
      <c r="R16014" t="s">
        <v>26</v>
      </c>
      <c r="S16014">
        <v>25.46</v>
      </c>
      <c r="T16014">
        <v>4</v>
      </c>
      <c r="U16014">
        <v>4</v>
      </c>
    </row>
    <row r="16015" spans="1:21" x14ac:dyDescent="0.3">
      <c r="A16015" s="1">
        <v>45307</v>
      </c>
      <c r="B16015" s="2">
        <v>0.125</v>
      </c>
      <c r="C16015" t="s">
        <v>16093</v>
      </c>
      <c r="D16015" t="s">
        <v>22</v>
      </c>
      <c r="E16015">
        <v>367376</v>
      </c>
      <c r="F16015" t="s">
        <v>35</v>
      </c>
      <c r="G16015" t="s">
        <v>178</v>
      </c>
      <c r="H16015" t="s">
        <v>106</v>
      </c>
      <c r="I16015">
        <v>5.67</v>
      </c>
      <c r="J16015">
        <v>10.81</v>
      </c>
      <c r="K16015">
        <v>0</v>
      </c>
      <c r="L16015" t="s">
        <v>26</v>
      </c>
      <c r="M16015">
        <v>0</v>
      </c>
      <c r="N16015" t="s">
        <v>26</v>
      </c>
      <c r="O16015">
        <v>0</v>
      </c>
      <c r="P16015" t="s">
        <v>26</v>
      </c>
      <c r="Q16015">
        <v>1364.54</v>
      </c>
      <c r="R16015" t="s">
        <v>87</v>
      </c>
      <c r="S16015">
        <v>20.29</v>
      </c>
      <c r="T16015">
        <v>3.9</v>
      </c>
      <c r="U16015">
        <v>3.4</v>
      </c>
    </row>
    <row r="16016" spans="1:21" x14ac:dyDescent="0.3">
      <c r="A16016" s="1">
        <v>45318</v>
      </c>
      <c r="B16016" s="2">
        <v>0.25</v>
      </c>
      <c r="C16016" t="s">
        <v>16094</v>
      </c>
      <c r="D16016" t="s">
        <v>22</v>
      </c>
      <c r="E16016">
        <v>829117</v>
      </c>
      <c r="F16016" t="s">
        <v>40</v>
      </c>
      <c r="G16016" t="s">
        <v>24</v>
      </c>
      <c r="H16016" t="s">
        <v>69</v>
      </c>
      <c r="I16016">
        <v>6.26</v>
      </c>
      <c r="J16016">
        <v>8.02</v>
      </c>
      <c r="K16016">
        <v>0</v>
      </c>
      <c r="L16016" t="s">
        <v>26</v>
      </c>
      <c r="M16016">
        <v>0</v>
      </c>
      <c r="N16016" t="s">
        <v>26</v>
      </c>
      <c r="O16016">
        <v>0</v>
      </c>
      <c r="P16016" t="s">
        <v>26</v>
      </c>
      <c r="Q16016">
        <v>1603.82</v>
      </c>
      <c r="R16016" t="s">
        <v>60</v>
      </c>
      <c r="S16016">
        <v>13.62</v>
      </c>
      <c r="T16016">
        <v>3</v>
      </c>
      <c r="U16016">
        <v>3.8</v>
      </c>
    </row>
    <row r="16017" spans="1:21" x14ac:dyDescent="0.3">
      <c r="A16017" s="1">
        <v>45311</v>
      </c>
      <c r="B16017" s="2">
        <v>0.5</v>
      </c>
      <c r="C16017" t="s">
        <v>16095</v>
      </c>
      <c r="D16017" t="s">
        <v>22</v>
      </c>
      <c r="E16017">
        <v>482060</v>
      </c>
      <c r="F16017" t="s">
        <v>40</v>
      </c>
      <c r="G16017" t="s">
        <v>139</v>
      </c>
      <c r="H16017" t="s">
        <v>113</v>
      </c>
      <c r="I16017">
        <v>19.61</v>
      </c>
      <c r="J16017">
        <v>14.51</v>
      </c>
      <c r="K16017">
        <v>0</v>
      </c>
      <c r="L16017" t="s">
        <v>26</v>
      </c>
      <c r="M16017">
        <v>0</v>
      </c>
      <c r="N16017" t="s">
        <v>26</v>
      </c>
      <c r="O16017">
        <v>0</v>
      </c>
      <c r="P16017" t="s">
        <v>26</v>
      </c>
      <c r="Q16017">
        <v>413.14</v>
      </c>
      <c r="R16017" t="s">
        <v>55</v>
      </c>
      <c r="S16017">
        <v>36.71</v>
      </c>
      <c r="T16017">
        <v>3.5</v>
      </c>
      <c r="U16017">
        <v>4</v>
      </c>
    </row>
    <row r="16018" spans="1:21" x14ac:dyDescent="0.3">
      <c r="A16018" s="1">
        <v>45306</v>
      </c>
      <c r="B16018" s="2">
        <v>0.33333333333333331</v>
      </c>
      <c r="C16018" t="s">
        <v>16096</v>
      </c>
      <c r="D16018" t="s">
        <v>22</v>
      </c>
      <c r="E16018">
        <v>354671</v>
      </c>
      <c r="F16018" t="s">
        <v>23</v>
      </c>
      <c r="G16018" t="s">
        <v>119</v>
      </c>
      <c r="H16018" t="s">
        <v>49</v>
      </c>
      <c r="I16018">
        <v>13.11</v>
      </c>
      <c r="J16018">
        <v>8.6199999999999992</v>
      </c>
      <c r="K16018">
        <v>0</v>
      </c>
      <c r="L16018" t="s">
        <v>26</v>
      </c>
      <c r="M16018">
        <v>0</v>
      </c>
      <c r="N16018" t="s">
        <v>26</v>
      </c>
      <c r="O16018">
        <v>0</v>
      </c>
      <c r="P16018" t="s">
        <v>26</v>
      </c>
      <c r="Q16018">
        <v>258.64999999999998</v>
      </c>
      <c r="R16018" t="s">
        <v>27</v>
      </c>
      <c r="S16018">
        <v>12.36</v>
      </c>
      <c r="T16018">
        <v>4.2</v>
      </c>
      <c r="U16018">
        <v>4.0999999999999996</v>
      </c>
    </row>
    <row r="16019" spans="1:21" x14ac:dyDescent="0.3">
      <c r="A16019" s="1">
        <v>45302</v>
      </c>
      <c r="B16019" s="2">
        <v>0.83333333333333337</v>
      </c>
      <c r="C16019" t="s">
        <v>16097</v>
      </c>
      <c r="D16019" t="s">
        <v>29</v>
      </c>
      <c r="E16019">
        <v>577193</v>
      </c>
      <c r="F16019" t="s">
        <v>35</v>
      </c>
      <c r="G16019" t="s">
        <v>172</v>
      </c>
      <c r="H16019" t="s">
        <v>163</v>
      </c>
      <c r="I16019">
        <v>10.46</v>
      </c>
      <c r="J16019">
        <v>15.61</v>
      </c>
      <c r="K16019">
        <v>0</v>
      </c>
      <c r="L16019" t="s">
        <v>26</v>
      </c>
      <c r="M16019">
        <v>1</v>
      </c>
      <c r="N16019" t="s">
        <v>33</v>
      </c>
      <c r="O16019">
        <v>0</v>
      </c>
      <c r="P16019" t="s">
        <v>26</v>
      </c>
      <c r="Q16019">
        <v>1023.35</v>
      </c>
      <c r="R16019" t="s">
        <v>26</v>
      </c>
      <c r="S16019">
        <v>25.46</v>
      </c>
      <c r="T16019">
        <v>4</v>
      </c>
      <c r="U16019">
        <v>4</v>
      </c>
    </row>
    <row r="16020" spans="1:21" x14ac:dyDescent="0.3">
      <c r="A16020" s="1">
        <v>45316</v>
      </c>
      <c r="B16020" s="2">
        <v>0.91666666666666663</v>
      </c>
      <c r="C16020" t="s">
        <v>16098</v>
      </c>
      <c r="D16020" t="s">
        <v>22</v>
      </c>
      <c r="E16020">
        <v>366165</v>
      </c>
      <c r="F16020" t="s">
        <v>30</v>
      </c>
      <c r="G16020" t="s">
        <v>94</v>
      </c>
      <c r="H16020" t="s">
        <v>99</v>
      </c>
      <c r="I16020">
        <v>9.3699999999999992</v>
      </c>
      <c r="J16020">
        <v>7.83</v>
      </c>
      <c r="K16020">
        <v>0</v>
      </c>
      <c r="L16020" t="s">
        <v>26</v>
      </c>
      <c r="M16020">
        <v>0</v>
      </c>
      <c r="N16020" t="s">
        <v>26</v>
      </c>
      <c r="O16020">
        <v>0</v>
      </c>
      <c r="P16020" t="s">
        <v>26</v>
      </c>
      <c r="Q16020">
        <v>1845.34</v>
      </c>
      <c r="R16020" t="s">
        <v>27</v>
      </c>
      <c r="S16020">
        <v>27.85</v>
      </c>
      <c r="T16020">
        <v>3.4</v>
      </c>
      <c r="U16020">
        <v>4.5999999999999996</v>
      </c>
    </row>
    <row r="16021" spans="1:21" x14ac:dyDescent="0.3">
      <c r="A16021" s="1">
        <v>45314</v>
      </c>
      <c r="B16021" s="2">
        <v>0.20833333333333334</v>
      </c>
      <c r="C16021" t="s">
        <v>16099</v>
      </c>
      <c r="D16021" t="s">
        <v>29</v>
      </c>
      <c r="E16021">
        <v>531287</v>
      </c>
      <c r="F16021" t="s">
        <v>40</v>
      </c>
      <c r="G16021" t="s">
        <v>131</v>
      </c>
      <c r="H16021" t="s">
        <v>127</v>
      </c>
      <c r="I16021">
        <v>10.46</v>
      </c>
      <c r="J16021">
        <v>15.61</v>
      </c>
      <c r="K16021">
        <v>0</v>
      </c>
      <c r="L16021" t="s">
        <v>26</v>
      </c>
      <c r="M16021">
        <v>1</v>
      </c>
      <c r="N16021" t="s">
        <v>33</v>
      </c>
      <c r="O16021">
        <v>0</v>
      </c>
      <c r="P16021" t="s">
        <v>26</v>
      </c>
      <c r="Q16021">
        <v>1023.35</v>
      </c>
      <c r="R16021" t="s">
        <v>26</v>
      </c>
      <c r="S16021">
        <v>25.46</v>
      </c>
      <c r="T16021">
        <v>4</v>
      </c>
      <c r="U16021">
        <v>4</v>
      </c>
    </row>
    <row r="16022" spans="1:21" x14ac:dyDescent="0.3">
      <c r="A16022" s="1">
        <v>45297</v>
      </c>
      <c r="B16022" s="2">
        <v>0.5</v>
      </c>
      <c r="C16022" t="s">
        <v>16100</v>
      </c>
      <c r="D16022" t="s">
        <v>22</v>
      </c>
      <c r="E16022">
        <v>180124</v>
      </c>
      <c r="F16022" t="s">
        <v>30</v>
      </c>
      <c r="G16022" t="s">
        <v>131</v>
      </c>
      <c r="H16022" t="s">
        <v>36</v>
      </c>
      <c r="I16022">
        <v>3.91</v>
      </c>
      <c r="J16022">
        <v>4.51</v>
      </c>
      <c r="K16022">
        <v>0</v>
      </c>
      <c r="L16022" t="s">
        <v>26</v>
      </c>
      <c r="M16022">
        <v>0</v>
      </c>
      <c r="N16022" t="s">
        <v>26</v>
      </c>
      <c r="O16022">
        <v>0</v>
      </c>
      <c r="P16022" t="s">
        <v>26</v>
      </c>
      <c r="Q16022">
        <v>1258.42</v>
      </c>
      <c r="R16022" t="s">
        <v>27</v>
      </c>
      <c r="S16022">
        <v>9.6999999999999993</v>
      </c>
      <c r="T16022">
        <v>3.7</v>
      </c>
      <c r="U16022">
        <v>3.1</v>
      </c>
    </row>
    <row r="16023" spans="1:21" x14ac:dyDescent="0.3">
      <c r="A16023" s="1">
        <v>45309</v>
      </c>
      <c r="B16023" s="2">
        <v>0.95833333333333337</v>
      </c>
      <c r="C16023" t="s">
        <v>16101</v>
      </c>
      <c r="D16023" t="s">
        <v>22</v>
      </c>
      <c r="E16023">
        <v>678624</v>
      </c>
      <c r="F16023" t="s">
        <v>62</v>
      </c>
      <c r="G16023" t="s">
        <v>75</v>
      </c>
      <c r="H16023" t="s">
        <v>72</v>
      </c>
      <c r="I16023">
        <v>18.559999999999999</v>
      </c>
      <c r="J16023">
        <v>13.63</v>
      </c>
      <c r="K16023">
        <v>0</v>
      </c>
      <c r="L16023" t="s">
        <v>26</v>
      </c>
      <c r="M16023">
        <v>0</v>
      </c>
      <c r="N16023" t="s">
        <v>26</v>
      </c>
      <c r="O16023">
        <v>0</v>
      </c>
      <c r="P16023" t="s">
        <v>26</v>
      </c>
      <c r="Q16023">
        <v>1327.85</v>
      </c>
      <c r="R16023" t="s">
        <v>27</v>
      </c>
      <c r="S16023">
        <v>26.42</v>
      </c>
      <c r="T16023">
        <v>4.5999999999999996</v>
      </c>
      <c r="U16023">
        <v>4.5</v>
      </c>
    </row>
    <row r="16024" spans="1:21" x14ac:dyDescent="0.3">
      <c r="A16024" s="1">
        <v>45304</v>
      </c>
      <c r="B16024" s="2">
        <v>0.33333333333333331</v>
      </c>
      <c r="C16024" t="s">
        <v>16102</v>
      </c>
      <c r="D16024" t="s">
        <v>71</v>
      </c>
      <c r="E16024">
        <v>571926</v>
      </c>
      <c r="F16024" t="s">
        <v>40</v>
      </c>
      <c r="G16024" t="s">
        <v>110</v>
      </c>
      <c r="H16024" t="s">
        <v>102</v>
      </c>
      <c r="I16024">
        <v>10.46</v>
      </c>
      <c r="J16024">
        <v>15.61</v>
      </c>
      <c r="K16024">
        <v>1</v>
      </c>
      <c r="L16024" t="s">
        <v>259</v>
      </c>
      <c r="M16024">
        <v>0</v>
      </c>
      <c r="N16024" t="s">
        <v>26</v>
      </c>
      <c r="O16024">
        <v>0</v>
      </c>
      <c r="P16024" t="s">
        <v>26</v>
      </c>
      <c r="Q16024">
        <v>1023.35</v>
      </c>
      <c r="R16024" t="s">
        <v>26</v>
      </c>
      <c r="S16024">
        <v>25.46</v>
      </c>
      <c r="T16024">
        <v>4</v>
      </c>
      <c r="U16024">
        <v>4</v>
      </c>
    </row>
    <row r="16025" spans="1:21" x14ac:dyDescent="0.3">
      <c r="A16025" s="1">
        <v>45297</v>
      </c>
      <c r="B16025" s="2">
        <v>0.5</v>
      </c>
      <c r="C16025" t="s">
        <v>16103</v>
      </c>
      <c r="D16025" t="s">
        <v>22</v>
      </c>
      <c r="E16025">
        <v>760551</v>
      </c>
      <c r="F16025" t="s">
        <v>57</v>
      </c>
      <c r="G16025" t="s">
        <v>102</v>
      </c>
      <c r="H16025" t="s">
        <v>31</v>
      </c>
      <c r="I16025">
        <v>12.65</v>
      </c>
      <c r="J16025">
        <v>28.52</v>
      </c>
      <c r="K16025">
        <v>0</v>
      </c>
      <c r="L16025" t="s">
        <v>26</v>
      </c>
      <c r="M16025">
        <v>0</v>
      </c>
      <c r="N16025" t="s">
        <v>26</v>
      </c>
      <c r="O16025">
        <v>0</v>
      </c>
      <c r="P16025" t="s">
        <v>26</v>
      </c>
      <c r="Q16025">
        <v>966.91</v>
      </c>
      <c r="R16025" t="s">
        <v>27</v>
      </c>
      <c r="S16025">
        <v>40.83</v>
      </c>
      <c r="T16025">
        <v>4.2</v>
      </c>
      <c r="U16025">
        <v>3.2</v>
      </c>
    </row>
    <row r="16026" spans="1:21" x14ac:dyDescent="0.3">
      <c r="A16026" s="1">
        <v>45294</v>
      </c>
      <c r="B16026" s="2">
        <v>8.3333333333333329E-2</v>
      </c>
      <c r="C16026" t="s">
        <v>16104</v>
      </c>
      <c r="D16026" t="s">
        <v>29</v>
      </c>
      <c r="E16026">
        <v>259436</v>
      </c>
      <c r="F16026" t="s">
        <v>57</v>
      </c>
      <c r="G16026" t="s">
        <v>45</v>
      </c>
      <c r="H16026" t="s">
        <v>106</v>
      </c>
      <c r="I16026">
        <v>10.46</v>
      </c>
      <c r="J16026">
        <v>15.61</v>
      </c>
      <c r="K16026">
        <v>0</v>
      </c>
      <c r="L16026" t="s">
        <v>26</v>
      </c>
      <c r="M16026">
        <v>1</v>
      </c>
      <c r="N16026" t="s">
        <v>115</v>
      </c>
      <c r="O16026">
        <v>0</v>
      </c>
      <c r="P16026" t="s">
        <v>26</v>
      </c>
      <c r="Q16026">
        <v>1023.35</v>
      </c>
      <c r="R16026" t="s">
        <v>26</v>
      </c>
      <c r="S16026">
        <v>25.46</v>
      </c>
      <c r="T16026">
        <v>4</v>
      </c>
      <c r="U16026">
        <v>4</v>
      </c>
    </row>
    <row r="16027" spans="1:21" x14ac:dyDescent="0.3">
      <c r="A16027" s="1">
        <v>45314</v>
      </c>
      <c r="B16027" s="2">
        <v>8.3333333333333329E-2</v>
      </c>
      <c r="C16027" t="s">
        <v>16105</v>
      </c>
      <c r="D16027" t="s">
        <v>22</v>
      </c>
      <c r="E16027">
        <v>464054</v>
      </c>
      <c r="F16027" t="s">
        <v>23</v>
      </c>
      <c r="G16027" t="s">
        <v>53</v>
      </c>
      <c r="H16027" t="s">
        <v>63</v>
      </c>
      <c r="I16027">
        <v>1.48</v>
      </c>
      <c r="J16027">
        <v>15.08</v>
      </c>
      <c r="K16027">
        <v>0</v>
      </c>
      <c r="L16027" t="s">
        <v>26</v>
      </c>
      <c r="M16027">
        <v>0</v>
      </c>
      <c r="N16027" t="s">
        <v>26</v>
      </c>
      <c r="O16027">
        <v>0</v>
      </c>
      <c r="P16027" t="s">
        <v>26</v>
      </c>
      <c r="Q16027">
        <v>1069.0899999999999</v>
      </c>
      <c r="R16027" t="s">
        <v>87</v>
      </c>
      <c r="S16027">
        <v>3.96</v>
      </c>
      <c r="T16027">
        <v>4.4000000000000004</v>
      </c>
      <c r="U16027">
        <v>3.1</v>
      </c>
    </row>
    <row r="16028" spans="1:21" x14ac:dyDescent="0.3">
      <c r="A16028" s="1">
        <v>45313</v>
      </c>
      <c r="B16028" s="2">
        <v>0.91666666666666663</v>
      </c>
      <c r="C16028" t="s">
        <v>16106</v>
      </c>
      <c r="D16028" t="s">
        <v>22</v>
      </c>
      <c r="E16028">
        <v>662017</v>
      </c>
      <c r="F16028" t="s">
        <v>57</v>
      </c>
      <c r="G16028" t="s">
        <v>122</v>
      </c>
      <c r="H16028" t="s">
        <v>102</v>
      </c>
      <c r="I16028">
        <v>16.920000000000002</v>
      </c>
      <c r="J16028">
        <v>24.53</v>
      </c>
      <c r="K16028">
        <v>0</v>
      </c>
      <c r="L16028" t="s">
        <v>26</v>
      </c>
      <c r="M16028">
        <v>0</v>
      </c>
      <c r="N16028" t="s">
        <v>26</v>
      </c>
      <c r="O16028">
        <v>0</v>
      </c>
      <c r="P16028" t="s">
        <v>26</v>
      </c>
      <c r="Q16028">
        <v>208.56</v>
      </c>
      <c r="R16028" t="s">
        <v>27</v>
      </c>
      <c r="S16028">
        <v>17.309999999999999</v>
      </c>
      <c r="T16028">
        <v>4.9000000000000004</v>
      </c>
      <c r="U16028">
        <v>3.4</v>
      </c>
    </row>
    <row r="16029" spans="1:21" x14ac:dyDescent="0.3">
      <c r="A16029" s="1">
        <v>45307</v>
      </c>
      <c r="B16029" s="2">
        <v>0.20833333333333334</v>
      </c>
      <c r="C16029" t="s">
        <v>16107</v>
      </c>
      <c r="D16029" t="s">
        <v>29</v>
      </c>
      <c r="E16029">
        <v>538236</v>
      </c>
      <c r="F16029" t="s">
        <v>62</v>
      </c>
      <c r="G16029" t="s">
        <v>113</v>
      </c>
      <c r="H16029" t="s">
        <v>97</v>
      </c>
      <c r="I16029">
        <v>10.46</v>
      </c>
      <c r="J16029">
        <v>15.61</v>
      </c>
      <c r="K16029">
        <v>0</v>
      </c>
      <c r="L16029" t="s">
        <v>26</v>
      </c>
      <c r="M16029">
        <v>1</v>
      </c>
      <c r="N16029" t="s">
        <v>115</v>
      </c>
      <c r="O16029">
        <v>0</v>
      </c>
      <c r="P16029" t="s">
        <v>26</v>
      </c>
      <c r="Q16029">
        <v>1023.35</v>
      </c>
      <c r="R16029" t="s">
        <v>26</v>
      </c>
      <c r="S16029">
        <v>25.46</v>
      </c>
      <c r="T16029">
        <v>4</v>
      </c>
      <c r="U16029">
        <v>4</v>
      </c>
    </row>
    <row r="16030" spans="1:21" x14ac:dyDescent="0.3">
      <c r="A16030" s="1">
        <v>45316</v>
      </c>
      <c r="B16030" s="2">
        <v>0.33333333333333331</v>
      </c>
      <c r="C16030" t="s">
        <v>16108</v>
      </c>
      <c r="D16030" t="s">
        <v>22</v>
      </c>
      <c r="E16030">
        <v>598054</v>
      </c>
      <c r="F16030" t="s">
        <v>57</v>
      </c>
      <c r="G16030" t="s">
        <v>58</v>
      </c>
      <c r="H16030" t="s">
        <v>131</v>
      </c>
      <c r="I16030">
        <v>16.010000000000002</v>
      </c>
      <c r="J16030">
        <v>6.55</v>
      </c>
      <c r="K16030">
        <v>0</v>
      </c>
      <c r="L16030" t="s">
        <v>26</v>
      </c>
      <c r="M16030">
        <v>0</v>
      </c>
      <c r="N16030" t="s">
        <v>26</v>
      </c>
      <c r="O16030">
        <v>0</v>
      </c>
      <c r="P16030" t="s">
        <v>26</v>
      </c>
      <c r="Q16030">
        <v>1191.67</v>
      </c>
      <c r="R16030" t="s">
        <v>55</v>
      </c>
      <c r="S16030">
        <v>29.61</v>
      </c>
      <c r="T16030">
        <v>4.0999999999999996</v>
      </c>
      <c r="U16030">
        <v>3.4</v>
      </c>
    </row>
    <row r="16031" spans="1:21" x14ac:dyDescent="0.3">
      <c r="A16031" s="1">
        <v>45301</v>
      </c>
      <c r="B16031" s="2">
        <v>0.54166666666666663</v>
      </c>
      <c r="C16031" t="s">
        <v>16109</v>
      </c>
      <c r="D16031" t="s">
        <v>29</v>
      </c>
      <c r="E16031">
        <v>136707</v>
      </c>
      <c r="F16031" t="s">
        <v>62</v>
      </c>
      <c r="G16031" t="s">
        <v>84</v>
      </c>
      <c r="H16031" t="s">
        <v>36</v>
      </c>
      <c r="I16031">
        <v>10.46</v>
      </c>
      <c r="J16031">
        <v>15.61</v>
      </c>
      <c r="K16031">
        <v>0</v>
      </c>
      <c r="L16031" t="s">
        <v>26</v>
      </c>
      <c r="M16031">
        <v>1</v>
      </c>
      <c r="N16031" t="s">
        <v>33</v>
      </c>
      <c r="O16031">
        <v>0</v>
      </c>
      <c r="P16031" t="s">
        <v>26</v>
      </c>
      <c r="Q16031">
        <v>1023.35</v>
      </c>
      <c r="R16031" t="s">
        <v>26</v>
      </c>
      <c r="S16031">
        <v>25.46</v>
      </c>
      <c r="T16031">
        <v>4</v>
      </c>
      <c r="U16031">
        <v>4</v>
      </c>
    </row>
    <row r="16032" spans="1:21" x14ac:dyDescent="0.3">
      <c r="A16032" s="1">
        <v>45320</v>
      </c>
      <c r="B16032" s="2">
        <v>0.29166666666666669</v>
      </c>
      <c r="C16032" t="s">
        <v>16110</v>
      </c>
      <c r="D16032" t="s">
        <v>22</v>
      </c>
      <c r="E16032">
        <v>253567</v>
      </c>
      <c r="F16032" t="s">
        <v>23</v>
      </c>
      <c r="G16032" t="s">
        <v>129</v>
      </c>
      <c r="H16032" t="s">
        <v>106</v>
      </c>
      <c r="I16032">
        <v>1.9</v>
      </c>
      <c r="J16032">
        <v>3.08</v>
      </c>
      <c r="K16032">
        <v>0</v>
      </c>
      <c r="L16032" t="s">
        <v>26</v>
      </c>
      <c r="M16032">
        <v>0</v>
      </c>
      <c r="N16032" t="s">
        <v>26</v>
      </c>
      <c r="O16032">
        <v>0</v>
      </c>
      <c r="P16032" t="s">
        <v>26</v>
      </c>
      <c r="Q16032">
        <v>193.86</v>
      </c>
      <c r="R16032" t="s">
        <v>27</v>
      </c>
      <c r="S16032">
        <v>49.34</v>
      </c>
      <c r="T16032">
        <v>3.2</v>
      </c>
      <c r="U16032">
        <v>4.8</v>
      </c>
    </row>
    <row r="16033" spans="1:21" x14ac:dyDescent="0.3">
      <c r="A16033" s="1">
        <v>45309</v>
      </c>
      <c r="B16033" s="2">
        <v>0.16666666666666666</v>
      </c>
      <c r="C16033" t="s">
        <v>16111</v>
      </c>
      <c r="D16033" t="s">
        <v>22</v>
      </c>
      <c r="E16033">
        <v>443342</v>
      </c>
      <c r="F16033" t="s">
        <v>35</v>
      </c>
      <c r="G16033" t="s">
        <v>78</v>
      </c>
      <c r="H16033" t="s">
        <v>141</v>
      </c>
      <c r="I16033">
        <v>19</v>
      </c>
      <c r="J16033">
        <v>6.43</v>
      </c>
      <c r="K16033">
        <v>0</v>
      </c>
      <c r="L16033" t="s">
        <v>26</v>
      </c>
      <c r="M16033">
        <v>0</v>
      </c>
      <c r="N16033" t="s">
        <v>26</v>
      </c>
      <c r="O16033">
        <v>0</v>
      </c>
      <c r="P16033" t="s">
        <v>26</v>
      </c>
      <c r="Q16033">
        <v>502.7</v>
      </c>
      <c r="R16033" t="s">
        <v>87</v>
      </c>
      <c r="S16033">
        <v>49.65</v>
      </c>
      <c r="T16033">
        <v>4.2</v>
      </c>
      <c r="U16033">
        <v>4.0999999999999996</v>
      </c>
    </row>
    <row r="16034" spans="1:21" x14ac:dyDescent="0.3">
      <c r="A16034" s="1">
        <v>45313</v>
      </c>
      <c r="B16034" s="2">
        <v>0.41666666666666669</v>
      </c>
      <c r="C16034" t="s">
        <v>16112</v>
      </c>
      <c r="D16034" t="s">
        <v>29</v>
      </c>
      <c r="E16034">
        <v>688792</v>
      </c>
      <c r="F16034" t="s">
        <v>48</v>
      </c>
      <c r="G16034" t="s">
        <v>36</v>
      </c>
      <c r="H16034" t="s">
        <v>65</v>
      </c>
      <c r="I16034">
        <v>10.46</v>
      </c>
      <c r="J16034">
        <v>15.61</v>
      </c>
      <c r="K16034">
        <v>0</v>
      </c>
      <c r="L16034" t="s">
        <v>26</v>
      </c>
      <c r="M16034">
        <v>1</v>
      </c>
      <c r="N16034" t="s">
        <v>38</v>
      </c>
      <c r="O16034">
        <v>0</v>
      </c>
      <c r="P16034" t="s">
        <v>26</v>
      </c>
      <c r="Q16034">
        <v>1023.35</v>
      </c>
      <c r="R16034" t="s">
        <v>26</v>
      </c>
      <c r="S16034">
        <v>25.46</v>
      </c>
      <c r="T16034">
        <v>4</v>
      </c>
      <c r="U16034">
        <v>4</v>
      </c>
    </row>
    <row r="16035" spans="1:21" x14ac:dyDescent="0.3">
      <c r="A16035" s="1">
        <v>45300</v>
      </c>
      <c r="B16035" s="2">
        <v>0.54166666666666663</v>
      </c>
      <c r="C16035" t="s">
        <v>16113</v>
      </c>
      <c r="D16035" t="s">
        <v>22</v>
      </c>
      <c r="E16035">
        <v>848129</v>
      </c>
      <c r="F16035" t="s">
        <v>35</v>
      </c>
      <c r="G16035" t="s">
        <v>49</v>
      </c>
      <c r="H16035" t="s">
        <v>72</v>
      </c>
      <c r="I16035">
        <v>19.010000000000002</v>
      </c>
      <c r="J16035">
        <v>24.4</v>
      </c>
      <c r="K16035">
        <v>0</v>
      </c>
      <c r="L16035" t="s">
        <v>26</v>
      </c>
      <c r="M16035">
        <v>0</v>
      </c>
      <c r="N16035" t="s">
        <v>26</v>
      </c>
      <c r="O16035">
        <v>0</v>
      </c>
      <c r="P16035" t="s">
        <v>26</v>
      </c>
      <c r="Q16035">
        <v>407.2</v>
      </c>
      <c r="R16035" t="s">
        <v>60</v>
      </c>
      <c r="S16035">
        <v>10.87</v>
      </c>
      <c r="T16035">
        <v>3.4</v>
      </c>
      <c r="U16035">
        <v>4.7</v>
      </c>
    </row>
    <row r="16036" spans="1:21" x14ac:dyDescent="0.3">
      <c r="A16036" s="1">
        <v>45297</v>
      </c>
      <c r="B16036" s="2">
        <v>0.125</v>
      </c>
      <c r="C16036" t="s">
        <v>16114</v>
      </c>
      <c r="D16036" t="s">
        <v>29</v>
      </c>
      <c r="E16036">
        <v>901375</v>
      </c>
      <c r="F16036" t="s">
        <v>48</v>
      </c>
      <c r="G16036" t="s">
        <v>32</v>
      </c>
      <c r="H16036" t="s">
        <v>92</v>
      </c>
      <c r="I16036">
        <v>10.46</v>
      </c>
      <c r="J16036">
        <v>15.61</v>
      </c>
      <c r="K16036">
        <v>0</v>
      </c>
      <c r="L16036" t="s">
        <v>26</v>
      </c>
      <c r="M16036">
        <v>1</v>
      </c>
      <c r="N16036" t="s">
        <v>33</v>
      </c>
      <c r="O16036">
        <v>0</v>
      </c>
      <c r="P16036" t="s">
        <v>26</v>
      </c>
      <c r="Q16036">
        <v>1023.35</v>
      </c>
      <c r="R16036" t="s">
        <v>26</v>
      </c>
      <c r="S16036">
        <v>25.46</v>
      </c>
      <c r="T16036">
        <v>4</v>
      </c>
      <c r="U16036">
        <v>4</v>
      </c>
    </row>
    <row r="16037" spans="1:21" x14ac:dyDescent="0.3">
      <c r="A16037" s="1">
        <v>45311</v>
      </c>
      <c r="B16037" s="2">
        <v>0.875</v>
      </c>
      <c r="C16037" t="s">
        <v>16115</v>
      </c>
      <c r="D16037" t="s">
        <v>22</v>
      </c>
      <c r="E16037">
        <v>445929</v>
      </c>
      <c r="F16037" t="s">
        <v>57</v>
      </c>
      <c r="G16037" t="s">
        <v>53</v>
      </c>
      <c r="H16037" t="s">
        <v>72</v>
      </c>
      <c r="I16037">
        <v>19.88</v>
      </c>
      <c r="J16037">
        <v>20.9</v>
      </c>
      <c r="K16037">
        <v>0</v>
      </c>
      <c r="L16037" t="s">
        <v>26</v>
      </c>
      <c r="M16037">
        <v>0</v>
      </c>
      <c r="N16037" t="s">
        <v>26</v>
      </c>
      <c r="O16037">
        <v>0</v>
      </c>
      <c r="P16037" t="s">
        <v>26</v>
      </c>
      <c r="Q16037">
        <v>518.55999999999995</v>
      </c>
      <c r="R16037" t="s">
        <v>27</v>
      </c>
      <c r="S16037">
        <v>36.840000000000003</v>
      </c>
      <c r="T16037">
        <v>3.4</v>
      </c>
      <c r="U16037">
        <v>3.2</v>
      </c>
    </row>
    <row r="16038" spans="1:21" x14ac:dyDescent="0.3">
      <c r="A16038" s="1">
        <v>45306</v>
      </c>
      <c r="B16038" s="2">
        <v>0.125</v>
      </c>
      <c r="C16038" t="s">
        <v>16116</v>
      </c>
      <c r="D16038" t="s">
        <v>22</v>
      </c>
      <c r="E16038">
        <v>109809</v>
      </c>
      <c r="F16038" t="s">
        <v>35</v>
      </c>
      <c r="G16038" t="s">
        <v>92</v>
      </c>
      <c r="H16038" t="s">
        <v>141</v>
      </c>
      <c r="I16038">
        <v>16.34</v>
      </c>
      <c r="J16038">
        <v>4.04</v>
      </c>
      <c r="K16038">
        <v>0</v>
      </c>
      <c r="L16038" t="s">
        <v>26</v>
      </c>
      <c r="M16038">
        <v>0</v>
      </c>
      <c r="N16038" t="s">
        <v>26</v>
      </c>
      <c r="O16038">
        <v>0</v>
      </c>
      <c r="P16038" t="s">
        <v>26</v>
      </c>
      <c r="Q16038">
        <v>994.97</v>
      </c>
      <c r="R16038" t="s">
        <v>87</v>
      </c>
      <c r="S16038">
        <v>25.15</v>
      </c>
      <c r="T16038">
        <v>4.3</v>
      </c>
      <c r="U16038">
        <v>4.5999999999999996</v>
      </c>
    </row>
    <row r="16039" spans="1:21" x14ac:dyDescent="0.3">
      <c r="A16039" s="1">
        <v>45317</v>
      </c>
      <c r="B16039" s="2">
        <v>0.45833333333333331</v>
      </c>
      <c r="C16039" t="s">
        <v>7462</v>
      </c>
      <c r="D16039" t="s">
        <v>22</v>
      </c>
      <c r="E16039">
        <v>644068</v>
      </c>
      <c r="F16039" t="s">
        <v>62</v>
      </c>
      <c r="G16039" t="s">
        <v>114</v>
      </c>
      <c r="H16039" t="s">
        <v>49</v>
      </c>
      <c r="I16039">
        <v>10.23</v>
      </c>
      <c r="J16039">
        <v>16.02</v>
      </c>
      <c r="K16039">
        <v>0</v>
      </c>
      <c r="L16039" t="s">
        <v>26</v>
      </c>
      <c r="M16039">
        <v>0</v>
      </c>
      <c r="N16039" t="s">
        <v>26</v>
      </c>
      <c r="O16039">
        <v>0</v>
      </c>
      <c r="P16039" t="s">
        <v>26</v>
      </c>
      <c r="Q16039">
        <v>1974.38</v>
      </c>
      <c r="R16039" t="s">
        <v>55</v>
      </c>
      <c r="S16039">
        <v>44.76</v>
      </c>
      <c r="T16039">
        <v>4.2</v>
      </c>
      <c r="U16039">
        <v>3.9</v>
      </c>
    </row>
    <row r="16040" spans="1:21" x14ac:dyDescent="0.3">
      <c r="A16040" s="1">
        <v>45306</v>
      </c>
      <c r="B16040" s="2">
        <v>0.375</v>
      </c>
      <c r="C16040" t="s">
        <v>16117</v>
      </c>
      <c r="D16040" t="s">
        <v>22</v>
      </c>
      <c r="E16040">
        <v>270714</v>
      </c>
      <c r="F16040" t="s">
        <v>35</v>
      </c>
      <c r="G16040" t="s">
        <v>78</v>
      </c>
      <c r="H16040" t="s">
        <v>102</v>
      </c>
      <c r="I16040">
        <v>10.44</v>
      </c>
      <c r="J16040">
        <v>12.45</v>
      </c>
      <c r="K16040">
        <v>0</v>
      </c>
      <c r="L16040" t="s">
        <v>26</v>
      </c>
      <c r="M16040">
        <v>0</v>
      </c>
      <c r="N16040" t="s">
        <v>26</v>
      </c>
      <c r="O16040">
        <v>0</v>
      </c>
      <c r="P16040" t="s">
        <v>26</v>
      </c>
      <c r="Q16040">
        <v>248.52</v>
      </c>
      <c r="R16040" t="s">
        <v>55</v>
      </c>
      <c r="S16040">
        <v>31.34</v>
      </c>
      <c r="T16040">
        <v>4</v>
      </c>
      <c r="U16040">
        <v>3.4</v>
      </c>
    </row>
    <row r="16041" spans="1:21" x14ac:dyDescent="0.3">
      <c r="A16041" s="1">
        <v>45318</v>
      </c>
      <c r="B16041" s="2">
        <v>0.54166666666666663</v>
      </c>
      <c r="C16041" t="s">
        <v>16118</v>
      </c>
      <c r="D16041" t="s">
        <v>22</v>
      </c>
      <c r="E16041">
        <v>826854</v>
      </c>
      <c r="F16041" t="s">
        <v>23</v>
      </c>
      <c r="G16041" t="s">
        <v>84</v>
      </c>
      <c r="H16041" t="s">
        <v>97</v>
      </c>
      <c r="I16041">
        <v>5.13</v>
      </c>
      <c r="J16041">
        <v>8.4700000000000006</v>
      </c>
      <c r="K16041">
        <v>0</v>
      </c>
      <c r="L16041" t="s">
        <v>26</v>
      </c>
      <c r="M16041">
        <v>0</v>
      </c>
      <c r="N16041" t="s">
        <v>26</v>
      </c>
      <c r="O16041">
        <v>0</v>
      </c>
      <c r="P16041" t="s">
        <v>26</v>
      </c>
      <c r="Q16041">
        <v>266.58999999999997</v>
      </c>
      <c r="R16041" t="s">
        <v>60</v>
      </c>
      <c r="S16041">
        <v>44.29</v>
      </c>
      <c r="T16041">
        <v>4</v>
      </c>
      <c r="U16041">
        <v>4.4000000000000004</v>
      </c>
    </row>
    <row r="16042" spans="1:21" x14ac:dyDescent="0.3">
      <c r="A16042" s="1">
        <v>45303</v>
      </c>
      <c r="B16042" s="2">
        <v>0.91666666666666663</v>
      </c>
      <c r="C16042" t="s">
        <v>16119</v>
      </c>
      <c r="D16042" t="s">
        <v>29</v>
      </c>
      <c r="E16042">
        <v>832090</v>
      </c>
      <c r="F16042" t="s">
        <v>57</v>
      </c>
      <c r="G16042" t="s">
        <v>69</v>
      </c>
      <c r="H16042" t="s">
        <v>172</v>
      </c>
      <c r="I16042">
        <v>10.46</v>
      </c>
      <c r="J16042">
        <v>15.61</v>
      </c>
      <c r="K16042">
        <v>0</v>
      </c>
      <c r="L16042" t="s">
        <v>26</v>
      </c>
      <c r="M16042">
        <v>1</v>
      </c>
      <c r="N16042" t="s">
        <v>38</v>
      </c>
      <c r="O16042">
        <v>0</v>
      </c>
      <c r="P16042" t="s">
        <v>26</v>
      </c>
      <c r="Q16042">
        <v>1023.35</v>
      </c>
      <c r="R16042" t="s">
        <v>26</v>
      </c>
      <c r="S16042">
        <v>25.46</v>
      </c>
      <c r="T16042">
        <v>4</v>
      </c>
      <c r="U16042">
        <v>4</v>
      </c>
    </row>
    <row r="16043" spans="1:21" x14ac:dyDescent="0.3">
      <c r="A16043" s="1">
        <v>45309</v>
      </c>
      <c r="B16043" s="2">
        <v>0.5</v>
      </c>
      <c r="C16043" t="s">
        <v>16120</v>
      </c>
      <c r="D16043" t="s">
        <v>71</v>
      </c>
      <c r="E16043">
        <v>381332</v>
      </c>
      <c r="F16043" t="s">
        <v>35</v>
      </c>
      <c r="G16043" t="s">
        <v>75</v>
      </c>
      <c r="H16043" t="s">
        <v>84</v>
      </c>
      <c r="I16043">
        <v>10.46</v>
      </c>
      <c r="J16043">
        <v>15.61</v>
      </c>
      <c r="K16043">
        <v>1</v>
      </c>
      <c r="L16043" t="s">
        <v>85</v>
      </c>
      <c r="M16043">
        <v>0</v>
      </c>
      <c r="N16043" t="s">
        <v>26</v>
      </c>
      <c r="O16043">
        <v>0</v>
      </c>
      <c r="P16043" t="s">
        <v>26</v>
      </c>
      <c r="Q16043">
        <v>1023.35</v>
      </c>
      <c r="R16043" t="s">
        <v>26</v>
      </c>
      <c r="S16043">
        <v>25.46</v>
      </c>
      <c r="T16043">
        <v>4</v>
      </c>
      <c r="U16043">
        <v>4</v>
      </c>
    </row>
    <row r="16044" spans="1:21" x14ac:dyDescent="0.3">
      <c r="A16044" s="1">
        <v>45311</v>
      </c>
      <c r="B16044" s="2">
        <v>0.70833333333333337</v>
      </c>
      <c r="C16044" t="s">
        <v>16121</v>
      </c>
      <c r="D16044" t="s">
        <v>43</v>
      </c>
      <c r="E16044">
        <v>338247</v>
      </c>
      <c r="F16044" t="s">
        <v>40</v>
      </c>
      <c r="G16044" t="s">
        <v>65</v>
      </c>
      <c r="H16044" t="s">
        <v>54</v>
      </c>
      <c r="I16044">
        <v>10.46</v>
      </c>
      <c r="J16044">
        <v>15.61</v>
      </c>
      <c r="K16044">
        <v>0</v>
      </c>
      <c r="L16044" t="s">
        <v>26</v>
      </c>
      <c r="M16044">
        <v>0</v>
      </c>
      <c r="N16044" t="s">
        <v>26</v>
      </c>
      <c r="O16044">
        <v>1</v>
      </c>
      <c r="P16044" t="s">
        <v>145</v>
      </c>
      <c r="Q16044">
        <v>1023.35</v>
      </c>
      <c r="R16044" t="s">
        <v>26</v>
      </c>
      <c r="S16044">
        <v>25.46</v>
      </c>
      <c r="T16044">
        <v>4</v>
      </c>
      <c r="U16044">
        <v>4</v>
      </c>
    </row>
    <row r="16045" spans="1:21" x14ac:dyDescent="0.3">
      <c r="A16045" s="1">
        <v>45316</v>
      </c>
      <c r="B16045" s="2">
        <v>0.29166666666666669</v>
      </c>
      <c r="C16045" t="s">
        <v>16122</v>
      </c>
      <c r="D16045" t="s">
        <v>22</v>
      </c>
      <c r="E16045">
        <v>470151</v>
      </c>
      <c r="F16045" t="s">
        <v>40</v>
      </c>
      <c r="G16045" t="s">
        <v>89</v>
      </c>
      <c r="H16045" t="s">
        <v>143</v>
      </c>
      <c r="I16045">
        <v>11.25</v>
      </c>
      <c r="J16045">
        <v>24.58</v>
      </c>
      <c r="K16045">
        <v>0</v>
      </c>
      <c r="L16045" t="s">
        <v>26</v>
      </c>
      <c r="M16045">
        <v>0</v>
      </c>
      <c r="N16045" t="s">
        <v>26</v>
      </c>
      <c r="O16045">
        <v>0</v>
      </c>
      <c r="P16045" t="s">
        <v>26</v>
      </c>
      <c r="Q16045">
        <v>588.6</v>
      </c>
      <c r="R16045" t="s">
        <v>55</v>
      </c>
      <c r="S16045">
        <v>19.96</v>
      </c>
      <c r="T16045">
        <v>4</v>
      </c>
      <c r="U16045">
        <v>4.4000000000000004</v>
      </c>
    </row>
    <row r="16046" spans="1:21" x14ac:dyDescent="0.3">
      <c r="A16046" s="1">
        <v>45298</v>
      </c>
      <c r="B16046" s="2">
        <v>0.625</v>
      </c>
      <c r="C16046" t="s">
        <v>16123</v>
      </c>
      <c r="D16046" t="s">
        <v>22</v>
      </c>
      <c r="E16046">
        <v>490710</v>
      </c>
      <c r="F16046" t="s">
        <v>23</v>
      </c>
      <c r="G16046" t="s">
        <v>72</v>
      </c>
      <c r="H16046" t="s">
        <v>107</v>
      </c>
      <c r="I16046">
        <v>5.27</v>
      </c>
      <c r="J16046">
        <v>28.59</v>
      </c>
      <c r="K16046">
        <v>0</v>
      </c>
      <c r="L16046" t="s">
        <v>26</v>
      </c>
      <c r="M16046">
        <v>0</v>
      </c>
      <c r="N16046" t="s">
        <v>26</v>
      </c>
      <c r="O16046">
        <v>0</v>
      </c>
      <c r="P16046" t="s">
        <v>26</v>
      </c>
      <c r="Q16046">
        <v>1908.05</v>
      </c>
      <c r="R16046" t="s">
        <v>60</v>
      </c>
      <c r="S16046">
        <v>28.85</v>
      </c>
      <c r="T16046">
        <v>3.2</v>
      </c>
      <c r="U16046">
        <v>3.2</v>
      </c>
    </row>
    <row r="16047" spans="1:21" x14ac:dyDescent="0.3">
      <c r="A16047" s="1">
        <v>45303</v>
      </c>
      <c r="B16047" s="2">
        <v>0.83333333333333337</v>
      </c>
      <c r="C16047" t="s">
        <v>16124</v>
      </c>
      <c r="D16047" t="s">
        <v>22</v>
      </c>
      <c r="E16047">
        <v>503578</v>
      </c>
      <c r="F16047" t="s">
        <v>23</v>
      </c>
      <c r="G16047" t="s">
        <v>59</v>
      </c>
      <c r="H16047" t="s">
        <v>90</v>
      </c>
      <c r="I16047">
        <v>19.95</v>
      </c>
      <c r="J16047">
        <v>9.76</v>
      </c>
      <c r="K16047">
        <v>0</v>
      </c>
      <c r="L16047" t="s">
        <v>26</v>
      </c>
      <c r="M16047">
        <v>0</v>
      </c>
      <c r="N16047" t="s">
        <v>26</v>
      </c>
      <c r="O16047">
        <v>0</v>
      </c>
      <c r="P16047" t="s">
        <v>26</v>
      </c>
      <c r="Q16047">
        <v>703.03</v>
      </c>
      <c r="R16047" t="s">
        <v>27</v>
      </c>
      <c r="S16047">
        <v>30.47</v>
      </c>
      <c r="T16047">
        <v>3.7</v>
      </c>
      <c r="U16047">
        <v>3.9</v>
      </c>
    </row>
    <row r="16048" spans="1:21" x14ac:dyDescent="0.3">
      <c r="A16048" s="1">
        <v>45319</v>
      </c>
      <c r="B16048" s="2">
        <v>0.54166666666666663</v>
      </c>
      <c r="C16048" t="s">
        <v>16125</v>
      </c>
      <c r="D16048" t="s">
        <v>22</v>
      </c>
      <c r="E16048">
        <v>801240</v>
      </c>
      <c r="F16048" t="s">
        <v>48</v>
      </c>
      <c r="G16048" t="s">
        <v>24</v>
      </c>
      <c r="H16048" t="s">
        <v>102</v>
      </c>
      <c r="I16048">
        <v>19.149999999999999</v>
      </c>
      <c r="J16048">
        <v>1.83</v>
      </c>
      <c r="K16048">
        <v>0</v>
      </c>
      <c r="L16048" t="s">
        <v>26</v>
      </c>
      <c r="M16048">
        <v>0</v>
      </c>
      <c r="N16048" t="s">
        <v>26</v>
      </c>
      <c r="O16048">
        <v>0</v>
      </c>
      <c r="P16048" t="s">
        <v>26</v>
      </c>
      <c r="Q16048">
        <v>1470.6</v>
      </c>
      <c r="R16048" t="s">
        <v>27</v>
      </c>
      <c r="S16048">
        <v>44.72</v>
      </c>
      <c r="T16048">
        <v>4.5</v>
      </c>
      <c r="U16048">
        <v>3.7</v>
      </c>
    </row>
    <row r="16049" spans="1:21" x14ac:dyDescent="0.3">
      <c r="A16049" s="1">
        <v>45314</v>
      </c>
      <c r="B16049" s="2">
        <v>0.58333333333333337</v>
      </c>
      <c r="C16049" t="s">
        <v>16126</v>
      </c>
      <c r="D16049" t="s">
        <v>43</v>
      </c>
      <c r="E16049">
        <v>693231</v>
      </c>
      <c r="F16049" t="s">
        <v>48</v>
      </c>
      <c r="G16049" t="s">
        <v>131</v>
      </c>
      <c r="H16049" t="s">
        <v>84</v>
      </c>
      <c r="I16049">
        <v>10.46</v>
      </c>
      <c r="J16049">
        <v>15.61</v>
      </c>
      <c r="K16049">
        <v>0</v>
      </c>
      <c r="L16049" t="s">
        <v>26</v>
      </c>
      <c r="M16049">
        <v>0</v>
      </c>
      <c r="N16049" t="s">
        <v>26</v>
      </c>
      <c r="O16049">
        <v>1</v>
      </c>
      <c r="P16049" t="s">
        <v>145</v>
      </c>
      <c r="Q16049">
        <v>1023.35</v>
      </c>
      <c r="R16049" t="s">
        <v>26</v>
      </c>
      <c r="S16049">
        <v>25.46</v>
      </c>
      <c r="T16049">
        <v>4</v>
      </c>
      <c r="U16049">
        <v>4</v>
      </c>
    </row>
    <row r="16050" spans="1:21" x14ac:dyDescent="0.3">
      <c r="A16050" s="1">
        <v>45307</v>
      </c>
      <c r="B16050" s="2">
        <v>0.45833333333333331</v>
      </c>
      <c r="C16050" t="s">
        <v>16127</v>
      </c>
      <c r="D16050" t="s">
        <v>22</v>
      </c>
      <c r="E16050">
        <v>368216</v>
      </c>
      <c r="F16050" t="s">
        <v>48</v>
      </c>
      <c r="G16050" t="s">
        <v>119</v>
      </c>
      <c r="H16050" t="s">
        <v>170</v>
      </c>
      <c r="I16050">
        <v>16.82</v>
      </c>
      <c r="J16050">
        <v>10.62</v>
      </c>
      <c r="K16050">
        <v>0</v>
      </c>
      <c r="L16050" t="s">
        <v>26</v>
      </c>
      <c r="M16050">
        <v>0</v>
      </c>
      <c r="N16050" t="s">
        <v>26</v>
      </c>
      <c r="O16050">
        <v>0</v>
      </c>
      <c r="P16050" t="s">
        <v>26</v>
      </c>
      <c r="Q16050">
        <v>298.89</v>
      </c>
      <c r="R16050" t="s">
        <v>55</v>
      </c>
      <c r="S16050">
        <v>13.69</v>
      </c>
      <c r="T16050">
        <v>4.3</v>
      </c>
      <c r="U16050">
        <v>3.7</v>
      </c>
    </row>
    <row r="16051" spans="1:21" x14ac:dyDescent="0.3">
      <c r="A16051" s="1">
        <v>45301</v>
      </c>
      <c r="B16051" s="2">
        <v>0.45833333333333331</v>
      </c>
      <c r="C16051" t="s">
        <v>16128</v>
      </c>
      <c r="D16051" t="s">
        <v>22</v>
      </c>
      <c r="E16051">
        <v>590613</v>
      </c>
      <c r="F16051" t="s">
        <v>40</v>
      </c>
      <c r="G16051" t="s">
        <v>178</v>
      </c>
      <c r="H16051" t="s">
        <v>129</v>
      </c>
      <c r="I16051">
        <v>6.98</v>
      </c>
      <c r="J16051">
        <v>11.56</v>
      </c>
      <c r="K16051">
        <v>0</v>
      </c>
      <c r="L16051" t="s">
        <v>26</v>
      </c>
      <c r="M16051">
        <v>0</v>
      </c>
      <c r="N16051" t="s">
        <v>26</v>
      </c>
      <c r="O16051">
        <v>0</v>
      </c>
      <c r="P16051" t="s">
        <v>26</v>
      </c>
      <c r="Q16051">
        <v>530.95000000000005</v>
      </c>
      <c r="R16051" t="s">
        <v>60</v>
      </c>
      <c r="S16051">
        <v>43.65</v>
      </c>
      <c r="T16051">
        <v>3.9</v>
      </c>
      <c r="U16051">
        <v>3.9</v>
      </c>
    </row>
    <row r="16052" spans="1:21" x14ac:dyDescent="0.3">
      <c r="A16052" s="1">
        <v>45320</v>
      </c>
      <c r="B16052" s="2">
        <v>0.54166666666666663</v>
      </c>
      <c r="C16052" t="s">
        <v>16129</v>
      </c>
      <c r="D16052" t="s">
        <v>22</v>
      </c>
      <c r="E16052">
        <v>267307</v>
      </c>
      <c r="F16052" t="s">
        <v>35</v>
      </c>
      <c r="G16052" t="s">
        <v>139</v>
      </c>
      <c r="H16052" t="s">
        <v>106</v>
      </c>
      <c r="I16052">
        <v>16.07</v>
      </c>
      <c r="J16052">
        <v>27.53</v>
      </c>
      <c r="K16052">
        <v>0</v>
      </c>
      <c r="L16052" t="s">
        <v>26</v>
      </c>
      <c r="M16052">
        <v>0</v>
      </c>
      <c r="N16052" t="s">
        <v>26</v>
      </c>
      <c r="O16052">
        <v>0</v>
      </c>
      <c r="P16052" t="s">
        <v>26</v>
      </c>
      <c r="Q16052">
        <v>130.1</v>
      </c>
      <c r="R16052" t="s">
        <v>60</v>
      </c>
      <c r="S16052">
        <v>38.17</v>
      </c>
      <c r="T16052">
        <v>3.3</v>
      </c>
      <c r="U16052">
        <v>3.1</v>
      </c>
    </row>
    <row r="16053" spans="1:21" x14ac:dyDescent="0.3">
      <c r="A16053" s="1">
        <v>45317</v>
      </c>
      <c r="B16053" s="2">
        <v>0.16666666666666666</v>
      </c>
      <c r="C16053" t="s">
        <v>16130</v>
      </c>
      <c r="D16053" t="s">
        <v>22</v>
      </c>
      <c r="E16053">
        <v>179129</v>
      </c>
      <c r="F16053" t="s">
        <v>35</v>
      </c>
      <c r="G16053" t="s">
        <v>178</v>
      </c>
      <c r="H16053" t="s">
        <v>99</v>
      </c>
      <c r="I16053">
        <v>1.41</v>
      </c>
      <c r="J16053">
        <v>17.739999999999998</v>
      </c>
      <c r="K16053">
        <v>0</v>
      </c>
      <c r="L16053" t="s">
        <v>26</v>
      </c>
      <c r="M16053">
        <v>0</v>
      </c>
      <c r="N16053" t="s">
        <v>26</v>
      </c>
      <c r="O16053">
        <v>0</v>
      </c>
      <c r="P16053" t="s">
        <v>26</v>
      </c>
      <c r="Q16053">
        <v>1982.8</v>
      </c>
      <c r="R16053" t="s">
        <v>60</v>
      </c>
      <c r="S16053">
        <v>47.1</v>
      </c>
      <c r="T16053">
        <v>4.8</v>
      </c>
      <c r="U16053">
        <v>4.2</v>
      </c>
    </row>
    <row r="16054" spans="1:21" x14ac:dyDescent="0.3">
      <c r="A16054" s="1">
        <v>45305</v>
      </c>
      <c r="B16054" s="2">
        <v>4.1666666666666664E-2</v>
      </c>
      <c r="C16054" t="s">
        <v>16131</v>
      </c>
      <c r="D16054" t="s">
        <v>22</v>
      </c>
      <c r="E16054">
        <v>901805</v>
      </c>
      <c r="F16054" t="s">
        <v>40</v>
      </c>
      <c r="G16054" t="s">
        <v>75</v>
      </c>
      <c r="H16054" t="s">
        <v>59</v>
      </c>
      <c r="I16054">
        <v>1.1200000000000001</v>
      </c>
      <c r="J16054">
        <v>1.78</v>
      </c>
      <c r="K16054">
        <v>0</v>
      </c>
      <c r="L16054" t="s">
        <v>26</v>
      </c>
      <c r="M16054">
        <v>0</v>
      </c>
      <c r="N16054" t="s">
        <v>26</v>
      </c>
      <c r="O16054">
        <v>0</v>
      </c>
      <c r="P16054" t="s">
        <v>26</v>
      </c>
      <c r="Q16054">
        <v>1136.42</v>
      </c>
      <c r="R16054" t="s">
        <v>60</v>
      </c>
      <c r="S16054">
        <v>41.07</v>
      </c>
      <c r="T16054">
        <v>3.9</v>
      </c>
      <c r="U16054">
        <v>3.2</v>
      </c>
    </row>
    <row r="16055" spans="1:21" x14ac:dyDescent="0.3">
      <c r="A16055" s="1">
        <v>45297</v>
      </c>
      <c r="B16055" s="2">
        <v>0.33333333333333331</v>
      </c>
      <c r="C16055" t="s">
        <v>16132</v>
      </c>
      <c r="D16055" t="s">
        <v>71</v>
      </c>
      <c r="E16055">
        <v>488914</v>
      </c>
      <c r="F16055" t="s">
        <v>57</v>
      </c>
      <c r="G16055" t="s">
        <v>72</v>
      </c>
      <c r="H16055" t="s">
        <v>97</v>
      </c>
      <c r="I16055">
        <v>10.46</v>
      </c>
      <c r="J16055">
        <v>15.61</v>
      </c>
      <c r="K16055">
        <v>1</v>
      </c>
      <c r="L16055" t="s">
        <v>111</v>
      </c>
      <c r="M16055">
        <v>0</v>
      </c>
      <c r="N16055" t="s">
        <v>26</v>
      </c>
      <c r="O16055">
        <v>0</v>
      </c>
      <c r="P16055" t="s">
        <v>26</v>
      </c>
      <c r="Q16055">
        <v>1023.35</v>
      </c>
      <c r="R16055" t="s">
        <v>26</v>
      </c>
      <c r="S16055">
        <v>25.46</v>
      </c>
      <c r="T16055">
        <v>4</v>
      </c>
      <c r="U16055">
        <v>4</v>
      </c>
    </row>
    <row r="16056" spans="1:21" x14ac:dyDescent="0.3">
      <c r="A16056" s="1">
        <v>45301</v>
      </c>
      <c r="B16056" s="2">
        <v>0.875</v>
      </c>
      <c r="C16056" t="s">
        <v>16133</v>
      </c>
      <c r="D16056" t="s">
        <v>22</v>
      </c>
      <c r="E16056">
        <v>132448</v>
      </c>
      <c r="F16056" t="s">
        <v>57</v>
      </c>
      <c r="G16056" t="s">
        <v>110</v>
      </c>
      <c r="H16056" t="s">
        <v>44</v>
      </c>
      <c r="I16056">
        <v>14.09</v>
      </c>
      <c r="J16056">
        <v>8.14</v>
      </c>
      <c r="K16056">
        <v>0</v>
      </c>
      <c r="L16056" t="s">
        <v>26</v>
      </c>
      <c r="M16056">
        <v>0</v>
      </c>
      <c r="N16056" t="s">
        <v>26</v>
      </c>
      <c r="O16056">
        <v>0</v>
      </c>
      <c r="P16056" t="s">
        <v>26</v>
      </c>
      <c r="Q16056">
        <v>421.4</v>
      </c>
      <c r="R16056" t="s">
        <v>27</v>
      </c>
      <c r="S16056">
        <v>4.6100000000000003</v>
      </c>
      <c r="T16056">
        <v>4.0999999999999996</v>
      </c>
      <c r="U16056">
        <v>4.0999999999999996</v>
      </c>
    </row>
    <row r="16057" spans="1:21" x14ac:dyDescent="0.3">
      <c r="A16057" s="1">
        <v>45317</v>
      </c>
      <c r="B16057" s="2">
        <v>0.95833333333333337</v>
      </c>
      <c r="C16057" t="s">
        <v>16134</v>
      </c>
      <c r="D16057" t="s">
        <v>71</v>
      </c>
      <c r="E16057">
        <v>584537</v>
      </c>
      <c r="F16057" t="s">
        <v>57</v>
      </c>
      <c r="G16057" t="s">
        <v>110</v>
      </c>
      <c r="H16057" t="s">
        <v>89</v>
      </c>
      <c r="I16057">
        <v>10.46</v>
      </c>
      <c r="J16057">
        <v>15.61</v>
      </c>
      <c r="K16057">
        <v>1</v>
      </c>
      <c r="L16057" t="s">
        <v>259</v>
      </c>
      <c r="M16057">
        <v>0</v>
      </c>
      <c r="N16057" t="s">
        <v>26</v>
      </c>
      <c r="O16057">
        <v>0</v>
      </c>
      <c r="P16057" t="s">
        <v>26</v>
      </c>
      <c r="Q16057">
        <v>1023.35</v>
      </c>
      <c r="R16057" t="s">
        <v>26</v>
      </c>
      <c r="S16057">
        <v>25.46</v>
      </c>
      <c r="T16057">
        <v>4</v>
      </c>
      <c r="U16057">
        <v>4</v>
      </c>
    </row>
    <row r="16058" spans="1:21" x14ac:dyDescent="0.3">
      <c r="A16058" s="1">
        <v>45299</v>
      </c>
      <c r="B16058" s="2">
        <v>0.125</v>
      </c>
      <c r="C16058" t="s">
        <v>16135</v>
      </c>
      <c r="D16058" t="s">
        <v>22</v>
      </c>
      <c r="E16058">
        <v>146079</v>
      </c>
      <c r="F16058" t="s">
        <v>62</v>
      </c>
      <c r="G16058" t="s">
        <v>106</v>
      </c>
      <c r="H16058" t="s">
        <v>170</v>
      </c>
      <c r="I16058">
        <v>10.16</v>
      </c>
      <c r="J16058">
        <v>27.78</v>
      </c>
      <c r="K16058">
        <v>0</v>
      </c>
      <c r="L16058" t="s">
        <v>26</v>
      </c>
      <c r="M16058">
        <v>0</v>
      </c>
      <c r="N16058" t="s">
        <v>26</v>
      </c>
      <c r="O16058">
        <v>0</v>
      </c>
      <c r="P16058" t="s">
        <v>26</v>
      </c>
      <c r="Q16058">
        <v>1538.86</v>
      </c>
      <c r="R16058" t="s">
        <v>55</v>
      </c>
      <c r="S16058">
        <v>21.58</v>
      </c>
      <c r="T16058">
        <v>3.3</v>
      </c>
      <c r="U16058">
        <v>4.4000000000000004</v>
      </c>
    </row>
    <row r="16059" spans="1:21" x14ac:dyDescent="0.3">
      <c r="A16059" s="1">
        <v>45301</v>
      </c>
      <c r="B16059" s="2">
        <v>0.125</v>
      </c>
      <c r="C16059" t="s">
        <v>16136</v>
      </c>
      <c r="D16059" t="s">
        <v>22</v>
      </c>
      <c r="E16059">
        <v>169035</v>
      </c>
      <c r="F16059" t="s">
        <v>62</v>
      </c>
      <c r="G16059" t="s">
        <v>31</v>
      </c>
      <c r="H16059" t="s">
        <v>178</v>
      </c>
      <c r="I16059">
        <v>6.59</v>
      </c>
      <c r="J16059">
        <v>8.64</v>
      </c>
      <c r="K16059">
        <v>0</v>
      </c>
      <c r="L16059" t="s">
        <v>26</v>
      </c>
      <c r="M16059">
        <v>0</v>
      </c>
      <c r="N16059" t="s">
        <v>26</v>
      </c>
      <c r="O16059">
        <v>0</v>
      </c>
      <c r="P16059" t="s">
        <v>26</v>
      </c>
      <c r="Q16059">
        <v>1211.26</v>
      </c>
      <c r="R16059" t="s">
        <v>87</v>
      </c>
      <c r="S16059">
        <v>41.24</v>
      </c>
      <c r="T16059">
        <v>4.3</v>
      </c>
      <c r="U16059">
        <v>4.9000000000000004</v>
      </c>
    </row>
    <row r="16060" spans="1:21" x14ac:dyDescent="0.3">
      <c r="A16060" s="1">
        <v>45321</v>
      </c>
      <c r="B16060" s="2">
        <v>0.625</v>
      </c>
      <c r="C16060" t="s">
        <v>16137</v>
      </c>
      <c r="D16060" t="s">
        <v>22</v>
      </c>
      <c r="E16060">
        <v>828496</v>
      </c>
      <c r="F16060" t="s">
        <v>40</v>
      </c>
      <c r="G16060" t="s">
        <v>99</v>
      </c>
      <c r="H16060" t="s">
        <v>50</v>
      </c>
      <c r="I16060">
        <v>5.88</v>
      </c>
      <c r="J16060">
        <v>1.03</v>
      </c>
      <c r="K16060">
        <v>0</v>
      </c>
      <c r="L16060" t="s">
        <v>26</v>
      </c>
      <c r="M16060">
        <v>0</v>
      </c>
      <c r="N16060" t="s">
        <v>26</v>
      </c>
      <c r="O16060">
        <v>0</v>
      </c>
      <c r="P16060" t="s">
        <v>26</v>
      </c>
      <c r="Q16060">
        <v>1445.82</v>
      </c>
      <c r="R16060" t="s">
        <v>27</v>
      </c>
      <c r="S16060">
        <v>1.26</v>
      </c>
      <c r="T16060">
        <v>3.7</v>
      </c>
      <c r="U16060">
        <v>4.5</v>
      </c>
    </row>
    <row r="16061" spans="1:21" x14ac:dyDescent="0.3">
      <c r="A16061" s="1">
        <v>45292</v>
      </c>
      <c r="B16061" s="2">
        <v>0.45833333333333331</v>
      </c>
      <c r="C16061" t="s">
        <v>16138</v>
      </c>
      <c r="D16061" t="s">
        <v>22</v>
      </c>
      <c r="E16061">
        <v>340309</v>
      </c>
      <c r="F16061" t="s">
        <v>40</v>
      </c>
      <c r="G16061" t="s">
        <v>101</v>
      </c>
      <c r="H16061" t="s">
        <v>163</v>
      </c>
      <c r="I16061">
        <v>18.14</v>
      </c>
      <c r="J16061">
        <v>15.87</v>
      </c>
      <c r="K16061">
        <v>0</v>
      </c>
      <c r="L16061" t="s">
        <v>26</v>
      </c>
      <c r="M16061">
        <v>0</v>
      </c>
      <c r="N16061" t="s">
        <v>26</v>
      </c>
      <c r="O16061">
        <v>0</v>
      </c>
      <c r="P16061" t="s">
        <v>26</v>
      </c>
      <c r="Q16061">
        <v>90.98</v>
      </c>
      <c r="R16061" t="s">
        <v>87</v>
      </c>
      <c r="S16061">
        <v>46.34</v>
      </c>
      <c r="T16061">
        <v>4</v>
      </c>
      <c r="U16061">
        <v>4.9000000000000004</v>
      </c>
    </row>
    <row r="16062" spans="1:21" x14ac:dyDescent="0.3">
      <c r="A16062" s="1">
        <v>45316</v>
      </c>
      <c r="B16062" s="2">
        <v>0.79166666666666663</v>
      </c>
      <c r="C16062" t="s">
        <v>16139</v>
      </c>
      <c r="D16062" t="s">
        <v>43</v>
      </c>
      <c r="E16062">
        <v>544027</v>
      </c>
      <c r="F16062" t="s">
        <v>57</v>
      </c>
      <c r="G16062" t="s">
        <v>83</v>
      </c>
      <c r="H16062" t="s">
        <v>89</v>
      </c>
      <c r="I16062">
        <v>10.46</v>
      </c>
      <c r="J16062">
        <v>15.61</v>
      </c>
      <c r="K16062">
        <v>0</v>
      </c>
      <c r="L16062" t="s">
        <v>26</v>
      </c>
      <c r="M16062">
        <v>0</v>
      </c>
      <c r="N16062" t="s">
        <v>26</v>
      </c>
      <c r="O16062">
        <v>1</v>
      </c>
      <c r="P16062" t="s">
        <v>46</v>
      </c>
      <c r="Q16062">
        <v>1023.35</v>
      </c>
      <c r="R16062" t="s">
        <v>26</v>
      </c>
      <c r="S16062">
        <v>25.46</v>
      </c>
      <c r="T16062">
        <v>4</v>
      </c>
      <c r="U16062">
        <v>4</v>
      </c>
    </row>
    <row r="16063" spans="1:21" x14ac:dyDescent="0.3">
      <c r="A16063" s="1">
        <v>45317</v>
      </c>
      <c r="B16063" s="2">
        <v>0.66666666666666663</v>
      </c>
      <c r="C16063" t="s">
        <v>16140</v>
      </c>
      <c r="D16063" t="s">
        <v>71</v>
      </c>
      <c r="E16063">
        <v>639956</v>
      </c>
      <c r="F16063" t="s">
        <v>57</v>
      </c>
      <c r="G16063" t="s">
        <v>41</v>
      </c>
      <c r="H16063" t="s">
        <v>143</v>
      </c>
      <c r="I16063">
        <v>10.46</v>
      </c>
      <c r="J16063">
        <v>15.61</v>
      </c>
      <c r="K16063">
        <v>1</v>
      </c>
      <c r="L16063" t="s">
        <v>79</v>
      </c>
      <c r="M16063">
        <v>0</v>
      </c>
      <c r="N16063" t="s">
        <v>26</v>
      </c>
      <c r="O16063">
        <v>0</v>
      </c>
      <c r="P16063" t="s">
        <v>26</v>
      </c>
      <c r="Q16063">
        <v>1023.35</v>
      </c>
      <c r="R16063" t="s">
        <v>26</v>
      </c>
      <c r="S16063">
        <v>25.46</v>
      </c>
      <c r="T16063">
        <v>4</v>
      </c>
      <c r="U16063">
        <v>4</v>
      </c>
    </row>
    <row r="16064" spans="1:21" x14ac:dyDescent="0.3">
      <c r="A16064" s="1">
        <v>45295</v>
      </c>
      <c r="B16064" s="2">
        <v>0.58333333333333337</v>
      </c>
      <c r="C16064" t="s">
        <v>16141</v>
      </c>
      <c r="D16064" t="s">
        <v>22</v>
      </c>
      <c r="E16064">
        <v>379943</v>
      </c>
      <c r="F16064" t="s">
        <v>40</v>
      </c>
      <c r="G16064" t="s">
        <v>139</v>
      </c>
      <c r="H16064" t="s">
        <v>178</v>
      </c>
      <c r="I16064">
        <v>19.57</v>
      </c>
      <c r="J16064">
        <v>25.19</v>
      </c>
      <c r="K16064">
        <v>0</v>
      </c>
      <c r="L16064" t="s">
        <v>26</v>
      </c>
      <c r="M16064">
        <v>0</v>
      </c>
      <c r="N16064" t="s">
        <v>26</v>
      </c>
      <c r="O16064">
        <v>0</v>
      </c>
      <c r="P16064" t="s">
        <v>26</v>
      </c>
      <c r="Q16064">
        <v>410.7</v>
      </c>
      <c r="R16064" t="s">
        <v>60</v>
      </c>
      <c r="S16064">
        <v>31.73</v>
      </c>
      <c r="T16064">
        <v>4.2</v>
      </c>
      <c r="U16064">
        <v>3.8</v>
      </c>
    </row>
    <row r="16065" spans="1:21" x14ac:dyDescent="0.3">
      <c r="A16065" s="1">
        <v>45315</v>
      </c>
      <c r="B16065" s="2">
        <v>0.125</v>
      </c>
      <c r="C16065" t="s">
        <v>16142</v>
      </c>
      <c r="D16065" t="s">
        <v>43</v>
      </c>
      <c r="E16065">
        <v>865374</v>
      </c>
      <c r="F16065" t="s">
        <v>30</v>
      </c>
      <c r="G16065" t="s">
        <v>122</v>
      </c>
      <c r="H16065" t="s">
        <v>90</v>
      </c>
      <c r="I16065">
        <v>10.46</v>
      </c>
      <c r="J16065">
        <v>15.61</v>
      </c>
      <c r="K16065">
        <v>0</v>
      </c>
      <c r="L16065" t="s">
        <v>26</v>
      </c>
      <c r="M16065">
        <v>0</v>
      </c>
      <c r="N16065" t="s">
        <v>26</v>
      </c>
      <c r="O16065">
        <v>1</v>
      </c>
      <c r="P16065" t="s">
        <v>46</v>
      </c>
      <c r="Q16065">
        <v>1023.35</v>
      </c>
      <c r="R16065" t="s">
        <v>26</v>
      </c>
      <c r="S16065">
        <v>25.46</v>
      </c>
      <c r="T16065">
        <v>4</v>
      </c>
      <c r="U16065">
        <v>4</v>
      </c>
    </row>
    <row r="16066" spans="1:21" x14ac:dyDescent="0.3">
      <c r="A16066" s="1">
        <v>45303</v>
      </c>
      <c r="B16066" s="2">
        <v>0.125</v>
      </c>
      <c r="C16066" t="s">
        <v>16143</v>
      </c>
      <c r="D16066" t="s">
        <v>29</v>
      </c>
      <c r="E16066">
        <v>108220</v>
      </c>
      <c r="F16066" t="s">
        <v>40</v>
      </c>
      <c r="G16066" t="s">
        <v>53</v>
      </c>
      <c r="H16066" t="s">
        <v>90</v>
      </c>
      <c r="I16066">
        <v>10.46</v>
      </c>
      <c r="J16066">
        <v>15.61</v>
      </c>
      <c r="K16066">
        <v>0</v>
      </c>
      <c r="L16066" t="s">
        <v>26</v>
      </c>
      <c r="M16066">
        <v>1</v>
      </c>
      <c r="N16066" t="s">
        <v>67</v>
      </c>
      <c r="O16066">
        <v>0</v>
      </c>
      <c r="P16066" t="s">
        <v>26</v>
      </c>
      <c r="Q16066">
        <v>1023.35</v>
      </c>
      <c r="R16066" t="s">
        <v>26</v>
      </c>
      <c r="S16066">
        <v>25.46</v>
      </c>
      <c r="T16066">
        <v>4</v>
      </c>
      <c r="U16066">
        <v>4</v>
      </c>
    </row>
    <row r="16067" spans="1:21" x14ac:dyDescent="0.3">
      <c r="A16067" s="1">
        <v>45292</v>
      </c>
      <c r="B16067" s="2">
        <v>0.16666666666666666</v>
      </c>
      <c r="C16067" t="s">
        <v>16144</v>
      </c>
      <c r="D16067" t="s">
        <v>71</v>
      </c>
      <c r="E16067">
        <v>636487</v>
      </c>
      <c r="F16067" t="s">
        <v>57</v>
      </c>
      <c r="G16067" t="s">
        <v>110</v>
      </c>
      <c r="H16067" t="s">
        <v>81</v>
      </c>
      <c r="I16067">
        <v>10.46</v>
      </c>
      <c r="J16067">
        <v>15.61</v>
      </c>
      <c r="K16067">
        <v>1</v>
      </c>
      <c r="L16067" t="s">
        <v>111</v>
      </c>
      <c r="M16067">
        <v>0</v>
      </c>
      <c r="N16067" t="s">
        <v>26</v>
      </c>
      <c r="O16067">
        <v>0</v>
      </c>
      <c r="P16067" t="s">
        <v>26</v>
      </c>
      <c r="Q16067">
        <v>1023.35</v>
      </c>
      <c r="R16067" t="s">
        <v>26</v>
      </c>
      <c r="S16067">
        <v>25.46</v>
      </c>
      <c r="T16067">
        <v>4</v>
      </c>
      <c r="U16067">
        <v>4</v>
      </c>
    </row>
    <row r="16068" spans="1:21" x14ac:dyDescent="0.3">
      <c r="A16068" s="1">
        <v>45321</v>
      </c>
      <c r="B16068" s="2">
        <v>0.29166666666666669</v>
      </c>
      <c r="C16068" t="s">
        <v>16145</v>
      </c>
      <c r="D16068" t="s">
        <v>22</v>
      </c>
      <c r="E16068">
        <v>663866</v>
      </c>
      <c r="F16068" t="s">
        <v>57</v>
      </c>
      <c r="G16068" t="s">
        <v>36</v>
      </c>
      <c r="H16068" t="s">
        <v>113</v>
      </c>
      <c r="I16068">
        <v>19.149999999999999</v>
      </c>
      <c r="J16068">
        <v>25.71</v>
      </c>
      <c r="K16068">
        <v>0</v>
      </c>
      <c r="L16068" t="s">
        <v>26</v>
      </c>
      <c r="M16068">
        <v>0</v>
      </c>
      <c r="N16068" t="s">
        <v>26</v>
      </c>
      <c r="O16068">
        <v>0</v>
      </c>
      <c r="P16068" t="s">
        <v>26</v>
      </c>
      <c r="Q16068">
        <v>1493.04</v>
      </c>
      <c r="R16068" t="s">
        <v>60</v>
      </c>
      <c r="S16068">
        <v>25.22</v>
      </c>
      <c r="T16068">
        <v>3.1</v>
      </c>
      <c r="U16068">
        <v>3.6</v>
      </c>
    </row>
    <row r="16069" spans="1:21" x14ac:dyDescent="0.3">
      <c r="A16069" s="1">
        <v>45311</v>
      </c>
      <c r="B16069" s="2">
        <v>4.1666666666666664E-2</v>
      </c>
      <c r="C16069" t="s">
        <v>16146</v>
      </c>
      <c r="D16069" t="s">
        <v>22</v>
      </c>
      <c r="E16069">
        <v>217454</v>
      </c>
      <c r="F16069" t="s">
        <v>62</v>
      </c>
      <c r="G16069" t="s">
        <v>66</v>
      </c>
      <c r="H16069" t="s">
        <v>69</v>
      </c>
      <c r="I16069">
        <v>11.34</v>
      </c>
      <c r="J16069">
        <v>28.05</v>
      </c>
      <c r="K16069">
        <v>0</v>
      </c>
      <c r="L16069" t="s">
        <v>26</v>
      </c>
      <c r="M16069">
        <v>0</v>
      </c>
      <c r="N16069" t="s">
        <v>26</v>
      </c>
      <c r="O16069">
        <v>0</v>
      </c>
      <c r="P16069" t="s">
        <v>26</v>
      </c>
      <c r="Q16069">
        <v>975.28</v>
      </c>
      <c r="R16069" t="s">
        <v>55</v>
      </c>
      <c r="S16069">
        <v>44.93</v>
      </c>
      <c r="T16069">
        <v>4.4000000000000004</v>
      </c>
      <c r="U16069">
        <v>4.2</v>
      </c>
    </row>
    <row r="16070" spans="1:21" x14ac:dyDescent="0.3">
      <c r="A16070" s="1">
        <v>45306</v>
      </c>
      <c r="B16070" s="2">
        <v>0.66666666666666663</v>
      </c>
      <c r="C16070" t="s">
        <v>16147</v>
      </c>
      <c r="D16070" t="s">
        <v>22</v>
      </c>
      <c r="E16070">
        <v>999680</v>
      </c>
      <c r="F16070" t="s">
        <v>23</v>
      </c>
      <c r="G16070" t="s">
        <v>141</v>
      </c>
      <c r="H16070" t="s">
        <v>32</v>
      </c>
      <c r="I16070">
        <v>5.75</v>
      </c>
      <c r="J16070">
        <v>21.87</v>
      </c>
      <c r="K16070">
        <v>0</v>
      </c>
      <c r="L16070" t="s">
        <v>26</v>
      </c>
      <c r="M16070">
        <v>0</v>
      </c>
      <c r="N16070" t="s">
        <v>26</v>
      </c>
      <c r="O16070">
        <v>0</v>
      </c>
      <c r="P16070" t="s">
        <v>26</v>
      </c>
      <c r="Q16070">
        <v>67.150000000000006</v>
      </c>
      <c r="R16070" t="s">
        <v>60</v>
      </c>
      <c r="S16070">
        <v>15.65</v>
      </c>
      <c r="T16070">
        <v>4.5999999999999996</v>
      </c>
      <c r="U16070">
        <v>4.8</v>
      </c>
    </row>
    <row r="16071" spans="1:21" x14ac:dyDescent="0.3">
      <c r="A16071" s="1">
        <v>45304</v>
      </c>
      <c r="B16071" s="2">
        <v>0.70833333333333337</v>
      </c>
      <c r="C16071" t="s">
        <v>16148</v>
      </c>
      <c r="D16071" t="s">
        <v>29</v>
      </c>
      <c r="E16071">
        <v>137163</v>
      </c>
      <c r="F16071" t="s">
        <v>57</v>
      </c>
      <c r="G16071" t="s">
        <v>36</v>
      </c>
      <c r="H16071" t="s">
        <v>25</v>
      </c>
      <c r="I16071">
        <v>10.46</v>
      </c>
      <c r="J16071">
        <v>15.61</v>
      </c>
      <c r="K16071">
        <v>0</v>
      </c>
      <c r="L16071" t="s">
        <v>26</v>
      </c>
      <c r="M16071">
        <v>1</v>
      </c>
      <c r="N16071" t="s">
        <v>38</v>
      </c>
      <c r="O16071">
        <v>0</v>
      </c>
      <c r="P16071" t="s">
        <v>26</v>
      </c>
      <c r="Q16071">
        <v>1023.35</v>
      </c>
      <c r="R16071" t="s">
        <v>26</v>
      </c>
      <c r="S16071">
        <v>25.46</v>
      </c>
      <c r="T16071">
        <v>4</v>
      </c>
      <c r="U16071">
        <v>4</v>
      </c>
    </row>
    <row r="16072" spans="1:21" x14ac:dyDescent="0.3">
      <c r="A16072" s="1">
        <v>45298</v>
      </c>
      <c r="B16072" s="2">
        <v>0.375</v>
      </c>
      <c r="C16072" t="s">
        <v>16149</v>
      </c>
      <c r="D16072" t="s">
        <v>71</v>
      </c>
      <c r="E16072">
        <v>343007</v>
      </c>
      <c r="F16072" t="s">
        <v>62</v>
      </c>
      <c r="G16072" t="s">
        <v>163</v>
      </c>
      <c r="H16072" t="s">
        <v>72</v>
      </c>
      <c r="I16072">
        <v>10.46</v>
      </c>
      <c r="J16072">
        <v>15.61</v>
      </c>
      <c r="K16072">
        <v>1</v>
      </c>
      <c r="L16072" t="s">
        <v>73</v>
      </c>
      <c r="M16072">
        <v>0</v>
      </c>
      <c r="N16072" t="s">
        <v>26</v>
      </c>
      <c r="O16072">
        <v>0</v>
      </c>
      <c r="P16072" t="s">
        <v>26</v>
      </c>
      <c r="Q16072">
        <v>1023.35</v>
      </c>
      <c r="R16072" t="s">
        <v>26</v>
      </c>
      <c r="S16072">
        <v>25.46</v>
      </c>
      <c r="T16072">
        <v>4</v>
      </c>
      <c r="U16072">
        <v>4</v>
      </c>
    </row>
    <row r="16073" spans="1:21" x14ac:dyDescent="0.3">
      <c r="A16073" s="1">
        <v>45302</v>
      </c>
      <c r="B16073" s="2">
        <v>0.91666666666666663</v>
      </c>
      <c r="C16073" t="s">
        <v>16150</v>
      </c>
      <c r="D16073" t="s">
        <v>43</v>
      </c>
      <c r="E16073">
        <v>977615</v>
      </c>
      <c r="F16073" t="s">
        <v>35</v>
      </c>
      <c r="G16073" t="s">
        <v>94</v>
      </c>
      <c r="H16073" t="s">
        <v>81</v>
      </c>
      <c r="I16073">
        <v>10.46</v>
      </c>
      <c r="J16073">
        <v>15.61</v>
      </c>
      <c r="K16073">
        <v>0</v>
      </c>
      <c r="L16073" t="s">
        <v>26</v>
      </c>
      <c r="M16073">
        <v>0</v>
      </c>
      <c r="N16073" t="s">
        <v>26</v>
      </c>
      <c r="O16073">
        <v>1</v>
      </c>
      <c r="P16073" t="s">
        <v>51</v>
      </c>
      <c r="Q16073">
        <v>1023.35</v>
      </c>
      <c r="R16073" t="s">
        <v>26</v>
      </c>
      <c r="S16073">
        <v>25.46</v>
      </c>
      <c r="T16073">
        <v>4</v>
      </c>
      <c r="U16073">
        <v>4</v>
      </c>
    </row>
    <row r="16074" spans="1:21" x14ac:dyDescent="0.3">
      <c r="A16074" s="1">
        <v>45301</v>
      </c>
      <c r="B16074" s="2">
        <v>0</v>
      </c>
      <c r="C16074" t="s">
        <v>16151</v>
      </c>
      <c r="D16074" t="s">
        <v>29</v>
      </c>
      <c r="E16074">
        <v>855643</v>
      </c>
      <c r="F16074" t="s">
        <v>23</v>
      </c>
      <c r="G16074" t="s">
        <v>102</v>
      </c>
      <c r="H16074" t="s">
        <v>113</v>
      </c>
      <c r="I16074">
        <v>10.46</v>
      </c>
      <c r="J16074">
        <v>15.61</v>
      </c>
      <c r="K16074">
        <v>0</v>
      </c>
      <c r="L16074" t="s">
        <v>26</v>
      </c>
      <c r="M16074">
        <v>1</v>
      </c>
      <c r="N16074" t="s">
        <v>115</v>
      </c>
      <c r="O16074">
        <v>0</v>
      </c>
      <c r="P16074" t="s">
        <v>26</v>
      </c>
      <c r="Q16074">
        <v>1023.35</v>
      </c>
      <c r="R16074" t="s">
        <v>26</v>
      </c>
      <c r="S16074">
        <v>25.46</v>
      </c>
      <c r="T16074">
        <v>4</v>
      </c>
      <c r="U16074">
        <v>4</v>
      </c>
    </row>
    <row r="16075" spans="1:21" x14ac:dyDescent="0.3">
      <c r="A16075" s="1">
        <v>45300</v>
      </c>
      <c r="B16075" s="2">
        <v>0.875</v>
      </c>
      <c r="C16075" t="s">
        <v>16152</v>
      </c>
      <c r="D16075" t="s">
        <v>29</v>
      </c>
      <c r="E16075">
        <v>393628</v>
      </c>
      <c r="F16075" t="s">
        <v>62</v>
      </c>
      <c r="G16075" t="s">
        <v>54</v>
      </c>
      <c r="H16075" t="s">
        <v>139</v>
      </c>
      <c r="I16075">
        <v>10.46</v>
      </c>
      <c r="J16075">
        <v>15.61</v>
      </c>
      <c r="K16075">
        <v>0</v>
      </c>
      <c r="L16075" t="s">
        <v>26</v>
      </c>
      <c r="M16075">
        <v>1</v>
      </c>
      <c r="N16075" t="s">
        <v>33</v>
      </c>
      <c r="O16075">
        <v>0</v>
      </c>
      <c r="P16075" t="s">
        <v>26</v>
      </c>
      <c r="Q16075">
        <v>1023.35</v>
      </c>
      <c r="R16075" t="s">
        <v>26</v>
      </c>
      <c r="S16075">
        <v>25.46</v>
      </c>
      <c r="T16075">
        <v>4</v>
      </c>
      <c r="U16075">
        <v>4</v>
      </c>
    </row>
    <row r="16076" spans="1:21" x14ac:dyDescent="0.3">
      <c r="A16076" s="1">
        <v>45317</v>
      </c>
      <c r="B16076" s="2">
        <v>8.3333333333333329E-2</v>
      </c>
      <c r="C16076" t="s">
        <v>16153</v>
      </c>
      <c r="D16076" t="s">
        <v>43</v>
      </c>
      <c r="E16076">
        <v>595830</v>
      </c>
      <c r="F16076" t="s">
        <v>23</v>
      </c>
      <c r="G16076" t="s">
        <v>129</v>
      </c>
      <c r="H16076" t="s">
        <v>72</v>
      </c>
      <c r="I16076">
        <v>10.46</v>
      </c>
      <c r="J16076">
        <v>15.61</v>
      </c>
      <c r="K16076">
        <v>0</v>
      </c>
      <c r="L16076" t="s">
        <v>26</v>
      </c>
      <c r="M16076">
        <v>0</v>
      </c>
      <c r="N16076" t="s">
        <v>26</v>
      </c>
      <c r="O16076">
        <v>1</v>
      </c>
      <c r="P16076" t="s">
        <v>51</v>
      </c>
      <c r="Q16076">
        <v>1023.35</v>
      </c>
      <c r="R16076" t="s">
        <v>26</v>
      </c>
      <c r="S16076">
        <v>25.46</v>
      </c>
      <c r="T16076">
        <v>4</v>
      </c>
      <c r="U16076">
        <v>4</v>
      </c>
    </row>
    <row r="16077" spans="1:21" x14ac:dyDescent="0.3">
      <c r="A16077" s="1">
        <v>45308</v>
      </c>
      <c r="B16077" s="2">
        <v>0</v>
      </c>
      <c r="C16077" t="s">
        <v>16154</v>
      </c>
      <c r="D16077" t="s">
        <v>22</v>
      </c>
      <c r="E16077">
        <v>403758</v>
      </c>
      <c r="F16077" t="s">
        <v>48</v>
      </c>
      <c r="G16077" t="s">
        <v>113</v>
      </c>
      <c r="H16077" t="s">
        <v>143</v>
      </c>
      <c r="I16077">
        <v>13</v>
      </c>
      <c r="J16077">
        <v>21.44</v>
      </c>
      <c r="K16077">
        <v>0</v>
      </c>
      <c r="L16077" t="s">
        <v>26</v>
      </c>
      <c r="M16077">
        <v>0</v>
      </c>
      <c r="N16077" t="s">
        <v>26</v>
      </c>
      <c r="O16077">
        <v>0</v>
      </c>
      <c r="P16077" t="s">
        <v>26</v>
      </c>
      <c r="Q16077">
        <v>65.8</v>
      </c>
      <c r="R16077" t="s">
        <v>60</v>
      </c>
      <c r="S16077">
        <v>24.55</v>
      </c>
      <c r="T16077">
        <v>3.3</v>
      </c>
      <c r="U16077">
        <v>4.7</v>
      </c>
    </row>
    <row r="16078" spans="1:21" x14ac:dyDescent="0.3">
      <c r="A16078" s="1">
        <v>45317</v>
      </c>
      <c r="B16078" s="2">
        <v>0.125</v>
      </c>
      <c r="C16078" t="s">
        <v>16155</v>
      </c>
      <c r="D16078" t="s">
        <v>22</v>
      </c>
      <c r="E16078">
        <v>827770</v>
      </c>
      <c r="F16078" t="s">
        <v>57</v>
      </c>
      <c r="G16078" t="s">
        <v>101</v>
      </c>
      <c r="H16078" t="s">
        <v>97</v>
      </c>
      <c r="I16078">
        <v>19.55</v>
      </c>
      <c r="J16078">
        <v>14.44</v>
      </c>
      <c r="K16078">
        <v>0</v>
      </c>
      <c r="L16078" t="s">
        <v>26</v>
      </c>
      <c r="M16078">
        <v>0</v>
      </c>
      <c r="N16078" t="s">
        <v>26</v>
      </c>
      <c r="O16078">
        <v>0</v>
      </c>
      <c r="P16078" t="s">
        <v>26</v>
      </c>
      <c r="Q16078">
        <v>1025.6500000000001</v>
      </c>
      <c r="R16078" t="s">
        <v>60</v>
      </c>
      <c r="S16078">
        <v>5.34</v>
      </c>
      <c r="T16078">
        <v>4.9000000000000004</v>
      </c>
      <c r="U16078">
        <v>4.3</v>
      </c>
    </row>
    <row r="16079" spans="1:21" x14ac:dyDescent="0.3">
      <c r="A16079" s="1">
        <v>45295</v>
      </c>
      <c r="B16079" s="2">
        <v>0.20833333333333334</v>
      </c>
      <c r="C16079" t="s">
        <v>16156</v>
      </c>
      <c r="D16079" t="s">
        <v>22</v>
      </c>
      <c r="E16079">
        <v>441531</v>
      </c>
      <c r="F16079" t="s">
        <v>35</v>
      </c>
      <c r="G16079" t="s">
        <v>44</v>
      </c>
      <c r="H16079" t="s">
        <v>58</v>
      </c>
      <c r="I16079">
        <v>2.96</v>
      </c>
      <c r="J16079">
        <v>29.02</v>
      </c>
      <c r="K16079">
        <v>0</v>
      </c>
      <c r="L16079" t="s">
        <v>26</v>
      </c>
      <c r="M16079">
        <v>0</v>
      </c>
      <c r="N16079" t="s">
        <v>26</v>
      </c>
      <c r="O16079">
        <v>0</v>
      </c>
      <c r="P16079" t="s">
        <v>26</v>
      </c>
      <c r="Q16079">
        <v>881.28</v>
      </c>
      <c r="R16079" t="s">
        <v>27</v>
      </c>
      <c r="S16079">
        <v>23.48</v>
      </c>
      <c r="T16079">
        <v>3.5</v>
      </c>
      <c r="U16079">
        <v>4.5</v>
      </c>
    </row>
    <row r="16080" spans="1:21" x14ac:dyDescent="0.3">
      <c r="A16080" s="1">
        <v>45292</v>
      </c>
      <c r="B16080" s="2">
        <v>4.1666666666666664E-2</v>
      </c>
      <c r="C16080" t="s">
        <v>16157</v>
      </c>
      <c r="D16080" t="s">
        <v>22</v>
      </c>
      <c r="E16080">
        <v>303204</v>
      </c>
      <c r="F16080" t="s">
        <v>35</v>
      </c>
      <c r="G16080" t="s">
        <v>84</v>
      </c>
      <c r="H16080" t="s">
        <v>113</v>
      </c>
      <c r="I16080">
        <v>10.01</v>
      </c>
      <c r="J16080">
        <v>24.13</v>
      </c>
      <c r="K16080">
        <v>0</v>
      </c>
      <c r="L16080" t="s">
        <v>26</v>
      </c>
      <c r="M16080">
        <v>0</v>
      </c>
      <c r="N16080" t="s">
        <v>26</v>
      </c>
      <c r="O16080">
        <v>0</v>
      </c>
      <c r="P16080" t="s">
        <v>26</v>
      </c>
      <c r="Q16080">
        <v>1092.6199999999999</v>
      </c>
      <c r="R16080" t="s">
        <v>60</v>
      </c>
      <c r="S16080">
        <v>39.29</v>
      </c>
      <c r="T16080">
        <v>4.2</v>
      </c>
      <c r="U16080">
        <v>3.5</v>
      </c>
    </row>
    <row r="16081" spans="1:21" x14ac:dyDescent="0.3">
      <c r="A16081" s="1">
        <v>45297</v>
      </c>
      <c r="B16081" s="2">
        <v>0.33333333333333331</v>
      </c>
      <c r="C16081" t="s">
        <v>16158</v>
      </c>
      <c r="D16081" t="s">
        <v>22</v>
      </c>
      <c r="E16081">
        <v>479995</v>
      </c>
      <c r="F16081" t="s">
        <v>30</v>
      </c>
      <c r="G16081" t="s">
        <v>119</v>
      </c>
      <c r="H16081" t="s">
        <v>141</v>
      </c>
      <c r="I16081">
        <v>13.84</v>
      </c>
      <c r="J16081">
        <v>11.87</v>
      </c>
      <c r="K16081">
        <v>0</v>
      </c>
      <c r="L16081" t="s">
        <v>26</v>
      </c>
      <c r="M16081">
        <v>0</v>
      </c>
      <c r="N16081" t="s">
        <v>26</v>
      </c>
      <c r="O16081">
        <v>0</v>
      </c>
      <c r="P16081" t="s">
        <v>26</v>
      </c>
      <c r="Q16081">
        <v>1055.55</v>
      </c>
      <c r="R16081" t="s">
        <v>55</v>
      </c>
      <c r="S16081">
        <v>45.04</v>
      </c>
      <c r="T16081">
        <v>4.0999999999999996</v>
      </c>
      <c r="U16081">
        <v>3.3</v>
      </c>
    </row>
    <row r="16082" spans="1:21" x14ac:dyDescent="0.3">
      <c r="A16082" s="1">
        <v>45308</v>
      </c>
      <c r="B16082" s="2">
        <v>0.66666666666666663</v>
      </c>
      <c r="C16082" t="s">
        <v>16159</v>
      </c>
      <c r="D16082" t="s">
        <v>22</v>
      </c>
      <c r="E16082">
        <v>129926</v>
      </c>
      <c r="F16082" t="s">
        <v>35</v>
      </c>
      <c r="G16082" t="s">
        <v>107</v>
      </c>
      <c r="H16082" t="s">
        <v>139</v>
      </c>
      <c r="I16082">
        <v>12.94</v>
      </c>
      <c r="J16082">
        <v>5.42</v>
      </c>
      <c r="K16082">
        <v>0</v>
      </c>
      <c r="L16082" t="s">
        <v>26</v>
      </c>
      <c r="M16082">
        <v>0</v>
      </c>
      <c r="N16082" t="s">
        <v>26</v>
      </c>
      <c r="O16082">
        <v>0</v>
      </c>
      <c r="P16082" t="s">
        <v>26</v>
      </c>
      <c r="Q16082">
        <v>346.74</v>
      </c>
      <c r="R16082" t="s">
        <v>55</v>
      </c>
      <c r="S16082">
        <v>42.73</v>
      </c>
      <c r="T16082">
        <v>4.5</v>
      </c>
      <c r="U16082">
        <v>4</v>
      </c>
    </row>
    <row r="16083" spans="1:21" x14ac:dyDescent="0.3">
      <c r="A16083" s="1">
        <v>45314</v>
      </c>
      <c r="B16083" s="2">
        <v>0.375</v>
      </c>
      <c r="C16083" t="s">
        <v>16160</v>
      </c>
      <c r="D16083" t="s">
        <v>22</v>
      </c>
      <c r="E16083">
        <v>775973</v>
      </c>
      <c r="F16083" t="s">
        <v>40</v>
      </c>
      <c r="G16083" t="s">
        <v>50</v>
      </c>
      <c r="H16083" t="s">
        <v>101</v>
      </c>
      <c r="I16083">
        <v>19.02</v>
      </c>
      <c r="J16083">
        <v>9.19</v>
      </c>
      <c r="K16083">
        <v>0</v>
      </c>
      <c r="L16083" t="s">
        <v>26</v>
      </c>
      <c r="M16083">
        <v>0</v>
      </c>
      <c r="N16083" t="s">
        <v>26</v>
      </c>
      <c r="O16083">
        <v>0</v>
      </c>
      <c r="P16083" t="s">
        <v>26</v>
      </c>
      <c r="Q16083">
        <v>122.65</v>
      </c>
      <c r="R16083" t="s">
        <v>27</v>
      </c>
      <c r="S16083">
        <v>3.48</v>
      </c>
      <c r="T16083">
        <v>4.8</v>
      </c>
      <c r="U16083">
        <v>4.5999999999999996</v>
      </c>
    </row>
    <row r="16084" spans="1:21" x14ac:dyDescent="0.3">
      <c r="A16084" s="1">
        <v>45316</v>
      </c>
      <c r="B16084" s="2">
        <v>0.54166666666666663</v>
      </c>
      <c r="C16084" t="s">
        <v>16161</v>
      </c>
      <c r="D16084" t="s">
        <v>22</v>
      </c>
      <c r="E16084">
        <v>801199</v>
      </c>
      <c r="F16084" t="s">
        <v>35</v>
      </c>
      <c r="G16084" t="s">
        <v>170</v>
      </c>
      <c r="H16084" t="s">
        <v>94</v>
      </c>
      <c r="I16084">
        <v>18.670000000000002</v>
      </c>
      <c r="J16084">
        <v>14.29</v>
      </c>
      <c r="K16084">
        <v>0</v>
      </c>
      <c r="L16084" t="s">
        <v>26</v>
      </c>
      <c r="M16084">
        <v>0</v>
      </c>
      <c r="N16084" t="s">
        <v>26</v>
      </c>
      <c r="O16084">
        <v>0</v>
      </c>
      <c r="P16084" t="s">
        <v>26</v>
      </c>
      <c r="Q16084">
        <v>349.5</v>
      </c>
      <c r="R16084" t="s">
        <v>55</v>
      </c>
      <c r="S16084">
        <v>30.74</v>
      </c>
      <c r="T16084">
        <v>4</v>
      </c>
      <c r="U16084">
        <v>3.9</v>
      </c>
    </row>
    <row r="16085" spans="1:21" x14ac:dyDescent="0.3">
      <c r="A16085" s="1">
        <v>45296</v>
      </c>
      <c r="B16085" s="2">
        <v>0.45833333333333331</v>
      </c>
      <c r="C16085" t="s">
        <v>16162</v>
      </c>
      <c r="D16085" t="s">
        <v>22</v>
      </c>
      <c r="E16085">
        <v>294203</v>
      </c>
      <c r="F16085" t="s">
        <v>48</v>
      </c>
      <c r="G16085" t="s">
        <v>72</v>
      </c>
      <c r="H16085" t="s">
        <v>110</v>
      </c>
      <c r="I16085">
        <v>2.48</v>
      </c>
      <c r="J16085">
        <v>3.52</v>
      </c>
      <c r="K16085">
        <v>0</v>
      </c>
      <c r="L16085" t="s">
        <v>26</v>
      </c>
      <c r="M16085">
        <v>0</v>
      </c>
      <c r="N16085" t="s">
        <v>26</v>
      </c>
      <c r="O16085">
        <v>0</v>
      </c>
      <c r="P16085" t="s">
        <v>26</v>
      </c>
      <c r="Q16085">
        <v>1666.75</v>
      </c>
      <c r="R16085" t="s">
        <v>55</v>
      </c>
      <c r="S16085">
        <v>27.52</v>
      </c>
      <c r="T16085">
        <v>4.8</v>
      </c>
      <c r="U16085">
        <v>3.7</v>
      </c>
    </row>
    <row r="16086" spans="1:21" x14ac:dyDescent="0.3">
      <c r="A16086" s="1">
        <v>45311</v>
      </c>
      <c r="B16086" s="2">
        <v>0.75</v>
      </c>
      <c r="C16086" t="s">
        <v>16163</v>
      </c>
      <c r="D16086" t="s">
        <v>22</v>
      </c>
      <c r="E16086">
        <v>342313</v>
      </c>
      <c r="F16086" t="s">
        <v>57</v>
      </c>
      <c r="G16086" t="s">
        <v>141</v>
      </c>
      <c r="H16086" t="s">
        <v>170</v>
      </c>
      <c r="I16086">
        <v>16.170000000000002</v>
      </c>
      <c r="J16086">
        <v>12.8</v>
      </c>
      <c r="K16086">
        <v>0</v>
      </c>
      <c r="L16086" t="s">
        <v>26</v>
      </c>
      <c r="M16086">
        <v>0</v>
      </c>
      <c r="N16086" t="s">
        <v>26</v>
      </c>
      <c r="O16086">
        <v>0</v>
      </c>
      <c r="P16086" t="s">
        <v>26</v>
      </c>
      <c r="Q16086">
        <v>1506.4</v>
      </c>
      <c r="R16086" t="s">
        <v>27</v>
      </c>
      <c r="S16086">
        <v>38.32</v>
      </c>
      <c r="T16086">
        <v>4.8</v>
      </c>
      <c r="U16086">
        <v>3.1</v>
      </c>
    </row>
    <row r="16087" spans="1:21" x14ac:dyDescent="0.3">
      <c r="A16087" s="1">
        <v>45320</v>
      </c>
      <c r="B16087" s="2">
        <v>0.83333333333333337</v>
      </c>
      <c r="C16087" t="s">
        <v>16164</v>
      </c>
      <c r="D16087" t="s">
        <v>22</v>
      </c>
      <c r="E16087">
        <v>316098</v>
      </c>
      <c r="F16087" t="s">
        <v>35</v>
      </c>
      <c r="G16087" t="s">
        <v>97</v>
      </c>
      <c r="H16087" t="s">
        <v>65</v>
      </c>
      <c r="I16087">
        <v>19.989999999999998</v>
      </c>
      <c r="J16087">
        <v>21.46</v>
      </c>
      <c r="K16087">
        <v>0</v>
      </c>
      <c r="L16087" t="s">
        <v>26</v>
      </c>
      <c r="M16087">
        <v>0</v>
      </c>
      <c r="N16087" t="s">
        <v>26</v>
      </c>
      <c r="O16087">
        <v>0</v>
      </c>
      <c r="P16087" t="s">
        <v>26</v>
      </c>
      <c r="Q16087">
        <v>657.61</v>
      </c>
      <c r="R16087" t="s">
        <v>55</v>
      </c>
      <c r="S16087">
        <v>27.39</v>
      </c>
      <c r="T16087">
        <v>4.8</v>
      </c>
      <c r="U16087">
        <v>4.5</v>
      </c>
    </row>
    <row r="16088" spans="1:21" x14ac:dyDescent="0.3">
      <c r="A16088" s="1">
        <v>45295</v>
      </c>
      <c r="B16088" s="2">
        <v>0</v>
      </c>
      <c r="C16088" t="s">
        <v>16165</v>
      </c>
      <c r="D16088" t="s">
        <v>22</v>
      </c>
      <c r="E16088">
        <v>551681</v>
      </c>
      <c r="F16088" t="s">
        <v>62</v>
      </c>
      <c r="G16088" t="s">
        <v>44</v>
      </c>
      <c r="H16088" t="s">
        <v>119</v>
      </c>
      <c r="I16088">
        <v>12.95</v>
      </c>
      <c r="J16088">
        <v>14.05</v>
      </c>
      <c r="K16088">
        <v>0</v>
      </c>
      <c r="L16088" t="s">
        <v>26</v>
      </c>
      <c r="M16088">
        <v>0</v>
      </c>
      <c r="N16088" t="s">
        <v>26</v>
      </c>
      <c r="O16088">
        <v>0</v>
      </c>
      <c r="P16088" t="s">
        <v>26</v>
      </c>
      <c r="Q16088">
        <v>627.85</v>
      </c>
      <c r="R16088" t="s">
        <v>27</v>
      </c>
      <c r="S16088">
        <v>15.73</v>
      </c>
      <c r="T16088">
        <v>3.6</v>
      </c>
      <c r="U16088">
        <v>4.8</v>
      </c>
    </row>
    <row r="16089" spans="1:21" x14ac:dyDescent="0.3">
      <c r="A16089" s="1">
        <v>45302</v>
      </c>
      <c r="B16089" s="2">
        <v>0.25</v>
      </c>
      <c r="C16089" t="s">
        <v>16166</v>
      </c>
      <c r="D16089" t="s">
        <v>22</v>
      </c>
      <c r="E16089">
        <v>188849</v>
      </c>
      <c r="F16089" t="s">
        <v>62</v>
      </c>
      <c r="G16089" t="s">
        <v>129</v>
      </c>
      <c r="H16089" t="s">
        <v>107</v>
      </c>
      <c r="I16089">
        <v>17.62</v>
      </c>
      <c r="J16089">
        <v>24.63</v>
      </c>
      <c r="K16089">
        <v>0</v>
      </c>
      <c r="L16089" t="s">
        <v>26</v>
      </c>
      <c r="M16089">
        <v>0</v>
      </c>
      <c r="N16089" t="s">
        <v>26</v>
      </c>
      <c r="O16089">
        <v>0</v>
      </c>
      <c r="P16089" t="s">
        <v>26</v>
      </c>
      <c r="Q16089">
        <v>1631.66</v>
      </c>
      <c r="R16089" t="s">
        <v>55</v>
      </c>
      <c r="S16089">
        <v>12.2</v>
      </c>
      <c r="T16089">
        <v>3.5</v>
      </c>
      <c r="U16089">
        <v>4.7</v>
      </c>
    </row>
    <row r="16090" spans="1:21" x14ac:dyDescent="0.3">
      <c r="A16090" s="1">
        <v>45303</v>
      </c>
      <c r="B16090" s="2">
        <v>8.3333333333333329E-2</v>
      </c>
      <c r="C16090" t="s">
        <v>16167</v>
      </c>
      <c r="D16090" t="s">
        <v>29</v>
      </c>
      <c r="E16090">
        <v>597606</v>
      </c>
      <c r="F16090" t="s">
        <v>48</v>
      </c>
      <c r="G16090" t="s">
        <v>178</v>
      </c>
      <c r="H16090" t="s">
        <v>102</v>
      </c>
      <c r="I16090">
        <v>10.46</v>
      </c>
      <c r="J16090">
        <v>15.61</v>
      </c>
      <c r="K16090">
        <v>0</v>
      </c>
      <c r="L16090" t="s">
        <v>26</v>
      </c>
      <c r="M16090">
        <v>1</v>
      </c>
      <c r="N16090" t="s">
        <v>115</v>
      </c>
      <c r="O16090">
        <v>0</v>
      </c>
      <c r="P16090" t="s">
        <v>26</v>
      </c>
      <c r="Q16090">
        <v>1023.35</v>
      </c>
      <c r="R16090" t="s">
        <v>26</v>
      </c>
      <c r="S16090">
        <v>25.46</v>
      </c>
      <c r="T16090">
        <v>4</v>
      </c>
      <c r="U16090">
        <v>4</v>
      </c>
    </row>
    <row r="16091" spans="1:21" x14ac:dyDescent="0.3">
      <c r="A16091" s="1">
        <v>45310</v>
      </c>
      <c r="B16091" s="2">
        <v>0.45833333333333331</v>
      </c>
      <c r="C16091" t="s">
        <v>16168</v>
      </c>
      <c r="D16091" t="s">
        <v>43</v>
      </c>
      <c r="E16091">
        <v>538860</v>
      </c>
      <c r="F16091" t="s">
        <v>30</v>
      </c>
      <c r="G16091" t="s">
        <v>36</v>
      </c>
      <c r="H16091" t="s">
        <v>92</v>
      </c>
      <c r="I16091">
        <v>10.46</v>
      </c>
      <c r="J16091">
        <v>15.61</v>
      </c>
      <c r="K16091">
        <v>0</v>
      </c>
      <c r="L16091" t="s">
        <v>26</v>
      </c>
      <c r="M16091">
        <v>0</v>
      </c>
      <c r="N16091" t="s">
        <v>26</v>
      </c>
      <c r="O16091">
        <v>1</v>
      </c>
      <c r="P16091" t="s">
        <v>145</v>
      </c>
      <c r="Q16091">
        <v>1023.35</v>
      </c>
      <c r="R16091" t="s">
        <v>26</v>
      </c>
      <c r="S16091">
        <v>25.46</v>
      </c>
      <c r="T16091">
        <v>4</v>
      </c>
      <c r="U16091">
        <v>4</v>
      </c>
    </row>
    <row r="16092" spans="1:21" x14ac:dyDescent="0.3">
      <c r="A16092" s="1">
        <v>45294</v>
      </c>
      <c r="B16092" s="2">
        <v>0.66666666666666663</v>
      </c>
      <c r="C16092" t="s">
        <v>16169</v>
      </c>
      <c r="D16092" t="s">
        <v>29</v>
      </c>
      <c r="E16092">
        <v>405565</v>
      </c>
      <c r="F16092" t="s">
        <v>35</v>
      </c>
      <c r="G16092" t="s">
        <v>127</v>
      </c>
      <c r="H16092" t="s">
        <v>122</v>
      </c>
      <c r="I16092">
        <v>10.46</v>
      </c>
      <c r="J16092">
        <v>15.61</v>
      </c>
      <c r="K16092">
        <v>0</v>
      </c>
      <c r="L16092" t="s">
        <v>26</v>
      </c>
      <c r="M16092">
        <v>1</v>
      </c>
      <c r="N16092" t="s">
        <v>115</v>
      </c>
      <c r="O16092">
        <v>0</v>
      </c>
      <c r="P16092" t="s">
        <v>26</v>
      </c>
      <c r="Q16092">
        <v>1023.35</v>
      </c>
      <c r="R16092" t="s">
        <v>26</v>
      </c>
      <c r="S16092">
        <v>25.46</v>
      </c>
      <c r="T16092">
        <v>4</v>
      </c>
      <c r="U16092">
        <v>4</v>
      </c>
    </row>
    <row r="16093" spans="1:21" x14ac:dyDescent="0.3">
      <c r="A16093" s="1">
        <v>45314</v>
      </c>
      <c r="B16093" s="2">
        <v>0.54166666666666663</v>
      </c>
      <c r="C16093" t="s">
        <v>16170</v>
      </c>
      <c r="D16093" t="s">
        <v>22</v>
      </c>
      <c r="E16093">
        <v>638441</v>
      </c>
      <c r="F16093" t="s">
        <v>23</v>
      </c>
      <c r="G16093" t="s">
        <v>127</v>
      </c>
      <c r="H16093" t="s">
        <v>172</v>
      </c>
      <c r="I16093">
        <v>15.56</v>
      </c>
      <c r="J16093">
        <v>15.33</v>
      </c>
      <c r="K16093">
        <v>0</v>
      </c>
      <c r="L16093" t="s">
        <v>26</v>
      </c>
      <c r="M16093">
        <v>0</v>
      </c>
      <c r="N16093" t="s">
        <v>26</v>
      </c>
      <c r="O16093">
        <v>0</v>
      </c>
      <c r="P16093" t="s">
        <v>26</v>
      </c>
      <c r="Q16093">
        <v>1644.16</v>
      </c>
      <c r="R16093" t="s">
        <v>27</v>
      </c>
      <c r="S16093">
        <v>7.6</v>
      </c>
      <c r="T16093">
        <v>4.5</v>
      </c>
      <c r="U16093">
        <v>4.2</v>
      </c>
    </row>
    <row r="16094" spans="1:21" x14ac:dyDescent="0.3">
      <c r="A16094" s="1">
        <v>45317</v>
      </c>
      <c r="B16094" s="2">
        <v>8.3333333333333329E-2</v>
      </c>
      <c r="C16094" t="s">
        <v>16171</v>
      </c>
      <c r="D16094" t="s">
        <v>71</v>
      </c>
      <c r="E16094">
        <v>896368</v>
      </c>
      <c r="F16094" t="s">
        <v>30</v>
      </c>
      <c r="G16094" t="s">
        <v>75</v>
      </c>
      <c r="H16094" t="s">
        <v>102</v>
      </c>
      <c r="I16094">
        <v>10.46</v>
      </c>
      <c r="J16094">
        <v>15.61</v>
      </c>
      <c r="K16094">
        <v>1</v>
      </c>
      <c r="L16094" t="s">
        <v>111</v>
      </c>
      <c r="M16094">
        <v>0</v>
      </c>
      <c r="N16094" t="s">
        <v>26</v>
      </c>
      <c r="O16094">
        <v>0</v>
      </c>
      <c r="P16094" t="s">
        <v>26</v>
      </c>
      <c r="Q16094">
        <v>1023.35</v>
      </c>
      <c r="R16094" t="s">
        <v>26</v>
      </c>
      <c r="S16094">
        <v>25.46</v>
      </c>
      <c r="T16094">
        <v>4</v>
      </c>
      <c r="U16094">
        <v>4</v>
      </c>
    </row>
    <row r="16095" spans="1:21" x14ac:dyDescent="0.3">
      <c r="A16095" s="1">
        <v>45295</v>
      </c>
      <c r="B16095" s="2">
        <v>0.70833333333333337</v>
      </c>
      <c r="C16095" t="s">
        <v>16172</v>
      </c>
      <c r="D16095" t="s">
        <v>22</v>
      </c>
      <c r="E16095">
        <v>522780</v>
      </c>
      <c r="F16095" t="s">
        <v>40</v>
      </c>
      <c r="G16095" t="s">
        <v>122</v>
      </c>
      <c r="H16095" t="s">
        <v>113</v>
      </c>
      <c r="I16095">
        <v>15.36</v>
      </c>
      <c r="J16095">
        <v>14.81</v>
      </c>
      <c r="K16095">
        <v>0</v>
      </c>
      <c r="L16095" t="s">
        <v>26</v>
      </c>
      <c r="M16095">
        <v>0</v>
      </c>
      <c r="N16095" t="s">
        <v>26</v>
      </c>
      <c r="O16095">
        <v>0</v>
      </c>
      <c r="P16095" t="s">
        <v>26</v>
      </c>
      <c r="Q16095">
        <v>1681.09</v>
      </c>
      <c r="R16095" t="s">
        <v>60</v>
      </c>
      <c r="S16095">
        <v>43.41</v>
      </c>
      <c r="T16095">
        <v>3.8</v>
      </c>
      <c r="U16095">
        <v>4.3</v>
      </c>
    </row>
    <row r="16096" spans="1:21" x14ac:dyDescent="0.3">
      <c r="A16096" s="1">
        <v>45313</v>
      </c>
      <c r="B16096" s="2">
        <v>0.70833333333333337</v>
      </c>
      <c r="C16096" t="s">
        <v>16173</v>
      </c>
      <c r="D16096" t="s">
        <v>22</v>
      </c>
      <c r="E16096">
        <v>828241</v>
      </c>
      <c r="F16096" t="s">
        <v>62</v>
      </c>
      <c r="G16096" t="s">
        <v>119</v>
      </c>
      <c r="H16096" t="s">
        <v>139</v>
      </c>
      <c r="I16096">
        <v>11.27</v>
      </c>
      <c r="J16096">
        <v>17.920000000000002</v>
      </c>
      <c r="K16096">
        <v>0</v>
      </c>
      <c r="L16096" t="s">
        <v>26</v>
      </c>
      <c r="M16096">
        <v>0</v>
      </c>
      <c r="N16096" t="s">
        <v>26</v>
      </c>
      <c r="O16096">
        <v>0</v>
      </c>
      <c r="P16096" t="s">
        <v>26</v>
      </c>
      <c r="Q16096">
        <v>172.38</v>
      </c>
      <c r="R16096" t="s">
        <v>55</v>
      </c>
      <c r="S16096">
        <v>8.99</v>
      </c>
      <c r="T16096">
        <v>3.1</v>
      </c>
      <c r="U16096">
        <v>3.9</v>
      </c>
    </row>
    <row r="16097" spans="1:21" x14ac:dyDescent="0.3">
      <c r="A16097" s="1">
        <v>45294</v>
      </c>
      <c r="B16097" s="2">
        <v>0.83333333333333337</v>
      </c>
      <c r="C16097" t="s">
        <v>16174</v>
      </c>
      <c r="D16097" t="s">
        <v>22</v>
      </c>
      <c r="E16097">
        <v>583662</v>
      </c>
      <c r="F16097" t="s">
        <v>40</v>
      </c>
      <c r="G16097" t="s">
        <v>113</v>
      </c>
      <c r="H16097" t="s">
        <v>58</v>
      </c>
      <c r="I16097">
        <v>15.2</v>
      </c>
      <c r="J16097">
        <v>27.82</v>
      </c>
      <c r="K16097">
        <v>0</v>
      </c>
      <c r="L16097" t="s">
        <v>26</v>
      </c>
      <c r="M16097">
        <v>0</v>
      </c>
      <c r="N16097" t="s">
        <v>26</v>
      </c>
      <c r="O16097">
        <v>0</v>
      </c>
      <c r="P16097" t="s">
        <v>26</v>
      </c>
      <c r="Q16097">
        <v>1332.24</v>
      </c>
      <c r="R16097" t="s">
        <v>27</v>
      </c>
      <c r="S16097">
        <v>8.4600000000000009</v>
      </c>
      <c r="T16097">
        <v>3.9</v>
      </c>
      <c r="U16097">
        <v>4</v>
      </c>
    </row>
    <row r="16098" spans="1:21" x14ac:dyDescent="0.3">
      <c r="A16098" s="1">
        <v>45299</v>
      </c>
      <c r="B16098" s="2">
        <v>0.375</v>
      </c>
      <c r="C16098" t="s">
        <v>16175</v>
      </c>
      <c r="D16098" t="s">
        <v>22</v>
      </c>
      <c r="E16098">
        <v>482664</v>
      </c>
      <c r="F16098" t="s">
        <v>40</v>
      </c>
      <c r="G16098" t="s">
        <v>122</v>
      </c>
      <c r="H16098" t="s">
        <v>49</v>
      </c>
      <c r="I16098">
        <v>19.77</v>
      </c>
      <c r="J16098">
        <v>15.14</v>
      </c>
      <c r="K16098">
        <v>0</v>
      </c>
      <c r="L16098" t="s">
        <v>26</v>
      </c>
      <c r="M16098">
        <v>0</v>
      </c>
      <c r="N16098" t="s">
        <v>26</v>
      </c>
      <c r="O16098">
        <v>0</v>
      </c>
      <c r="P16098" t="s">
        <v>26</v>
      </c>
      <c r="Q16098">
        <v>1158.8399999999999</v>
      </c>
      <c r="R16098" t="s">
        <v>55</v>
      </c>
      <c r="S16098">
        <v>26.32</v>
      </c>
      <c r="T16098">
        <v>3.5</v>
      </c>
      <c r="U16098">
        <v>4.5</v>
      </c>
    </row>
    <row r="16099" spans="1:21" x14ac:dyDescent="0.3">
      <c r="A16099" s="1">
        <v>45310</v>
      </c>
      <c r="B16099" s="2">
        <v>0.33333333333333331</v>
      </c>
      <c r="C16099" t="s">
        <v>16176</v>
      </c>
      <c r="D16099" t="s">
        <v>29</v>
      </c>
      <c r="E16099">
        <v>539350</v>
      </c>
      <c r="F16099" t="s">
        <v>57</v>
      </c>
      <c r="G16099" t="s">
        <v>66</v>
      </c>
      <c r="H16099" t="s">
        <v>84</v>
      </c>
      <c r="I16099">
        <v>10.46</v>
      </c>
      <c r="J16099">
        <v>15.61</v>
      </c>
      <c r="K16099">
        <v>0</v>
      </c>
      <c r="L16099" t="s">
        <v>26</v>
      </c>
      <c r="M16099">
        <v>1</v>
      </c>
      <c r="N16099" t="s">
        <v>115</v>
      </c>
      <c r="O16099">
        <v>0</v>
      </c>
      <c r="P16099" t="s">
        <v>26</v>
      </c>
      <c r="Q16099">
        <v>1023.35</v>
      </c>
      <c r="R16099" t="s">
        <v>26</v>
      </c>
      <c r="S16099">
        <v>25.46</v>
      </c>
      <c r="T16099">
        <v>4</v>
      </c>
      <c r="U16099">
        <v>4</v>
      </c>
    </row>
    <row r="16100" spans="1:21" x14ac:dyDescent="0.3">
      <c r="A16100" s="1">
        <v>45314</v>
      </c>
      <c r="B16100" s="2">
        <v>0.375</v>
      </c>
      <c r="C16100" t="s">
        <v>16177</v>
      </c>
      <c r="D16100" t="s">
        <v>22</v>
      </c>
      <c r="E16100">
        <v>386944</v>
      </c>
      <c r="F16100" t="s">
        <v>62</v>
      </c>
      <c r="G16100" t="s">
        <v>72</v>
      </c>
      <c r="H16100" t="s">
        <v>58</v>
      </c>
      <c r="I16100">
        <v>5.63</v>
      </c>
      <c r="J16100">
        <v>26.14</v>
      </c>
      <c r="K16100">
        <v>0</v>
      </c>
      <c r="L16100" t="s">
        <v>26</v>
      </c>
      <c r="M16100">
        <v>0</v>
      </c>
      <c r="N16100" t="s">
        <v>26</v>
      </c>
      <c r="O16100">
        <v>0</v>
      </c>
      <c r="P16100" t="s">
        <v>26</v>
      </c>
      <c r="Q16100">
        <v>568.65</v>
      </c>
      <c r="R16100" t="s">
        <v>55</v>
      </c>
      <c r="S16100">
        <v>26.76</v>
      </c>
      <c r="T16100">
        <v>4.0999999999999996</v>
      </c>
      <c r="U16100">
        <v>3.8</v>
      </c>
    </row>
    <row r="16101" spans="1:21" x14ac:dyDescent="0.3">
      <c r="A16101" s="1">
        <v>45301</v>
      </c>
      <c r="B16101" s="2">
        <v>0.375</v>
      </c>
      <c r="C16101" t="s">
        <v>16178</v>
      </c>
      <c r="D16101" t="s">
        <v>29</v>
      </c>
      <c r="E16101">
        <v>767738</v>
      </c>
      <c r="F16101" t="s">
        <v>57</v>
      </c>
      <c r="G16101" t="s">
        <v>84</v>
      </c>
      <c r="H16101" t="s">
        <v>114</v>
      </c>
      <c r="I16101">
        <v>10.46</v>
      </c>
      <c r="J16101">
        <v>15.61</v>
      </c>
      <c r="K16101">
        <v>0</v>
      </c>
      <c r="L16101" t="s">
        <v>26</v>
      </c>
      <c r="M16101">
        <v>1</v>
      </c>
      <c r="N16101" t="s">
        <v>115</v>
      </c>
      <c r="O16101">
        <v>0</v>
      </c>
      <c r="P16101" t="s">
        <v>26</v>
      </c>
      <c r="Q16101">
        <v>1023.35</v>
      </c>
      <c r="R16101" t="s">
        <v>26</v>
      </c>
      <c r="S16101">
        <v>25.46</v>
      </c>
      <c r="T16101">
        <v>4</v>
      </c>
      <c r="U16101">
        <v>4</v>
      </c>
    </row>
    <row r="16102" spans="1:21" x14ac:dyDescent="0.3">
      <c r="A16102" s="1">
        <v>45313</v>
      </c>
      <c r="B16102" s="2">
        <v>0</v>
      </c>
      <c r="C16102" t="s">
        <v>16179</v>
      </c>
      <c r="D16102" t="s">
        <v>22</v>
      </c>
      <c r="E16102">
        <v>733698</v>
      </c>
      <c r="F16102" t="s">
        <v>48</v>
      </c>
      <c r="G16102" t="s">
        <v>83</v>
      </c>
      <c r="H16102" t="s">
        <v>32</v>
      </c>
      <c r="I16102">
        <v>11.94</v>
      </c>
      <c r="J16102">
        <v>26.1</v>
      </c>
      <c r="K16102">
        <v>0</v>
      </c>
      <c r="L16102" t="s">
        <v>26</v>
      </c>
      <c r="M16102">
        <v>0</v>
      </c>
      <c r="N16102" t="s">
        <v>26</v>
      </c>
      <c r="O16102">
        <v>0</v>
      </c>
      <c r="P16102" t="s">
        <v>26</v>
      </c>
      <c r="Q16102">
        <v>1052.1199999999999</v>
      </c>
      <c r="R16102" t="s">
        <v>87</v>
      </c>
      <c r="S16102">
        <v>21.68</v>
      </c>
      <c r="T16102">
        <v>4.2</v>
      </c>
      <c r="U16102">
        <v>4.5999999999999996</v>
      </c>
    </row>
    <row r="16103" spans="1:21" x14ac:dyDescent="0.3">
      <c r="A16103" s="1">
        <v>45307</v>
      </c>
      <c r="B16103" s="2">
        <v>0.79166666666666663</v>
      </c>
      <c r="C16103" t="s">
        <v>16180</v>
      </c>
      <c r="D16103" t="s">
        <v>71</v>
      </c>
      <c r="E16103">
        <v>331743</v>
      </c>
      <c r="F16103" t="s">
        <v>40</v>
      </c>
      <c r="G16103" t="s">
        <v>36</v>
      </c>
      <c r="H16103" t="s">
        <v>31</v>
      </c>
      <c r="I16103">
        <v>10.46</v>
      </c>
      <c r="J16103">
        <v>15.61</v>
      </c>
      <c r="K16103">
        <v>1</v>
      </c>
      <c r="L16103" t="s">
        <v>259</v>
      </c>
      <c r="M16103">
        <v>0</v>
      </c>
      <c r="N16103" t="s">
        <v>26</v>
      </c>
      <c r="O16103">
        <v>0</v>
      </c>
      <c r="P16103" t="s">
        <v>26</v>
      </c>
      <c r="Q16103">
        <v>1023.35</v>
      </c>
      <c r="R16103" t="s">
        <v>26</v>
      </c>
      <c r="S16103">
        <v>25.46</v>
      </c>
      <c r="T16103">
        <v>4</v>
      </c>
      <c r="U16103">
        <v>4</v>
      </c>
    </row>
    <row r="16104" spans="1:21" x14ac:dyDescent="0.3">
      <c r="A16104" s="1">
        <v>45304</v>
      </c>
      <c r="B16104" s="2">
        <v>0.125</v>
      </c>
      <c r="C16104" t="s">
        <v>16181</v>
      </c>
      <c r="D16104" t="s">
        <v>22</v>
      </c>
      <c r="E16104">
        <v>257847</v>
      </c>
      <c r="F16104" t="s">
        <v>40</v>
      </c>
      <c r="G16104" t="s">
        <v>58</v>
      </c>
      <c r="H16104" t="s">
        <v>102</v>
      </c>
      <c r="I16104">
        <v>11.48</v>
      </c>
      <c r="J16104">
        <v>2.98</v>
      </c>
      <c r="K16104">
        <v>0</v>
      </c>
      <c r="L16104" t="s">
        <v>26</v>
      </c>
      <c r="M16104">
        <v>0</v>
      </c>
      <c r="N16104" t="s">
        <v>26</v>
      </c>
      <c r="O16104">
        <v>0</v>
      </c>
      <c r="P16104" t="s">
        <v>26</v>
      </c>
      <c r="Q16104">
        <v>1059.7</v>
      </c>
      <c r="R16104" t="s">
        <v>60</v>
      </c>
      <c r="S16104">
        <v>7.83</v>
      </c>
      <c r="T16104">
        <v>4.2</v>
      </c>
      <c r="U16104">
        <v>4.3</v>
      </c>
    </row>
    <row r="16105" spans="1:21" x14ac:dyDescent="0.3">
      <c r="A16105" s="1">
        <v>45318</v>
      </c>
      <c r="B16105" s="2">
        <v>0.125</v>
      </c>
      <c r="C16105" t="s">
        <v>16182</v>
      </c>
      <c r="D16105" t="s">
        <v>22</v>
      </c>
      <c r="E16105">
        <v>343162</v>
      </c>
      <c r="F16105" t="s">
        <v>35</v>
      </c>
      <c r="G16105" t="s">
        <v>172</v>
      </c>
      <c r="H16105" t="s">
        <v>119</v>
      </c>
      <c r="I16105">
        <v>3.48</v>
      </c>
      <c r="J16105">
        <v>11.9</v>
      </c>
      <c r="K16105">
        <v>0</v>
      </c>
      <c r="L16105" t="s">
        <v>26</v>
      </c>
      <c r="M16105">
        <v>0</v>
      </c>
      <c r="N16105" t="s">
        <v>26</v>
      </c>
      <c r="O16105">
        <v>0</v>
      </c>
      <c r="P16105" t="s">
        <v>26</v>
      </c>
      <c r="Q16105">
        <v>1156.27</v>
      </c>
      <c r="R16105" t="s">
        <v>87</v>
      </c>
      <c r="S16105">
        <v>35.15</v>
      </c>
      <c r="T16105">
        <v>4.5999999999999996</v>
      </c>
      <c r="U16105">
        <v>3.6</v>
      </c>
    </row>
    <row r="16106" spans="1:21" x14ac:dyDescent="0.3">
      <c r="A16106" s="1">
        <v>45315</v>
      </c>
      <c r="B16106" s="2">
        <v>0.75</v>
      </c>
      <c r="C16106" t="s">
        <v>16183</v>
      </c>
      <c r="D16106" t="s">
        <v>22</v>
      </c>
      <c r="E16106">
        <v>944489</v>
      </c>
      <c r="F16106" t="s">
        <v>23</v>
      </c>
      <c r="G16106" t="s">
        <v>24</v>
      </c>
      <c r="H16106" t="s">
        <v>110</v>
      </c>
      <c r="I16106">
        <v>11.29</v>
      </c>
      <c r="J16106">
        <v>20.98</v>
      </c>
      <c r="K16106">
        <v>0</v>
      </c>
      <c r="L16106" t="s">
        <v>26</v>
      </c>
      <c r="M16106">
        <v>0</v>
      </c>
      <c r="N16106" t="s">
        <v>26</v>
      </c>
      <c r="O16106">
        <v>0</v>
      </c>
      <c r="P16106" t="s">
        <v>26</v>
      </c>
      <c r="Q16106">
        <v>1106.81</v>
      </c>
      <c r="R16106" t="s">
        <v>60</v>
      </c>
      <c r="S16106">
        <v>30.36</v>
      </c>
      <c r="T16106">
        <v>4.3</v>
      </c>
      <c r="U16106">
        <v>3.1</v>
      </c>
    </row>
    <row r="16107" spans="1:21" x14ac:dyDescent="0.3">
      <c r="A16107" s="1">
        <v>45314</v>
      </c>
      <c r="B16107" s="2">
        <v>0.95833333333333337</v>
      </c>
      <c r="C16107" t="s">
        <v>16184</v>
      </c>
      <c r="D16107" t="s">
        <v>22</v>
      </c>
      <c r="E16107">
        <v>150798</v>
      </c>
      <c r="F16107" t="s">
        <v>40</v>
      </c>
      <c r="G16107" t="s">
        <v>78</v>
      </c>
      <c r="H16107" t="s">
        <v>53</v>
      </c>
      <c r="I16107">
        <v>9.16</v>
      </c>
      <c r="J16107">
        <v>20.53</v>
      </c>
      <c r="K16107">
        <v>0</v>
      </c>
      <c r="L16107" t="s">
        <v>26</v>
      </c>
      <c r="M16107">
        <v>0</v>
      </c>
      <c r="N16107" t="s">
        <v>26</v>
      </c>
      <c r="O16107">
        <v>0</v>
      </c>
      <c r="P16107" t="s">
        <v>26</v>
      </c>
      <c r="Q16107">
        <v>901.43</v>
      </c>
      <c r="R16107" t="s">
        <v>87</v>
      </c>
      <c r="S16107">
        <v>25</v>
      </c>
      <c r="T16107">
        <v>3.7</v>
      </c>
      <c r="U16107">
        <v>4.2</v>
      </c>
    </row>
    <row r="16108" spans="1:21" x14ac:dyDescent="0.3">
      <c r="A16108" s="1">
        <v>45308</v>
      </c>
      <c r="B16108" s="2">
        <v>0.25</v>
      </c>
      <c r="C16108" t="s">
        <v>16185</v>
      </c>
      <c r="D16108" t="s">
        <v>29</v>
      </c>
      <c r="E16108">
        <v>375637</v>
      </c>
      <c r="F16108" t="s">
        <v>40</v>
      </c>
      <c r="G16108" t="s">
        <v>143</v>
      </c>
      <c r="H16108" t="s">
        <v>36</v>
      </c>
      <c r="I16108">
        <v>10.46</v>
      </c>
      <c r="J16108">
        <v>15.61</v>
      </c>
      <c r="K16108">
        <v>0</v>
      </c>
      <c r="L16108" t="s">
        <v>26</v>
      </c>
      <c r="M16108">
        <v>1</v>
      </c>
      <c r="N16108" t="s">
        <v>67</v>
      </c>
      <c r="O16108">
        <v>0</v>
      </c>
      <c r="P16108" t="s">
        <v>26</v>
      </c>
      <c r="Q16108">
        <v>1023.35</v>
      </c>
      <c r="R16108" t="s">
        <v>26</v>
      </c>
      <c r="S16108">
        <v>25.46</v>
      </c>
      <c r="T16108">
        <v>4</v>
      </c>
      <c r="U16108">
        <v>4</v>
      </c>
    </row>
    <row r="16109" spans="1:21" x14ac:dyDescent="0.3">
      <c r="A16109" s="1">
        <v>45297</v>
      </c>
      <c r="B16109" s="2">
        <v>0.20833333333333334</v>
      </c>
      <c r="C16109" t="s">
        <v>16186</v>
      </c>
      <c r="D16109" t="s">
        <v>29</v>
      </c>
      <c r="E16109">
        <v>141317</v>
      </c>
      <c r="F16109" t="s">
        <v>62</v>
      </c>
      <c r="G16109" t="s">
        <v>97</v>
      </c>
      <c r="H16109" t="s">
        <v>41</v>
      </c>
      <c r="I16109">
        <v>10.46</v>
      </c>
      <c r="J16109">
        <v>15.61</v>
      </c>
      <c r="K16109">
        <v>0</v>
      </c>
      <c r="L16109" t="s">
        <v>26</v>
      </c>
      <c r="M16109">
        <v>1</v>
      </c>
      <c r="N16109" t="s">
        <v>67</v>
      </c>
      <c r="O16109">
        <v>0</v>
      </c>
      <c r="P16109" t="s">
        <v>26</v>
      </c>
      <c r="Q16109">
        <v>1023.35</v>
      </c>
      <c r="R16109" t="s">
        <v>26</v>
      </c>
      <c r="S16109">
        <v>25.46</v>
      </c>
      <c r="T16109">
        <v>4</v>
      </c>
      <c r="U16109">
        <v>4</v>
      </c>
    </row>
    <row r="16110" spans="1:21" x14ac:dyDescent="0.3">
      <c r="A16110" s="1">
        <v>45311</v>
      </c>
      <c r="B16110" s="2">
        <v>0.20833333333333334</v>
      </c>
      <c r="C16110" t="s">
        <v>16187</v>
      </c>
      <c r="D16110" t="s">
        <v>22</v>
      </c>
      <c r="E16110">
        <v>905791</v>
      </c>
      <c r="F16110" t="s">
        <v>35</v>
      </c>
      <c r="G16110" t="s">
        <v>66</v>
      </c>
      <c r="H16110" t="s">
        <v>63</v>
      </c>
      <c r="I16110">
        <v>9.59</v>
      </c>
      <c r="J16110">
        <v>4.4800000000000004</v>
      </c>
      <c r="K16110">
        <v>0</v>
      </c>
      <c r="L16110" t="s">
        <v>26</v>
      </c>
      <c r="M16110">
        <v>0</v>
      </c>
      <c r="N16110" t="s">
        <v>26</v>
      </c>
      <c r="O16110">
        <v>0</v>
      </c>
      <c r="P16110" t="s">
        <v>26</v>
      </c>
      <c r="Q16110">
        <v>1025.0899999999999</v>
      </c>
      <c r="R16110" t="s">
        <v>60</v>
      </c>
      <c r="S16110">
        <v>17.89</v>
      </c>
      <c r="T16110">
        <v>5</v>
      </c>
      <c r="U16110">
        <v>3.2</v>
      </c>
    </row>
    <row r="16111" spans="1:21" x14ac:dyDescent="0.3">
      <c r="A16111" s="1">
        <v>45295</v>
      </c>
      <c r="B16111" s="2">
        <v>8.3333333333333329E-2</v>
      </c>
      <c r="C16111" t="s">
        <v>16188</v>
      </c>
      <c r="D16111" t="s">
        <v>22</v>
      </c>
      <c r="E16111">
        <v>646327</v>
      </c>
      <c r="F16111" t="s">
        <v>35</v>
      </c>
      <c r="G16111" t="s">
        <v>163</v>
      </c>
      <c r="H16111" t="s">
        <v>99</v>
      </c>
      <c r="I16111">
        <v>13.23</v>
      </c>
      <c r="J16111">
        <v>28.17</v>
      </c>
      <c r="K16111">
        <v>0</v>
      </c>
      <c r="L16111" t="s">
        <v>26</v>
      </c>
      <c r="M16111">
        <v>0</v>
      </c>
      <c r="N16111" t="s">
        <v>26</v>
      </c>
      <c r="O16111">
        <v>0</v>
      </c>
      <c r="P16111" t="s">
        <v>26</v>
      </c>
      <c r="Q16111">
        <v>1403.16</v>
      </c>
      <c r="R16111" t="s">
        <v>27</v>
      </c>
      <c r="S16111">
        <v>42.47</v>
      </c>
      <c r="T16111">
        <v>4</v>
      </c>
      <c r="U16111">
        <v>4.8</v>
      </c>
    </row>
    <row r="16112" spans="1:21" x14ac:dyDescent="0.3">
      <c r="A16112" s="1">
        <v>45295</v>
      </c>
      <c r="B16112" s="2">
        <v>0.25</v>
      </c>
      <c r="C16112" t="s">
        <v>16189</v>
      </c>
      <c r="D16112" t="s">
        <v>22</v>
      </c>
      <c r="E16112">
        <v>762470</v>
      </c>
      <c r="F16112" t="s">
        <v>40</v>
      </c>
      <c r="G16112" t="s">
        <v>37</v>
      </c>
      <c r="H16112" t="s">
        <v>75</v>
      </c>
      <c r="I16112">
        <v>12.96</v>
      </c>
      <c r="J16112">
        <v>27.4</v>
      </c>
      <c r="K16112">
        <v>0</v>
      </c>
      <c r="L16112" t="s">
        <v>26</v>
      </c>
      <c r="M16112">
        <v>0</v>
      </c>
      <c r="N16112" t="s">
        <v>26</v>
      </c>
      <c r="O16112">
        <v>0</v>
      </c>
      <c r="P16112" t="s">
        <v>26</v>
      </c>
      <c r="Q16112">
        <v>87.96</v>
      </c>
      <c r="R16112" t="s">
        <v>60</v>
      </c>
      <c r="S16112">
        <v>26.27</v>
      </c>
      <c r="T16112">
        <v>3.3</v>
      </c>
      <c r="U16112">
        <v>3.8</v>
      </c>
    </row>
    <row r="16113" spans="1:21" x14ac:dyDescent="0.3">
      <c r="A16113" s="1">
        <v>45307</v>
      </c>
      <c r="B16113" s="2">
        <v>0.66666666666666663</v>
      </c>
      <c r="C16113" t="s">
        <v>16190</v>
      </c>
      <c r="D16113" t="s">
        <v>22</v>
      </c>
      <c r="E16113">
        <v>229500</v>
      </c>
      <c r="F16113" t="s">
        <v>35</v>
      </c>
      <c r="G16113" t="s">
        <v>131</v>
      </c>
      <c r="H16113" t="s">
        <v>78</v>
      </c>
      <c r="I16113">
        <v>14.41</v>
      </c>
      <c r="J16113">
        <v>17.03</v>
      </c>
      <c r="K16113">
        <v>0</v>
      </c>
      <c r="L16113" t="s">
        <v>26</v>
      </c>
      <c r="M16113">
        <v>0</v>
      </c>
      <c r="N16113" t="s">
        <v>26</v>
      </c>
      <c r="O16113">
        <v>0</v>
      </c>
      <c r="P16113" t="s">
        <v>26</v>
      </c>
      <c r="Q16113">
        <v>674.64</v>
      </c>
      <c r="R16113" t="s">
        <v>27</v>
      </c>
      <c r="S16113">
        <v>44.65</v>
      </c>
      <c r="T16113">
        <v>4.5999999999999996</v>
      </c>
      <c r="U16113">
        <v>3.9</v>
      </c>
    </row>
    <row r="16114" spans="1:21" x14ac:dyDescent="0.3">
      <c r="A16114" s="1">
        <v>45294</v>
      </c>
      <c r="B16114" s="2">
        <v>0.75</v>
      </c>
      <c r="C16114" t="s">
        <v>16191</v>
      </c>
      <c r="D16114" t="s">
        <v>22</v>
      </c>
      <c r="E16114">
        <v>185515</v>
      </c>
      <c r="F16114" t="s">
        <v>57</v>
      </c>
      <c r="G16114" t="s">
        <v>106</v>
      </c>
      <c r="H16114" t="s">
        <v>106</v>
      </c>
      <c r="I16114">
        <v>5.67</v>
      </c>
      <c r="J16114">
        <v>21.51</v>
      </c>
      <c r="K16114">
        <v>0</v>
      </c>
      <c r="L16114" t="s">
        <v>26</v>
      </c>
      <c r="M16114">
        <v>0</v>
      </c>
      <c r="N16114" t="s">
        <v>26</v>
      </c>
      <c r="O16114">
        <v>0</v>
      </c>
      <c r="P16114" t="s">
        <v>26</v>
      </c>
      <c r="Q16114">
        <v>1471.5</v>
      </c>
      <c r="R16114" t="s">
        <v>60</v>
      </c>
      <c r="S16114">
        <v>32.630000000000003</v>
      </c>
      <c r="T16114">
        <v>4.7</v>
      </c>
      <c r="U16114">
        <v>3.3</v>
      </c>
    </row>
    <row r="16115" spans="1:21" x14ac:dyDescent="0.3">
      <c r="A16115" s="1">
        <v>45316</v>
      </c>
      <c r="B16115" s="2">
        <v>0.33333333333333331</v>
      </c>
      <c r="C16115" t="s">
        <v>16192</v>
      </c>
      <c r="D16115" t="s">
        <v>29</v>
      </c>
      <c r="E16115">
        <v>855814</v>
      </c>
      <c r="F16115" t="s">
        <v>40</v>
      </c>
      <c r="G16115" t="s">
        <v>53</v>
      </c>
      <c r="H16115" t="s">
        <v>41</v>
      </c>
      <c r="I16115">
        <v>10.46</v>
      </c>
      <c r="J16115">
        <v>15.61</v>
      </c>
      <c r="K16115">
        <v>0</v>
      </c>
      <c r="L16115" t="s">
        <v>26</v>
      </c>
      <c r="M16115">
        <v>1</v>
      </c>
      <c r="N16115" t="s">
        <v>67</v>
      </c>
      <c r="O16115">
        <v>0</v>
      </c>
      <c r="P16115" t="s">
        <v>26</v>
      </c>
      <c r="Q16115">
        <v>1023.35</v>
      </c>
      <c r="R16115" t="s">
        <v>26</v>
      </c>
      <c r="S16115">
        <v>25.46</v>
      </c>
      <c r="T16115">
        <v>4</v>
      </c>
      <c r="U16115">
        <v>4</v>
      </c>
    </row>
    <row r="16116" spans="1:21" x14ac:dyDescent="0.3">
      <c r="A16116" s="1">
        <v>45321</v>
      </c>
      <c r="B16116" s="2">
        <v>0.875</v>
      </c>
      <c r="C16116" t="s">
        <v>16193</v>
      </c>
      <c r="D16116" t="s">
        <v>22</v>
      </c>
      <c r="E16116">
        <v>260071</v>
      </c>
      <c r="F16116" t="s">
        <v>23</v>
      </c>
      <c r="G16116" t="s">
        <v>129</v>
      </c>
      <c r="H16116" t="s">
        <v>172</v>
      </c>
      <c r="I16116">
        <v>5.73</v>
      </c>
      <c r="J16116">
        <v>19.559999999999999</v>
      </c>
      <c r="K16116">
        <v>0</v>
      </c>
      <c r="L16116" t="s">
        <v>26</v>
      </c>
      <c r="M16116">
        <v>0</v>
      </c>
      <c r="N16116" t="s">
        <v>26</v>
      </c>
      <c r="O16116">
        <v>0</v>
      </c>
      <c r="P16116" t="s">
        <v>26</v>
      </c>
      <c r="Q16116">
        <v>1874.02</v>
      </c>
      <c r="R16116" t="s">
        <v>60</v>
      </c>
      <c r="S16116">
        <v>49.38</v>
      </c>
      <c r="T16116">
        <v>4.7</v>
      </c>
      <c r="U16116">
        <v>4.0999999999999996</v>
      </c>
    </row>
    <row r="16117" spans="1:21" x14ac:dyDescent="0.3">
      <c r="A16117" s="1">
        <v>45308</v>
      </c>
      <c r="B16117" s="2">
        <v>0.91666666666666663</v>
      </c>
      <c r="C16117" t="s">
        <v>16194</v>
      </c>
      <c r="D16117" t="s">
        <v>71</v>
      </c>
      <c r="E16117">
        <v>409143</v>
      </c>
      <c r="F16117" t="s">
        <v>40</v>
      </c>
      <c r="G16117" t="s">
        <v>69</v>
      </c>
      <c r="H16117" t="s">
        <v>84</v>
      </c>
      <c r="I16117">
        <v>10.46</v>
      </c>
      <c r="J16117">
        <v>15.61</v>
      </c>
      <c r="K16117">
        <v>1</v>
      </c>
      <c r="L16117" t="s">
        <v>111</v>
      </c>
      <c r="M16117">
        <v>0</v>
      </c>
      <c r="N16117" t="s">
        <v>26</v>
      </c>
      <c r="O16117">
        <v>0</v>
      </c>
      <c r="P16117" t="s">
        <v>26</v>
      </c>
      <c r="Q16117">
        <v>1023.35</v>
      </c>
      <c r="R16117" t="s">
        <v>26</v>
      </c>
      <c r="S16117">
        <v>25.46</v>
      </c>
      <c r="T16117">
        <v>4</v>
      </c>
      <c r="U16117">
        <v>4</v>
      </c>
    </row>
    <row r="16118" spans="1:21" x14ac:dyDescent="0.3">
      <c r="A16118" s="1">
        <v>45318</v>
      </c>
      <c r="B16118" s="2">
        <v>0.16666666666666666</v>
      </c>
      <c r="C16118" t="s">
        <v>16195</v>
      </c>
      <c r="D16118" t="s">
        <v>22</v>
      </c>
      <c r="E16118">
        <v>512902</v>
      </c>
      <c r="F16118" t="s">
        <v>30</v>
      </c>
      <c r="G16118" t="s">
        <v>89</v>
      </c>
      <c r="H16118" t="s">
        <v>53</v>
      </c>
      <c r="I16118">
        <v>18.5</v>
      </c>
      <c r="J16118">
        <v>6.05</v>
      </c>
      <c r="K16118">
        <v>0</v>
      </c>
      <c r="L16118" t="s">
        <v>26</v>
      </c>
      <c r="M16118">
        <v>0</v>
      </c>
      <c r="N16118" t="s">
        <v>26</v>
      </c>
      <c r="O16118">
        <v>0</v>
      </c>
      <c r="P16118" t="s">
        <v>26</v>
      </c>
      <c r="Q16118">
        <v>797.64</v>
      </c>
      <c r="R16118" t="s">
        <v>55</v>
      </c>
      <c r="S16118">
        <v>16.07</v>
      </c>
      <c r="T16118">
        <v>4.3</v>
      </c>
      <c r="U16118">
        <v>4.3</v>
      </c>
    </row>
    <row r="16119" spans="1:21" x14ac:dyDescent="0.3">
      <c r="A16119" s="1">
        <v>45296</v>
      </c>
      <c r="B16119" s="2">
        <v>0.16666666666666666</v>
      </c>
      <c r="C16119" t="s">
        <v>16196</v>
      </c>
      <c r="D16119" t="s">
        <v>71</v>
      </c>
      <c r="E16119">
        <v>884586</v>
      </c>
      <c r="F16119" t="s">
        <v>35</v>
      </c>
      <c r="G16119" t="s">
        <v>141</v>
      </c>
      <c r="H16119" t="s">
        <v>172</v>
      </c>
      <c r="I16119">
        <v>10.46</v>
      </c>
      <c r="J16119">
        <v>15.61</v>
      </c>
      <c r="K16119">
        <v>1</v>
      </c>
      <c r="L16119" t="s">
        <v>85</v>
      </c>
      <c r="M16119">
        <v>0</v>
      </c>
      <c r="N16119" t="s">
        <v>26</v>
      </c>
      <c r="O16119">
        <v>0</v>
      </c>
      <c r="P16119" t="s">
        <v>26</v>
      </c>
      <c r="Q16119">
        <v>1023.35</v>
      </c>
      <c r="R16119" t="s">
        <v>26</v>
      </c>
      <c r="S16119">
        <v>25.46</v>
      </c>
      <c r="T16119">
        <v>4</v>
      </c>
      <c r="U16119">
        <v>4</v>
      </c>
    </row>
    <row r="16120" spans="1:21" x14ac:dyDescent="0.3">
      <c r="A16120" s="1">
        <v>45304</v>
      </c>
      <c r="B16120" s="2">
        <v>0.125</v>
      </c>
      <c r="C16120" t="s">
        <v>16197</v>
      </c>
      <c r="D16120" t="s">
        <v>22</v>
      </c>
      <c r="E16120">
        <v>464475</v>
      </c>
      <c r="F16120" t="s">
        <v>30</v>
      </c>
      <c r="G16120" t="s">
        <v>72</v>
      </c>
      <c r="H16120" t="s">
        <v>94</v>
      </c>
      <c r="I16120">
        <v>1.18</v>
      </c>
      <c r="J16120">
        <v>17.350000000000001</v>
      </c>
      <c r="K16120">
        <v>0</v>
      </c>
      <c r="L16120" t="s">
        <v>26</v>
      </c>
      <c r="M16120">
        <v>0</v>
      </c>
      <c r="N16120" t="s">
        <v>26</v>
      </c>
      <c r="O16120">
        <v>0</v>
      </c>
      <c r="P16120" t="s">
        <v>26</v>
      </c>
      <c r="Q16120">
        <v>1287.1500000000001</v>
      </c>
      <c r="R16120" t="s">
        <v>55</v>
      </c>
      <c r="S16120">
        <v>5.59</v>
      </c>
      <c r="T16120">
        <v>4.8</v>
      </c>
      <c r="U16120">
        <v>4.7</v>
      </c>
    </row>
    <row r="16121" spans="1:21" x14ac:dyDescent="0.3">
      <c r="A16121" s="1">
        <v>45293</v>
      </c>
      <c r="B16121" s="2">
        <v>0.95833333333333337</v>
      </c>
      <c r="C16121" t="s">
        <v>16198</v>
      </c>
      <c r="D16121" t="s">
        <v>22</v>
      </c>
      <c r="E16121">
        <v>871120</v>
      </c>
      <c r="F16121" t="s">
        <v>23</v>
      </c>
      <c r="G16121" t="s">
        <v>49</v>
      </c>
      <c r="H16121" t="s">
        <v>127</v>
      </c>
      <c r="I16121">
        <v>10.66</v>
      </c>
      <c r="J16121">
        <v>28.05</v>
      </c>
      <c r="K16121">
        <v>0</v>
      </c>
      <c r="L16121" t="s">
        <v>26</v>
      </c>
      <c r="M16121">
        <v>0</v>
      </c>
      <c r="N16121" t="s">
        <v>26</v>
      </c>
      <c r="O16121">
        <v>0</v>
      </c>
      <c r="P16121" t="s">
        <v>26</v>
      </c>
      <c r="Q16121">
        <v>99.37</v>
      </c>
      <c r="R16121" t="s">
        <v>27</v>
      </c>
      <c r="S16121">
        <v>31.13</v>
      </c>
      <c r="T16121">
        <v>3.8</v>
      </c>
      <c r="U16121">
        <v>4.5</v>
      </c>
    </row>
    <row r="16122" spans="1:21" x14ac:dyDescent="0.3">
      <c r="A16122" s="1">
        <v>45317</v>
      </c>
      <c r="B16122" s="2">
        <v>0.33333333333333331</v>
      </c>
      <c r="C16122" t="s">
        <v>16199</v>
      </c>
      <c r="D16122" t="s">
        <v>29</v>
      </c>
      <c r="E16122">
        <v>495932</v>
      </c>
      <c r="F16122" t="s">
        <v>30</v>
      </c>
      <c r="G16122" t="s">
        <v>37</v>
      </c>
      <c r="H16122" t="s">
        <v>45</v>
      </c>
      <c r="I16122">
        <v>10.46</v>
      </c>
      <c r="J16122">
        <v>15.61</v>
      </c>
      <c r="K16122">
        <v>0</v>
      </c>
      <c r="L16122" t="s">
        <v>26</v>
      </c>
      <c r="M16122">
        <v>1</v>
      </c>
      <c r="N16122" t="s">
        <v>115</v>
      </c>
      <c r="O16122">
        <v>0</v>
      </c>
      <c r="P16122" t="s">
        <v>26</v>
      </c>
      <c r="Q16122">
        <v>1023.35</v>
      </c>
      <c r="R16122" t="s">
        <v>26</v>
      </c>
      <c r="S16122">
        <v>25.46</v>
      </c>
      <c r="T16122">
        <v>4</v>
      </c>
      <c r="U16122">
        <v>4</v>
      </c>
    </row>
    <row r="16123" spans="1:21" x14ac:dyDescent="0.3">
      <c r="A16123" s="1">
        <v>45320</v>
      </c>
      <c r="B16123" s="2">
        <v>0.75</v>
      </c>
      <c r="C16123" t="s">
        <v>16200</v>
      </c>
      <c r="D16123" t="s">
        <v>22</v>
      </c>
      <c r="E16123">
        <v>537072</v>
      </c>
      <c r="F16123" t="s">
        <v>30</v>
      </c>
      <c r="G16123" t="s">
        <v>172</v>
      </c>
      <c r="H16123" t="s">
        <v>59</v>
      </c>
      <c r="I16123">
        <v>14.6</v>
      </c>
      <c r="J16123">
        <v>9.02</v>
      </c>
      <c r="K16123">
        <v>0</v>
      </c>
      <c r="L16123" t="s">
        <v>26</v>
      </c>
      <c r="M16123">
        <v>0</v>
      </c>
      <c r="N16123" t="s">
        <v>26</v>
      </c>
      <c r="O16123">
        <v>0</v>
      </c>
      <c r="P16123" t="s">
        <v>26</v>
      </c>
      <c r="Q16123">
        <v>769.64</v>
      </c>
      <c r="R16123" t="s">
        <v>87</v>
      </c>
      <c r="S16123">
        <v>49.77</v>
      </c>
      <c r="T16123">
        <v>4.9000000000000004</v>
      </c>
      <c r="U16123">
        <v>3.4</v>
      </c>
    </row>
    <row r="16124" spans="1:21" x14ac:dyDescent="0.3">
      <c r="A16124" s="1">
        <v>45304</v>
      </c>
      <c r="B16124" s="2">
        <v>0.95833333333333337</v>
      </c>
      <c r="C16124" t="s">
        <v>16201</v>
      </c>
      <c r="D16124" t="s">
        <v>22</v>
      </c>
      <c r="E16124">
        <v>310396</v>
      </c>
      <c r="F16124" t="s">
        <v>57</v>
      </c>
      <c r="G16124" t="s">
        <v>127</v>
      </c>
      <c r="H16124" t="s">
        <v>92</v>
      </c>
      <c r="I16124">
        <v>10.210000000000001</v>
      </c>
      <c r="J16124">
        <v>28.51</v>
      </c>
      <c r="K16124">
        <v>0</v>
      </c>
      <c r="L16124" t="s">
        <v>26</v>
      </c>
      <c r="M16124">
        <v>0</v>
      </c>
      <c r="N16124" t="s">
        <v>26</v>
      </c>
      <c r="O16124">
        <v>0</v>
      </c>
      <c r="P16124" t="s">
        <v>26</v>
      </c>
      <c r="Q16124">
        <v>1966.2</v>
      </c>
      <c r="R16124" t="s">
        <v>87</v>
      </c>
      <c r="S16124">
        <v>32.82</v>
      </c>
      <c r="T16124">
        <v>3.3</v>
      </c>
      <c r="U16124">
        <v>3.9</v>
      </c>
    </row>
    <row r="16125" spans="1:21" x14ac:dyDescent="0.3">
      <c r="A16125" s="1">
        <v>45312</v>
      </c>
      <c r="B16125" s="2">
        <v>0.45833333333333331</v>
      </c>
      <c r="C16125" t="s">
        <v>16202</v>
      </c>
      <c r="D16125" t="s">
        <v>29</v>
      </c>
      <c r="E16125">
        <v>763601</v>
      </c>
      <c r="F16125" t="s">
        <v>57</v>
      </c>
      <c r="G16125" t="s">
        <v>54</v>
      </c>
      <c r="H16125" t="s">
        <v>32</v>
      </c>
      <c r="I16125">
        <v>10.46</v>
      </c>
      <c r="J16125">
        <v>15.61</v>
      </c>
      <c r="K16125">
        <v>0</v>
      </c>
      <c r="L16125" t="s">
        <v>26</v>
      </c>
      <c r="M16125">
        <v>1</v>
      </c>
      <c r="N16125" t="s">
        <v>38</v>
      </c>
      <c r="O16125">
        <v>0</v>
      </c>
      <c r="P16125" t="s">
        <v>26</v>
      </c>
      <c r="Q16125">
        <v>1023.35</v>
      </c>
      <c r="R16125" t="s">
        <v>26</v>
      </c>
      <c r="S16125">
        <v>25.46</v>
      </c>
      <c r="T16125">
        <v>4</v>
      </c>
      <c r="U16125">
        <v>4</v>
      </c>
    </row>
    <row r="16126" spans="1:21" x14ac:dyDescent="0.3">
      <c r="A16126" s="1">
        <v>45300</v>
      </c>
      <c r="B16126" s="2">
        <v>0.5</v>
      </c>
      <c r="C16126" t="s">
        <v>16203</v>
      </c>
      <c r="D16126" t="s">
        <v>71</v>
      </c>
      <c r="E16126">
        <v>794088</v>
      </c>
      <c r="F16126" t="s">
        <v>30</v>
      </c>
      <c r="G16126" t="s">
        <v>45</v>
      </c>
      <c r="H16126" t="s">
        <v>24</v>
      </c>
      <c r="I16126">
        <v>10.46</v>
      </c>
      <c r="J16126">
        <v>15.61</v>
      </c>
      <c r="K16126">
        <v>1</v>
      </c>
      <c r="L16126" t="s">
        <v>73</v>
      </c>
      <c r="M16126">
        <v>0</v>
      </c>
      <c r="N16126" t="s">
        <v>26</v>
      </c>
      <c r="O16126">
        <v>0</v>
      </c>
      <c r="P16126" t="s">
        <v>26</v>
      </c>
      <c r="Q16126">
        <v>1023.35</v>
      </c>
      <c r="R16126" t="s">
        <v>26</v>
      </c>
      <c r="S16126">
        <v>25.46</v>
      </c>
      <c r="T16126">
        <v>4</v>
      </c>
      <c r="U16126">
        <v>4</v>
      </c>
    </row>
    <row r="16127" spans="1:21" x14ac:dyDescent="0.3">
      <c r="A16127" s="1">
        <v>45303</v>
      </c>
      <c r="B16127" s="2">
        <v>0.5</v>
      </c>
      <c r="C16127" t="s">
        <v>16204</v>
      </c>
      <c r="D16127" t="s">
        <v>29</v>
      </c>
      <c r="E16127">
        <v>948035</v>
      </c>
      <c r="F16127" t="s">
        <v>35</v>
      </c>
      <c r="G16127" t="s">
        <v>172</v>
      </c>
      <c r="H16127" t="s">
        <v>131</v>
      </c>
      <c r="I16127">
        <v>10.46</v>
      </c>
      <c r="J16127">
        <v>15.61</v>
      </c>
      <c r="K16127">
        <v>0</v>
      </c>
      <c r="L16127" t="s">
        <v>26</v>
      </c>
      <c r="M16127">
        <v>1</v>
      </c>
      <c r="N16127" t="s">
        <v>67</v>
      </c>
      <c r="O16127">
        <v>0</v>
      </c>
      <c r="P16127" t="s">
        <v>26</v>
      </c>
      <c r="Q16127">
        <v>1023.35</v>
      </c>
      <c r="R16127" t="s">
        <v>26</v>
      </c>
      <c r="S16127">
        <v>25.46</v>
      </c>
      <c r="T16127">
        <v>4</v>
      </c>
      <c r="U16127">
        <v>4</v>
      </c>
    </row>
    <row r="16128" spans="1:21" x14ac:dyDescent="0.3">
      <c r="A16128" s="1">
        <v>45293</v>
      </c>
      <c r="B16128" s="2">
        <v>0.25</v>
      </c>
      <c r="C16128" t="s">
        <v>16205</v>
      </c>
      <c r="D16128" t="s">
        <v>43</v>
      </c>
      <c r="E16128">
        <v>217391</v>
      </c>
      <c r="F16128" t="s">
        <v>30</v>
      </c>
      <c r="G16128" t="s">
        <v>101</v>
      </c>
      <c r="H16128" t="s">
        <v>106</v>
      </c>
      <c r="I16128">
        <v>10.46</v>
      </c>
      <c r="J16128">
        <v>15.61</v>
      </c>
      <c r="K16128">
        <v>0</v>
      </c>
      <c r="L16128" t="s">
        <v>26</v>
      </c>
      <c r="M16128">
        <v>0</v>
      </c>
      <c r="N16128" t="s">
        <v>26</v>
      </c>
      <c r="O16128">
        <v>1</v>
      </c>
      <c r="P16128" t="s">
        <v>51</v>
      </c>
      <c r="Q16128">
        <v>1023.35</v>
      </c>
      <c r="R16128" t="s">
        <v>26</v>
      </c>
      <c r="S16128">
        <v>25.46</v>
      </c>
      <c r="T16128">
        <v>4</v>
      </c>
      <c r="U16128">
        <v>4</v>
      </c>
    </row>
    <row r="16129" spans="1:21" x14ac:dyDescent="0.3">
      <c r="A16129" s="1">
        <v>45313</v>
      </c>
      <c r="B16129" s="2">
        <v>0.375</v>
      </c>
      <c r="C16129" t="s">
        <v>16206</v>
      </c>
      <c r="D16129" t="s">
        <v>22</v>
      </c>
      <c r="E16129">
        <v>907687</v>
      </c>
      <c r="F16129" t="s">
        <v>48</v>
      </c>
      <c r="G16129" t="s">
        <v>50</v>
      </c>
      <c r="H16129" t="s">
        <v>36</v>
      </c>
      <c r="I16129">
        <v>3.02</v>
      </c>
      <c r="J16129">
        <v>1.1499999999999999</v>
      </c>
      <c r="K16129">
        <v>0</v>
      </c>
      <c r="L16129" t="s">
        <v>26</v>
      </c>
      <c r="M16129">
        <v>0</v>
      </c>
      <c r="N16129" t="s">
        <v>26</v>
      </c>
      <c r="O16129">
        <v>0</v>
      </c>
      <c r="P16129" t="s">
        <v>26</v>
      </c>
      <c r="Q16129">
        <v>136.36000000000001</v>
      </c>
      <c r="R16129" t="s">
        <v>87</v>
      </c>
      <c r="S16129">
        <v>43.57</v>
      </c>
      <c r="T16129">
        <v>4.7</v>
      </c>
      <c r="U16129">
        <v>4.0999999999999996</v>
      </c>
    </row>
    <row r="16130" spans="1:21" x14ac:dyDescent="0.3">
      <c r="A16130" s="1">
        <v>45320</v>
      </c>
      <c r="B16130" s="2">
        <v>0.70833333333333337</v>
      </c>
      <c r="C16130" t="s">
        <v>16207</v>
      </c>
      <c r="D16130" t="s">
        <v>22</v>
      </c>
      <c r="E16130">
        <v>686712</v>
      </c>
      <c r="F16130" t="s">
        <v>23</v>
      </c>
      <c r="G16130" t="s">
        <v>72</v>
      </c>
      <c r="H16130" t="s">
        <v>65</v>
      </c>
      <c r="I16130">
        <v>13.33</v>
      </c>
      <c r="J16130">
        <v>23.75</v>
      </c>
      <c r="K16130">
        <v>0</v>
      </c>
      <c r="L16130" t="s">
        <v>26</v>
      </c>
      <c r="M16130">
        <v>0</v>
      </c>
      <c r="N16130" t="s">
        <v>26</v>
      </c>
      <c r="O16130">
        <v>0</v>
      </c>
      <c r="P16130" t="s">
        <v>26</v>
      </c>
      <c r="Q16130">
        <v>1900.86</v>
      </c>
      <c r="R16130" t="s">
        <v>87</v>
      </c>
      <c r="S16130">
        <v>16.239999999999998</v>
      </c>
      <c r="T16130">
        <v>4.5</v>
      </c>
      <c r="U16130">
        <v>3</v>
      </c>
    </row>
    <row r="16131" spans="1:21" x14ac:dyDescent="0.3">
      <c r="A16131" s="1">
        <v>45304</v>
      </c>
      <c r="B16131" s="2">
        <v>0.45833333333333331</v>
      </c>
      <c r="C16131" t="s">
        <v>16208</v>
      </c>
      <c r="D16131" t="s">
        <v>71</v>
      </c>
      <c r="E16131">
        <v>827908</v>
      </c>
      <c r="F16131" t="s">
        <v>62</v>
      </c>
      <c r="G16131" t="s">
        <v>141</v>
      </c>
      <c r="H16131" t="s">
        <v>129</v>
      </c>
      <c r="I16131">
        <v>10.46</v>
      </c>
      <c r="J16131">
        <v>15.61</v>
      </c>
      <c r="K16131">
        <v>1</v>
      </c>
      <c r="L16131" t="s">
        <v>111</v>
      </c>
      <c r="M16131">
        <v>0</v>
      </c>
      <c r="N16131" t="s">
        <v>26</v>
      </c>
      <c r="O16131">
        <v>0</v>
      </c>
      <c r="P16131" t="s">
        <v>26</v>
      </c>
      <c r="Q16131">
        <v>1023.35</v>
      </c>
      <c r="R16131" t="s">
        <v>26</v>
      </c>
      <c r="S16131">
        <v>25.46</v>
      </c>
      <c r="T16131">
        <v>4</v>
      </c>
      <c r="U16131">
        <v>4</v>
      </c>
    </row>
    <row r="16132" spans="1:21" x14ac:dyDescent="0.3">
      <c r="A16132" s="1">
        <v>45297</v>
      </c>
      <c r="B16132" s="2">
        <v>0.91666666666666663</v>
      </c>
      <c r="C16132" t="s">
        <v>16209</v>
      </c>
      <c r="D16132" t="s">
        <v>22</v>
      </c>
      <c r="E16132">
        <v>878107</v>
      </c>
      <c r="F16132" t="s">
        <v>30</v>
      </c>
      <c r="G16132" t="s">
        <v>58</v>
      </c>
      <c r="H16132" t="s">
        <v>131</v>
      </c>
      <c r="I16132">
        <v>9.25</v>
      </c>
      <c r="J16132">
        <v>16.73</v>
      </c>
      <c r="K16132">
        <v>0</v>
      </c>
      <c r="L16132" t="s">
        <v>26</v>
      </c>
      <c r="M16132">
        <v>0</v>
      </c>
      <c r="N16132" t="s">
        <v>26</v>
      </c>
      <c r="O16132">
        <v>0</v>
      </c>
      <c r="P16132" t="s">
        <v>26</v>
      </c>
      <c r="Q16132">
        <v>804.08</v>
      </c>
      <c r="R16132" t="s">
        <v>27</v>
      </c>
      <c r="S16132">
        <v>44.6</v>
      </c>
      <c r="T16132">
        <v>3.5</v>
      </c>
      <c r="U16132">
        <v>3.5</v>
      </c>
    </row>
    <row r="16133" spans="1:21" x14ac:dyDescent="0.3">
      <c r="A16133" s="1">
        <v>45299</v>
      </c>
      <c r="B16133" s="2">
        <v>0.95833333333333337</v>
      </c>
      <c r="C16133" t="s">
        <v>16210</v>
      </c>
      <c r="D16133" t="s">
        <v>22</v>
      </c>
      <c r="E16133">
        <v>958651</v>
      </c>
      <c r="F16133" t="s">
        <v>62</v>
      </c>
      <c r="G16133" t="s">
        <v>25</v>
      </c>
      <c r="H16133" t="s">
        <v>53</v>
      </c>
      <c r="I16133">
        <v>15.75</v>
      </c>
      <c r="J16133">
        <v>2.86</v>
      </c>
      <c r="K16133">
        <v>0</v>
      </c>
      <c r="L16133" t="s">
        <v>26</v>
      </c>
      <c r="M16133">
        <v>0</v>
      </c>
      <c r="N16133" t="s">
        <v>26</v>
      </c>
      <c r="O16133">
        <v>0</v>
      </c>
      <c r="P16133" t="s">
        <v>26</v>
      </c>
      <c r="Q16133">
        <v>703.14</v>
      </c>
      <c r="R16133" t="s">
        <v>60</v>
      </c>
      <c r="S16133">
        <v>31.95</v>
      </c>
      <c r="T16133">
        <v>4.8</v>
      </c>
      <c r="U16133">
        <v>3.3</v>
      </c>
    </row>
    <row r="16134" spans="1:21" x14ac:dyDescent="0.3">
      <c r="A16134" s="1">
        <v>45316</v>
      </c>
      <c r="B16134" s="2">
        <v>0</v>
      </c>
      <c r="C16134" t="s">
        <v>16211</v>
      </c>
      <c r="D16134" t="s">
        <v>29</v>
      </c>
      <c r="E16134">
        <v>404918</v>
      </c>
      <c r="F16134" t="s">
        <v>23</v>
      </c>
      <c r="G16134" t="s">
        <v>94</v>
      </c>
      <c r="H16134" t="s">
        <v>90</v>
      </c>
      <c r="I16134">
        <v>10.46</v>
      </c>
      <c r="J16134">
        <v>15.61</v>
      </c>
      <c r="K16134">
        <v>0</v>
      </c>
      <c r="L16134" t="s">
        <v>26</v>
      </c>
      <c r="M16134">
        <v>1</v>
      </c>
      <c r="N16134" t="s">
        <v>33</v>
      </c>
      <c r="O16134">
        <v>0</v>
      </c>
      <c r="P16134" t="s">
        <v>26</v>
      </c>
      <c r="Q16134">
        <v>1023.35</v>
      </c>
      <c r="R16134" t="s">
        <v>26</v>
      </c>
      <c r="S16134">
        <v>25.46</v>
      </c>
      <c r="T16134">
        <v>4</v>
      </c>
      <c r="U16134">
        <v>4</v>
      </c>
    </row>
    <row r="16135" spans="1:21" x14ac:dyDescent="0.3">
      <c r="A16135" s="1">
        <v>45304</v>
      </c>
      <c r="B16135" s="2">
        <v>0.29166666666666669</v>
      </c>
      <c r="C16135" t="s">
        <v>16212</v>
      </c>
      <c r="D16135" t="s">
        <v>22</v>
      </c>
      <c r="E16135">
        <v>513000</v>
      </c>
      <c r="F16135" t="s">
        <v>30</v>
      </c>
      <c r="G16135" t="s">
        <v>53</v>
      </c>
      <c r="H16135" t="s">
        <v>178</v>
      </c>
      <c r="I16135">
        <v>1.59</v>
      </c>
      <c r="J16135">
        <v>27.05</v>
      </c>
      <c r="K16135">
        <v>0</v>
      </c>
      <c r="L16135" t="s">
        <v>26</v>
      </c>
      <c r="M16135">
        <v>0</v>
      </c>
      <c r="N16135" t="s">
        <v>26</v>
      </c>
      <c r="O16135">
        <v>0</v>
      </c>
      <c r="P16135" t="s">
        <v>26</v>
      </c>
      <c r="Q16135">
        <v>925.88</v>
      </c>
      <c r="R16135" t="s">
        <v>60</v>
      </c>
      <c r="S16135">
        <v>26.54</v>
      </c>
      <c r="T16135">
        <v>4.2</v>
      </c>
      <c r="U16135">
        <v>3.9</v>
      </c>
    </row>
    <row r="16136" spans="1:21" x14ac:dyDescent="0.3">
      <c r="A16136" s="1">
        <v>45309</v>
      </c>
      <c r="B16136" s="2">
        <v>0.25</v>
      </c>
      <c r="C16136" t="s">
        <v>16213</v>
      </c>
      <c r="D16136" t="s">
        <v>22</v>
      </c>
      <c r="E16136">
        <v>498650</v>
      </c>
      <c r="F16136" t="s">
        <v>62</v>
      </c>
      <c r="G16136" t="s">
        <v>37</v>
      </c>
      <c r="H16136" t="s">
        <v>32</v>
      </c>
      <c r="I16136">
        <v>3.14</v>
      </c>
      <c r="J16136">
        <v>3.15</v>
      </c>
      <c r="K16136">
        <v>0</v>
      </c>
      <c r="L16136" t="s">
        <v>26</v>
      </c>
      <c r="M16136">
        <v>0</v>
      </c>
      <c r="N16136" t="s">
        <v>26</v>
      </c>
      <c r="O16136">
        <v>0</v>
      </c>
      <c r="P16136" t="s">
        <v>26</v>
      </c>
      <c r="Q16136">
        <v>1511.99</v>
      </c>
      <c r="R16136" t="s">
        <v>55</v>
      </c>
      <c r="S16136">
        <v>37.369999999999997</v>
      </c>
      <c r="T16136">
        <v>4</v>
      </c>
      <c r="U16136">
        <v>3.8</v>
      </c>
    </row>
    <row r="16137" spans="1:21" x14ac:dyDescent="0.3">
      <c r="A16137" s="1">
        <v>45297</v>
      </c>
      <c r="B16137" s="2">
        <v>0</v>
      </c>
      <c r="C16137" t="s">
        <v>16214</v>
      </c>
      <c r="D16137" t="s">
        <v>22</v>
      </c>
      <c r="E16137">
        <v>956332</v>
      </c>
      <c r="F16137" t="s">
        <v>57</v>
      </c>
      <c r="G16137" t="s">
        <v>83</v>
      </c>
      <c r="H16137" t="s">
        <v>106</v>
      </c>
      <c r="I16137">
        <v>10.199999999999999</v>
      </c>
      <c r="J16137">
        <v>17.329999999999998</v>
      </c>
      <c r="K16137">
        <v>0</v>
      </c>
      <c r="L16137" t="s">
        <v>26</v>
      </c>
      <c r="M16137">
        <v>0</v>
      </c>
      <c r="N16137" t="s">
        <v>26</v>
      </c>
      <c r="O16137">
        <v>0</v>
      </c>
      <c r="P16137" t="s">
        <v>26</v>
      </c>
      <c r="Q16137">
        <v>152.91</v>
      </c>
      <c r="R16137" t="s">
        <v>87</v>
      </c>
      <c r="S16137">
        <v>47.84</v>
      </c>
      <c r="T16137">
        <v>4.9000000000000004</v>
      </c>
      <c r="U16137">
        <v>3.7</v>
      </c>
    </row>
    <row r="16138" spans="1:21" x14ac:dyDescent="0.3">
      <c r="A16138" s="1">
        <v>45318</v>
      </c>
      <c r="B16138" s="2">
        <v>0.70833333333333337</v>
      </c>
      <c r="C16138" t="s">
        <v>16215</v>
      </c>
      <c r="D16138" t="s">
        <v>22</v>
      </c>
      <c r="E16138">
        <v>744528</v>
      </c>
      <c r="F16138" t="s">
        <v>30</v>
      </c>
      <c r="G16138" t="s">
        <v>36</v>
      </c>
      <c r="H16138" t="s">
        <v>99</v>
      </c>
      <c r="I16138">
        <v>19.03</v>
      </c>
      <c r="J16138">
        <v>22.75</v>
      </c>
      <c r="K16138">
        <v>0</v>
      </c>
      <c r="L16138" t="s">
        <v>26</v>
      </c>
      <c r="M16138">
        <v>0</v>
      </c>
      <c r="N16138" t="s">
        <v>26</v>
      </c>
      <c r="O16138">
        <v>0</v>
      </c>
      <c r="P16138" t="s">
        <v>26</v>
      </c>
      <c r="Q16138">
        <v>1649.89</v>
      </c>
      <c r="R16138" t="s">
        <v>87</v>
      </c>
      <c r="S16138">
        <v>29.23</v>
      </c>
      <c r="T16138">
        <v>3.4</v>
      </c>
      <c r="U16138">
        <v>3.6</v>
      </c>
    </row>
    <row r="16139" spans="1:21" x14ac:dyDescent="0.3">
      <c r="A16139" s="1">
        <v>45310</v>
      </c>
      <c r="B16139" s="2">
        <v>0.58333333333333337</v>
      </c>
      <c r="C16139" t="s">
        <v>16216</v>
      </c>
      <c r="D16139" t="s">
        <v>22</v>
      </c>
      <c r="E16139">
        <v>312872</v>
      </c>
      <c r="F16139" t="s">
        <v>62</v>
      </c>
      <c r="G16139" t="s">
        <v>78</v>
      </c>
      <c r="H16139" t="s">
        <v>31</v>
      </c>
      <c r="I16139">
        <v>2.37</v>
      </c>
      <c r="J16139">
        <v>10.57</v>
      </c>
      <c r="K16139">
        <v>0</v>
      </c>
      <c r="L16139" t="s">
        <v>26</v>
      </c>
      <c r="M16139">
        <v>0</v>
      </c>
      <c r="N16139" t="s">
        <v>26</v>
      </c>
      <c r="O16139">
        <v>0</v>
      </c>
      <c r="P16139" t="s">
        <v>26</v>
      </c>
      <c r="Q16139">
        <v>875.41</v>
      </c>
      <c r="R16139" t="s">
        <v>60</v>
      </c>
      <c r="S16139">
        <v>6.19</v>
      </c>
      <c r="T16139">
        <v>4.8</v>
      </c>
      <c r="U16139">
        <v>4.5999999999999996</v>
      </c>
    </row>
    <row r="16140" spans="1:21" x14ac:dyDescent="0.3">
      <c r="A16140" s="1">
        <v>45295</v>
      </c>
      <c r="B16140" s="2">
        <v>0.20833333333333334</v>
      </c>
      <c r="C16140" t="s">
        <v>16217</v>
      </c>
      <c r="D16140" t="s">
        <v>22</v>
      </c>
      <c r="E16140">
        <v>192503</v>
      </c>
      <c r="F16140" t="s">
        <v>48</v>
      </c>
      <c r="G16140" t="s">
        <v>170</v>
      </c>
      <c r="H16140" t="s">
        <v>122</v>
      </c>
      <c r="I16140">
        <v>17.98</v>
      </c>
      <c r="J16140">
        <v>21.63</v>
      </c>
      <c r="K16140">
        <v>0</v>
      </c>
      <c r="L16140" t="s">
        <v>26</v>
      </c>
      <c r="M16140">
        <v>0</v>
      </c>
      <c r="N16140" t="s">
        <v>26</v>
      </c>
      <c r="O16140">
        <v>0</v>
      </c>
      <c r="P16140" t="s">
        <v>26</v>
      </c>
      <c r="Q16140">
        <v>285.35000000000002</v>
      </c>
      <c r="R16140" t="s">
        <v>27</v>
      </c>
      <c r="S16140">
        <v>29.31</v>
      </c>
      <c r="T16140">
        <v>4.0999999999999996</v>
      </c>
      <c r="U16140">
        <v>4.2</v>
      </c>
    </row>
    <row r="16141" spans="1:21" x14ac:dyDescent="0.3">
      <c r="A16141" s="1">
        <v>45306</v>
      </c>
      <c r="B16141" s="2">
        <v>0.45833333333333331</v>
      </c>
      <c r="C16141" t="s">
        <v>16218</v>
      </c>
      <c r="D16141" t="s">
        <v>22</v>
      </c>
      <c r="E16141">
        <v>820253</v>
      </c>
      <c r="F16141" t="s">
        <v>30</v>
      </c>
      <c r="G16141" t="s">
        <v>25</v>
      </c>
      <c r="H16141" t="s">
        <v>66</v>
      </c>
      <c r="I16141">
        <v>6.87</v>
      </c>
      <c r="J16141">
        <v>18.14</v>
      </c>
      <c r="K16141">
        <v>0</v>
      </c>
      <c r="L16141" t="s">
        <v>26</v>
      </c>
      <c r="M16141">
        <v>0</v>
      </c>
      <c r="N16141" t="s">
        <v>26</v>
      </c>
      <c r="O16141">
        <v>0</v>
      </c>
      <c r="P16141" t="s">
        <v>26</v>
      </c>
      <c r="Q16141">
        <v>793.17</v>
      </c>
      <c r="R16141" t="s">
        <v>27</v>
      </c>
      <c r="S16141">
        <v>32.770000000000003</v>
      </c>
      <c r="T16141">
        <v>3.8</v>
      </c>
      <c r="U16141">
        <v>3.1</v>
      </c>
    </row>
    <row r="16142" spans="1:21" x14ac:dyDescent="0.3">
      <c r="A16142" s="1">
        <v>45307</v>
      </c>
      <c r="B16142" s="2">
        <v>0.79166666666666663</v>
      </c>
      <c r="C16142" t="s">
        <v>16219</v>
      </c>
      <c r="D16142" t="s">
        <v>71</v>
      </c>
      <c r="E16142">
        <v>161167</v>
      </c>
      <c r="F16142" t="s">
        <v>35</v>
      </c>
      <c r="G16142" t="s">
        <v>178</v>
      </c>
      <c r="H16142" t="s">
        <v>163</v>
      </c>
      <c r="I16142">
        <v>10.46</v>
      </c>
      <c r="J16142">
        <v>15.61</v>
      </c>
      <c r="K16142">
        <v>1</v>
      </c>
      <c r="L16142" t="s">
        <v>111</v>
      </c>
      <c r="M16142">
        <v>0</v>
      </c>
      <c r="N16142" t="s">
        <v>26</v>
      </c>
      <c r="O16142">
        <v>0</v>
      </c>
      <c r="P16142" t="s">
        <v>26</v>
      </c>
      <c r="Q16142">
        <v>1023.35</v>
      </c>
      <c r="R16142" t="s">
        <v>26</v>
      </c>
      <c r="S16142">
        <v>25.46</v>
      </c>
      <c r="T16142">
        <v>4</v>
      </c>
      <c r="U16142">
        <v>4</v>
      </c>
    </row>
    <row r="16143" spans="1:21" x14ac:dyDescent="0.3">
      <c r="A16143" s="1">
        <v>45300</v>
      </c>
      <c r="B16143" s="2">
        <v>0.79166666666666663</v>
      </c>
      <c r="C16143" t="s">
        <v>16220</v>
      </c>
      <c r="D16143" t="s">
        <v>22</v>
      </c>
      <c r="E16143">
        <v>934935</v>
      </c>
      <c r="F16143" t="s">
        <v>57</v>
      </c>
      <c r="G16143" t="s">
        <v>102</v>
      </c>
      <c r="H16143" t="s">
        <v>107</v>
      </c>
      <c r="I16143">
        <v>5.63</v>
      </c>
      <c r="J16143">
        <v>2.66</v>
      </c>
      <c r="K16143">
        <v>0</v>
      </c>
      <c r="L16143" t="s">
        <v>26</v>
      </c>
      <c r="M16143">
        <v>0</v>
      </c>
      <c r="N16143" t="s">
        <v>26</v>
      </c>
      <c r="O16143">
        <v>0</v>
      </c>
      <c r="P16143" t="s">
        <v>26</v>
      </c>
      <c r="Q16143">
        <v>1118.8800000000001</v>
      </c>
      <c r="R16143" t="s">
        <v>87</v>
      </c>
      <c r="S16143">
        <v>8.1300000000000008</v>
      </c>
      <c r="T16143">
        <v>4.7</v>
      </c>
      <c r="U16143">
        <v>3</v>
      </c>
    </row>
    <row r="16144" spans="1:21" x14ac:dyDescent="0.3">
      <c r="A16144" s="1">
        <v>45303</v>
      </c>
      <c r="B16144" s="2">
        <v>0.29166666666666669</v>
      </c>
      <c r="C16144" t="s">
        <v>16221</v>
      </c>
      <c r="D16144" t="s">
        <v>22</v>
      </c>
      <c r="E16144">
        <v>282552</v>
      </c>
      <c r="F16144" t="s">
        <v>23</v>
      </c>
      <c r="G16144" t="s">
        <v>99</v>
      </c>
      <c r="H16144" t="s">
        <v>31</v>
      </c>
      <c r="I16144">
        <v>3.51</v>
      </c>
      <c r="J16144">
        <v>25.22</v>
      </c>
      <c r="K16144">
        <v>0</v>
      </c>
      <c r="L16144" t="s">
        <v>26</v>
      </c>
      <c r="M16144">
        <v>0</v>
      </c>
      <c r="N16144" t="s">
        <v>26</v>
      </c>
      <c r="O16144">
        <v>0</v>
      </c>
      <c r="P16144" t="s">
        <v>26</v>
      </c>
      <c r="Q16144">
        <v>823.14</v>
      </c>
      <c r="R16144" t="s">
        <v>87</v>
      </c>
      <c r="S16144">
        <v>37.33</v>
      </c>
      <c r="T16144">
        <v>4.5</v>
      </c>
      <c r="U16144">
        <v>3.7</v>
      </c>
    </row>
    <row r="16145" spans="1:21" x14ac:dyDescent="0.3">
      <c r="A16145" s="1">
        <v>45305</v>
      </c>
      <c r="B16145" s="2">
        <v>0.75</v>
      </c>
      <c r="C16145" t="s">
        <v>16222</v>
      </c>
      <c r="D16145" t="s">
        <v>22</v>
      </c>
      <c r="E16145">
        <v>288001</v>
      </c>
      <c r="F16145" t="s">
        <v>23</v>
      </c>
      <c r="G16145" t="s">
        <v>83</v>
      </c>
      <c r="H16145" t="s">
        <v>89</v>
      </c>
      <c r="I16145">
        <v>9.67</v>
      </c>
      <c r="J16145">
        <v>19.600000000000001</v>
      </c>
      <c r="K16145">
        <v>0</v>
      </c>
      <c r="L16145" t="s">
        <v>26</v>
      </c>
      <c r="M16145">
        <v>0</v>
      </c>
      <c r="N16145" t="s">
        <v>26</v>
      </c>
      <c r="O16145">
        <v>0</v>
      </c>
      <c r="P16145" t="s">
        <v>26</v>
      </c>
      <c r="Q16145">
        <v>284.39999999999998</v>
      </c>
      <c r="R16145" t="s">
        <v>60</v>
      </c>
      <c r="S16145">
        <v>22.99</v>
      </c>
      <c r="T16145">
        <v>4.0999999999999996</v>
      </c>
      <c r="U16145">
        <v>4.5999999999999996</v>
      </c>
    </row>
    <row r="16146" spans="1:21" x14ac:dyDescent="0.3">
      <c r="A16146" s="1">
        <v>45308</v>
      </c>
      <c r="B16146" s="2">
        <v>0.75</v>
      </c>
      <c r="C16146" t="s">
        <v>16223</v>
      </c>
      <c r="D16146" t="s">
        <v>22</v>
      </c>
      <c r="E16146">
        <v>681556</v>
      </c>
      <c r="F16146" t="s">
        <v>62</v>
      </c>
      <c r="G16146" t="s">
        <v>119</v>
      </c>
      <c r="H16146" t="s">
        <v>81</v>
      </c>
      <c r="I16146">
        <v>14.68</v>
      </c>
      <c r="J16146">
        <v>16.57</v>
      </c>
      <c r="K16146">
        <v>0</v>
      </c>
      <c r="L16146" t="s">
        <v>26</v>
      </c>
      <c r="M16146">
        <v>0</v>
      </c>
      <c r="N16146" t="s">
        <v>26</v>
      </c>
      <c r="O16146">
        <v>0</v>
      </c>
      <c r="P16146" t="s">
        <v>26</v>
      </c>
      <c r="Q16146">
        <v>637.42999999999995</v>
      </c>
      <c r="R16146" t="s">
        <v>27</v>
      </c>
      <c r="S16146">
        <v>33.65</v>
      </c>
      <c r="T16146">
        <v>3.3</v>
      </c>
      <c r="U16146">
        <v>3.1</v>
      </c>
    </row>
    <row r="16147" spans="1:21" x14ac:dyDescent="0.3">
      <c r="A16147" s="1">
        <v>45316</v>
      </c>
      <c r="B16147" s="2">
        <v>0.95833333333333337</v>
      </c>
      <c r="C16147" t="s">
        <v>16224</v>
      </c>
      <c r="D16147" t="s">
        <v>22</v>
      </c>
      <c r="E16147">
        <v>313487</v>
      </c>
      <c r="F16147" t="s">
        <v>62</v>
      </c>
      <c r="G16147" t="s">
        <v>99</v>
      </c>
      <c r="H16147" t="s">
        <v>178</v>
      </c>
      <c r="I16147">
        <v>19.739999999999998</v>
      </c>
      <c r="J16147">
        <v>22.7</v>
      </c>
      <c r="K16147">
        <v>0</v>
      </c>
      <c r="L16147" t="s">
        <v>26</v>
      </c>
      <c r="M16147">
        <v>0</v>
      </c>
      <c r="N16147" t="s">
        <v>26</v>
      </c>
      <c r="O16147">
        <v>0</v>
      </c>
      <c r="P16147" t="s">
        <v>26</v>
      </c>
      <c r="Q16147">
        <v>455.76</v>
      </c>
      <c r="R16147" t="s">
        <v>27</v>
      </c>
      <c r="S16147">
        <v>15.58</v>
      </c>
      <c r="T16147">
        <v>3.9</v>
      </c>
      <c r="U16147">
        <v>5</v>
      </c>
    </row>
    <row r="16148" spans="1:21" x14ac:dyDescent="0.3">
      <c r="A16148" s="1">
        <v>45313</v>
      </c>
      <c r="B16148" s="2">
        <v>0.33333333333333331</v>
      </c>
      <c r="C16148" t="s">
        <v>16225</v>
      </c>
      <c r="D16148" t="s">
        <v>22</v>
      </c>
      <c r="E16148">
        <v>797480</v>
      </c>
      <c r="F16148" t="s">
        <v>35</v>
      </c>
      <c r="G16148" t="s">
        <v>44</v>
      </c>
      <c r="H16148" t="s">
        <v>139</v>
      </c>
      <c r="I16148">
        <v>15.97</v>
      </c>
      <c r="J16148">
        <v>4.25</v>
      </c>
      <c r="K16148">
        <v>0</v>
      </c>
      <c r="L16148" t="s">
        <v>26</v>
      </c>
      <c r="M16148">
        <v>0</v>
      </c>
      <c r="N16148" t="s">
        <v>26</v>
      </c>
      <c r="O16148">
        <v>0</v>
      </c>
      <c r="P16148" t="s">
        <v>26</v>
      </c>
      <c r="Q16148">
        <v>1895.66</v>
      </c>
      <c r="R16148" t="s">
        <v>60</v>
      </c>
      <c r="S16148">
        <v>35.950000000000003</v>
      </c>
      <c r="T16148">
        <v>3.9</v>
      </c>
      <c r="U16148">
        <v>3.8</v>
      </c>
    </row>
    <row r="16149" spans="1:21" x14ac:dyDescent="0.3">
      <c r="A16149" s="1">
        <v>45300</v>
      </c>
      <c r="B16149" s="2">
        <v>0</v>
      </c>
      <c r="C16149" t="s">
        <v>16226</v>
      </c>
      <c r="D16149" t="s">
        <v>22</v>
      </c>
      <c r="E16149">
        <v>164140</v>
      </c>
      <c r="F16149" t="s">
        <v>62</v>
      </c>
      <c r="G16149" t="s">
        <v>99</v>
      </c>
      <c r="H16149" t="s">
        <v>81</v>
      </c>
      <c r="I16149">
        <v>14.7</v>
      </c>
      <c r="J16149">
        <v>17.02</v>
      </c>
      <c r="K16149">
        <v>0</v>
      </c>
      <c r="L16149" t="s">
        <v>26</v>
      </c>
      <c r="M16149">
        <v>0</v>
      </c>
      <c r="N16149" t="s">
        <v>26</v>
      </c>
      <c r="O16149">
        <v>0</v>
      </c>
      <c r="P16149" t="s">
        <v>26</v>
      </c>
      <c r="Q16149">
        <v>1857.34</v>
      </c>
      <c r="R16149" t="s">
        <v>87</v>
      </c>
      <c r="S16149">
        <v>12.71</v>
      </c>
      <c r="T16149">
        <v>4.7</v>
      </c>
      <c r="U16149">
        <v>4.5999999999999996</v>
      </c>
    </row>
    <row r="16150" spans="1:21" x14ac:dyDescent="0.3">
      <c r="A16150" s="1">
        <v>45296</v>
      </c>
      <c r="B16150" s="2">
        <v>0.875</v>
      </c>
      <c r="C16150" t="s">
        <v>16227</v>
      </c>
      <c r="D16150" t="s">
        <v>22</v>
      </c>
      <c r="E16150">
        <v>212450</v>
      </c>
      <c r="F16150" t="s">
        <v>48</v>
      </c>
      <c r="G16150" t="s">
        <v>69</v>
      </c>
      <c r="H16150" t="s">
        <v>78</v>
      </c>
      <c r="I16150">
        <v>3.5</v>
      </c>
      <c r="J16150">
        <v>22.57</v>
      </c>
      <c r="K16150">
        <v>0</v>
      </c>
      <c r="L16150" t="s">
        <v>26</v>
      </c>
      <c r="M16150">
        <v>0</v>
      </c>
      <c r="N16150" t="s">
        <v>26</v>
      </c>
      <c r="O16150">
        <v>0</v>
      </c>
      <c r="P16150" t="s">
        <v>26</v>
      </c>
      <c r="Q16150">
        <v>260.45999999999998</v>
      </c>
      <c r="R16150" t="s">
        <v>60</v>
      </c>
      <c r="S16150">
        <v>23.13</v>
      </c>
      <c r="T16150">
        <v>4.4000000000000004</v>
      </c>
      <c r="U16150">
        <v>5</v>
      </c>
    </row>
    <row r="16151" spans="1:21" x14ac:dyDescent="0.3">
      <c r="A16151" s="1">
        <v>45321</v>
      </c>
      <c r="B16151" s="2">
        <v>0.83333333333333337</v>
      </c>
      <c r="C16151" t="s">
        <v>16228</v>
      </c>
      <c r="D16151" t="s">
        <v>22</v>
      </c>
      <c r="E16151">
        <v>606978</v>
      </c>
      <c r="F16151" t="s">
        <v>40</v>
      </c>
      <c r="G16151" t="s">
        <v>72</v>
      </c>
      <c r="H16151" t="s">
        <v>50</v>
      </c>
      <c r="I16151">
        <v>6.78</v>
      </c>
      <c r="J16151">
        <v>22.89</v>
      </c>
      <c r="K16151">
        <v>0</v>
      </c>
      <c r="L16151" t="s">
        <v>26</v>
      </c>
      <c r="M16151">
        <v>0</v>
      </c>
      <c r="N16151" t="s">
        <v>26</v>
      </c>
      <c r="O16151">
        <v>0</v>
      </c>
      <c r="P16151" t="s">
        <v>26</v>
      </c>
      <c r="Q16151">
        <v>1706.52</v>
      </c>
      <c r="R16151" t="s">
        <v>60</v>
      </c>
      <c r="S16151">
        <v>2.29</v>
      </c>
      <c r="T16151">
        <v>3.4</v>
      </c>
      <c r="U16151">
        <v>3.3</v>
      </c>
    </row>
    <row r="16152" spans="1:21" x14ac:dyDescent="0.3">
      <c r="A16152" s="1">
        <v>45320</v>
      </c>
      <c r="B16152" s="2">
        <v>0.20833333333333334</v>
      </c>
      <c r="C16152" t="s">
        <v>16229</v>
      </c>
      <c r="D16152" t="s">
        <v>22</v>
      </c>
      <c r="E16152">
        <v>759665</v>
      </c>
      <c r="F16152" t="s">
        <v>35</v>
      </c>
      <c r="G16152" t="s">
        <v>65</v>
      </c>
      <c r="H16152" t="s">
        <v>102</v>
      </c>
      <c r="I16152">
        <v>18.079999999999998</v>
      </c>
      <c r="J16152">
        <v>26.15</v>
      </c>
      <c r="K16152">
        <v>0</v>
      </c>
      <c r="L16152" t="s">
        <v>26</v>
      </c>
      <c r="M16152">
        <v>0</v>
      </c>
      <c r="N16152" t="s">
        <v>26</v>
      </c>
      <c r="O16152">
        <v>0</v>
      </c>
      <c r="P16152" t="s">
        <v>26</v>
      </c>
      <c r="Q16152">
        <v>1305.3</v>
      </c>
      <c r="R16152" t="s">
        <v>60</v>
      </c>
      <c r="S16152">
        <v>7.95</v>
      </c>
      <c r="T16152">
        <v>3.9</v>
      </c>
      <c r="U16152">
        <v>3.5</v>
      </c>
    </row>
    <row r="16153" spans="1:21" x14ac:dyDescent="0.3">
      <c r="A16153" s="1">
        <v>45321</v>
      </c>
      <c r="B16153" s="2">
        <v>0.20833333333333334</v>
      </c>
      <c r="C16153" t="s">
        <v>16230</v>
      </c>
      <c r="D16153" t="s">
        <v>22</v>
      </c>
      <c r="E16153">
        <v>388630</v>
      </c>
      <c r="F16153" t="s">
        <v>35</v>
      </c>
      <c r="G16153" t="s">
        <v>90</v>
      </c>
      <c r="H16153" t="s">
        <v>58</v>
      </c>
      <c r="I16153">
        <v>15.13</v>
      </c>
      <c r="J16153">
        <v>11.79</v>
      </c>
      <c r="K16153">
        <v>0</v>
      </c>
      <c r="L16153" t="s">
        <v>26</v>
      </c>
      <c r="M16153">
        <v>0</v>
      </c>
      <c r="N16153" t="s">
        <v>26</v>
      </c>
      <c r="O16153">
        <v>0</v>
      </c>
      <c r="P16153" t="s">
        <v>26</v>
      </c>
      <c r="Q16153">
        <v>339.12</v>
      </c>
      <c r="R16153" t="s">
        <v>27</v>
      </c>
      <c r="S16153">
        <v>44.58</v>
      </c>
      <c r="T16153">
        <v>3.6</v>
      </c>
      <c r="U16153">
        <v>3.1</v>
      </c>
    </row>
    <row r="16154" spans="1:21" x14ac:dyDescent="0.3">
      <c r="A16154" s="1">
        <v>45300</v>
      </c>
      <c r="B16154" s="2">
        <v>0.79166666666666663</v>
      </c>
      <c r="C16154" t="s">
        <v>16231</v>
      </c>
      <c r="D16154" t="s">
        <v>22</v>
      </c>
      <c r="E16154">
        <v>573289</v>
      </c>
      <c r="F16154" t="s">
        <v>57</v>
      </c>
      <c r="G16154" t="s">
        <v>122</v>
      </c>
      <c r="H16154" t="s">
        <v>81</v>
      </c>
      <c r="I16154">
        <v>9.9700000000000006</v>
      </c>
      <c r="J16154">
        <v>8.41</v>
      </c>
      <c r="K16154">
        <v>0</v>
      </c>
      <c r="L16154" t="s">
        <v>26</v>
      </c>
      <c r="M16154">
        <v>0</v>
      </c>
      <c r="N16154" t="s">
        <v>26</v>
      </c>
      <c r="O16154">
        <v>0</v>
      </c>
      <c r="P16154" t="s">
        <v>26</v>
      </c>
      <c r="Q16154">
        <v>609.5</v>
      </c>
      <c r="R16154" t="s">
        <v>27</v>
      </c>
      <c r="S16154">
        <v>24.17</v>
      </c>
      <c r="T16154">
        <v>3.4</v>
      </c>
      <c r="U16154">
        <v>4.5</v>
      </c>
    </row>
    <row r="16155" spans="1:21" x14ac:dyDescent="0.3">
      <c r="A16155" s="1">
        <v>45307</v>
      </c>
      <c r="B16155" s="2">
        <v>0.45833333333333331</v>
      </c>
      <c r="C16155" t="s">
        <v>16232</v>
      </c>
      <c r="D16155" t="s">
        <v>22</v>
      </c>
      <c r="E16155">
        <v>283293</v>
      </c>
      <c r="F16155" t="s">
        <v>48</v>
      </c>
      <c r="G16155" t="s">
        <v>106</v>
      </c>
      <c r="H16155" t="s">
        <v>106</v>
      </c>
      <c r="I16155">
        <v>5.44</v>
      </c>
      <c r="J16155">
        <v>3.95</v>
      </c>
      <c r="K16155">
        <v>0</v>
      </c>
      <c r="L16155" t="s">
        <v>26</v>
      </c>
      <c r="M16155">
        <v>0</v>
      </c>
      <c r="N16155" t="s">
        <v>26</v>
      </c>
      <c r="O16155">
        <v>0</v>
      </c>
      <c r="P16155" t="s">
        <v>26</v>
      </c>
      <c r="Q16155">
        <v>1516.13</v>
      </c>
      <c r="R16155" t="s">
        <v>55</v>
      </c>
      <c r="S16155">
        <v>17.149999999999999</v>
      </c>
      <c r="T16155">
        <v>5</v>
      </c>
      <c r="U16155">
        <v>3.5</v>
      </c>
    </row>
    <row r="16156" spans="1:21" x14ac:dyDescent="0.3">
      <c r="A16156" s="1">
        <v>45301</v>
      </c>
      <c r="B16156" s="2">
        <v>0.91666666666666663</v>
      </c>
      <c r="C16156" t="s">
        <v>16233</v>
      </c>
      <c r="D16156" t="s">
        <v>22</v>
      </c>
      <c r="E16156">
        <v>571450</v>
      </c>
      <c r="F16156" t="s">
        <v>30</v>
      </c>
      <c r="G16156" t="s">
        <v>170</v>
      </c>
      <c r="H16156" t="s">
        <v>65</v>
      </c>
      <c r="I16156">
        <v>3.9</v>
      </c>
      <c r="J16156">
        <v>12.21</v>
      </c>
      <c r="K16156">
        <v>0</v>
      </c>
      <c r="L16156" t="s">
        <v>26</v>
      </c>
      <c r="M16156">
        <v>0</v>
      </c>
      <c r="N16156" t="s">
        <v>26</v>
      </c>
      <c r="O16156">
        <v>0</v>
      </c>
      <c r="P16156" t="s">
        <v>26</v>
      </c>
      <c r="Q16156">
        <v>1787.47</v>
      </c>
      <c r="R16156" t="s">
        <v>27</v>
      </c>
      <c r="S16156">
        <v>15.91</v>
      </c>
      <c r="T16156">
        <v>3.2</v>
      </c>
      <c r="U16156">
        <v>3.7</v>
      </c>
    </row>
    <row r="16157" spans="1:21" x14ac:dyDescent="0.3">
      <c r="A16157" s="1">
        <v>45317</v>
      </c>
      <c r="B16157" s="2">
        <v>0.25</v>
      </c>
      <c r="C16157" t="s">
        <v>16234</v>
      </c>
      <c r="D16157" t="s">
        <v>22</v>
      </c>
      <c r="E16157">
        <v>521791</v>
      </c>
      <c r="F16157" t="s">
        <v>48</v>
      </c>
      <c r="G16157" t="s">
        <v>41</v>
      </c>
      <c r="H16157" t="s">
        <v>178</v>
      </c>
      <c r="I16157">
        <v>8.92</v>
      </c>
      <c r="J16157">
        <v>20.079999999999998</v>
      </c>
      <c r="K16157">
        <v>0</v>
      </c>
      <c r="L16157" t="s">
        <v>26</v>
      </c>
      <c r="M16157">
        <v>0</v>
      </c>
      <c r="N16157" t="s">
        <v>26</v>
      </c>
      <c r="O16157">
        <v>0</v>
      </c>
      <c r="P16157" t="s">
        <v>26</v>
      </c>
      <c r="Q16157">
        <v>808.53</v>
      </c>
      <c r="R16157" t="s">
        <v>87</v>
      </c>
      <c r="S16157">
        <v>48.63</v>
      </c>
      <c r="T16157">
        <v>3.8</v>
      </c>
      <c r="U16157">
        <v>4.3</v>
      </c>
    </row>
    <row r="16158" spans="1:21" x14ac:dyDescent="0.3">
      <c r="A16158" s="1">
        <v>45304</v>
      </c>
      <c r="B16158" s="2">
        <v>0.20833333333333334</v>
      </c>
      <c r="C16158" t="s">
        <v>16235</v>
      </c>
      <c r="D16158" t="s">
        <v>22</v>
      </c>
      <c r="E16158">
        <v>435090</v>
      </c>
      <c r="F16158" t="s">
        <v>23</v>
      </c>
      <c r="G16158" t="s">
        <v>37</v>
      </c>
      <c r="H16158" t="s">
        <v>178</v>
      </c>
      <c r="I16158">
        <v>7.14</v>
      </c>
      <c r="J16158">
        <v>26.58</v>
      </c>
      <c r="K16158">
        <v>0</v>
      </c>
      <c r="L16158" t="s">
        <v>26</v>
      </c>
      <c r="M16158">
        <v>0</v>
      </c>
      <c r="N16158" t="s">
        <v>26</v>
      </c>
      <c r="O16158">
        <v>0</v>
      </c>
      <c r="P16158" t="s">
        <v>26</v>
      </c>
      <c r="Q16158">
        <v>1100.03</v>
      </c>
      <c r="R16158" t="s">
        <v>60</v>
      </c>
      <c r="S16158">
        <v>13.04</v>
      </c>
      <c r="T16158">
        <v>4.3</v>
      </c>
      <c r="U16158">
        <v>3.8</v>
      </c>
    </row>
    <row r="16159" spans="1:21" x14ac:dyDescent="0.3">
      <c r="A16159" s="1">
        <v>45296</v>
      </c>
      <c r="B16159" s="2">
        <v>0.83333333333333337</v>
      </c>
      <c r="C16159" t="s">
        <v>16236</v>
      </c>
      <c r="D16159" t="s">
        <v>22</v>
      </c>
      <c r="E16159">
        <v>193125</v>
      </c>
      <c r="F16159" t="s">
        <v>23</v>
      </c>
      <c r="G16159" t="s">
        <v>78</v>
      </c>
      <c r="H16159" t="s">
        <v>58</v>
      </c>
      <c r="I16159">
        <v>13.98</v>
      </c>
      <c r="J16159">
        <v>4.58</v>
      </c>
      <c r="K16159">
        <v>0</v>
      </c>
      <c r="L16159" t="s">
        <v>26</v>
      </c>
      <c r="M16159">
        <v>0</v>
      </c>
      <c r="N16159" t="s">
        <v>26</v>
      </c>
      <c r="O16159">
        <v>0</v>
      </c>
      <c r="P16159" t="s">
        <v>26</v>
      </c>
      <c r="Q16159">
        <v>384.92</v>
      </c>
      <c r="R16159" t="s">
        <v>87</v>
      </c>
      <c r="S16159">
        <v>46.69</v>
      </c>
      <c r="T16159">
        <v>4.0999999999999996</v>
      </c>
      <c r="U16159">
        <v>4.5999999999999996</v>
      </c>
    </row>
    <row r="16160" spans="1:21" x14ac:dyDescent="0.3">
      <c r="A16160" s="1">
        <v>45305</v>
      </c>
      <c r="B16160" s="2">
        <v>0.125</v>
      </c>
      <c r="C16160" t="s">
        <v>16237</v>
      </c>
      <c r="D16160" t="s">
        <v>22</v>
      </c>
      <c r="E16160">
        <v>261364</v>
      </c>
      <c r="F16160" t="s">
        <v>62</v>
      </c>
      <c r="G16160" t="s">
        <v>97</v>
      </c>
      <c r="H16160" t="s">
        <v>129</v>
      </c>
      <c r="I16160">
        <v>1.97</v>
      </c>
      <c r="J16160">
        <v>9.83</v>
      </c>
      <c r="K16160">
        <v>0</v>
      </c>
      <c r="L16160" t="s">
        <v>26</v>
      </c>
      <c r="M16160">
        <v>0</v>
      </c>
      <c r="N16160" t="s">
        <v>26</v>
      </c>
      <c r="O16160">
        <v>0</v>
      </c>
      <c r="P16160" t="s">
        <v>26</v>
      </c>
      <c r="Q16160">
        <v>1984.65</v>
      </c>
      <c r="R16160" t="s">
        <v>27</v>
      </c>
      <c r="S16160">
        <v>26.53</v>
      </c>
      <c r="T16160">
        <v>3.9</v>
      </c>
      <c r="U16160">
        <v>4.9000000000000004</v>
      </c>
    </row>
    <row r="16161" spans="1:21" x14ac:dyDescent="0.3">
      <c r="A16161" s="1">
        <v>45293</v>
      </c>
      <c r="B16161" s="2">
        <v>0.54166666666666663</v>
      </c>
      <c r="C16161" t="s">
        <v>16238</v>
      </c>
      <c r="D16161" t="s">
        <v>22</v>
      </c>
      <c r="E16161">
        <v>750587</v>
      </c>
      <c r="F16161" t="s">
        <v>62</v>
      </c>
      <c r="G16161" t="s">
        <v>97</v>
      </c>
      <c r="H16161" t="s">
        <v>25</v>
      </c>
      <c r="I16161">
        <v>13.33</v>
      </c>
      <c r="J16161">
        <v>8.6</v>
      </c>
      <c r="K16161">
        <v>0</v>
      </c>
      <c r="L16161" t="s">
        <v>26</v>
      </c>
      <c r="M16161">
        <v>0</v>
      </c>
      <c r="N16161" t="s">
        <v>26</v>
      </c>
      <c r="O16161">
        <v>0</v>
      </c>
      <c r="P16161" t="s">
        <v>26</v>
      </c>
      <c r="Q16161">
        <v>1580.8</v>
      </c>
      <c r="R16161" t="s">
        <v>27</v>
      </c>
      <c r="S16161">
        <v>4.96</v>
      </c>
      <c r="T16161">
        <v>3.6</v>
      </c>
      <c r="U16161">
        <v>3.3</v>
      </c>
    </row>
    <row r="16162" spans="1:21" x14ac:dyDescent="0.3">
      <c r="A16162" s="1">
        <v>45302</v>
      </c>
      <c r="B16162" s="2">
        <v>0.125</v>
      </c>
      <c r="C16162" t="s">
        <v>16239</v>
      </c>
      <c r="D16162" t="s">
        <v>22</v>
      </c>
      <c r="E16162">
        <v>928487</v>
      </c>
      <c r="F16162" t="s">
        <v>30</v>
      </c>
      <c r="G16162" t="s">
        <v>84</v>
      </c>
      <c r="H16162" t="s">
        <v>25</v>
      </c>
      <c r="I16162">
        <v>1.96</v>
      </c>
      <c r="J16162">
        <v>10.18</v>
      </c>
      <c r="K16162">
        <v>0</v>
      </c>
      <c r="L16162" t="s">
        <v>26</v>
      </c>
      <c r="M16162">
        <v>0</v>
      </c>
      <c r="N16162" t="s">
        <v>26</v>
      </c>
      <c r="O16162">
        <v>0</v>
      </c>
      <c r="P16162" t="s">
        <v>26</v>
      </c>
      <c r="Q16162">
        <v>1913.06</v>
      </c>
      <c r="R16162" t="s">
        <v>87</v>
      </c>
      <c r="S16162">
        <v>35.729999999999997</v>
      </c>
      <c r="T16162">
        <v>4.8</v>
      </c>
      <c r="U16162">
        <v>4.8</v>
      </c>
    </row>
    <row r="16163" spans="1:21" x14ac:dyDescent="0.3">
      <c r="A16163" s="1">
        <v>45321</v>
      </c>
      <c r="B16163" s="2">
        <v>0.5</v>
      </c>
      <c r="C16163" t="s">
        <v>16240</v>
      </c>
      <c r="D16163" t="s">
        <v>29</v>
      </c>
      <c r="E16163">
        <v>894970</v>
      </c>
      <c r="F16163" t="s">
        <v>57</v>
      </c>
      <c r="G16163" t="s">
        <v>24</v>
      </c>
      <c r="H16163" t="s">
        <v>54</v>
      </c>
      <c r="I16163">
        <v>10.46</v>
      </c>
      <c r="J16163">
        <v>15.61</v>
      </c>
      <c r="K16163">
        <v>0</v>
      </c>
      <c r="L16163" t="s">
        <v>26</v>
      </c>
      <c r="M16163">
        <v>1</v>
      </c>
      <c r="N16163" t="s">
        <v>115</v>
      </c>
      <c r="O16163">
        <v>0</v>
      </c>
      <c r="P16163" t="s">
        <v>26</v>
      </c>
      <c r="Q16163">
        <v>1023.35</v>
      </c>
      <c r="R16163" t="s">
        <v>26</v>
      </c>
      <c r="S16163">
        <v>25.46</v>
      </c>
      <c r="T16163">
        <v>4</v>
      </c>
      <c r="U16163">
        <v>4</v>
      </c>
    </row>
    <row r="16164" spans="1:21" x14ac:dyDescent="0.3">
      <c r="A16164" s="1">
        <v>45321</v>
      </c>
      <c r="B16164" s="2">
        <v>0.5</v>
      </c>
      <c r="C16164" t="s">
        <v>16241</v>
      </c>
      <c r="D16164" t="s">
        <v>71</v>
      </c>
      <c r="E16164">
        <v>215516</v>
      </c>
      <c r="F16164" t="s">
        <v>30</v>
      </c>
      <c r="G16164" t="s">
        <v>114</v>
      </c>
      <c r="H16164" t="s">
        <v>37</v>
      </c>
      <c r="I16164">
        <v>10.46</v>
      </c>
      <c r="J16164">
        <v>15.61</v>
      </c>
      <c r="K16164">
        <v>1</v>
      </c>
      <c r="L16164" t="s">
        <v>111</v>
      </c>
      <c r="M16164">
        <v>0</v>
      </c>
      <c r="N16164" t="s">
        <v>26</v>
      </c>
      <c r="O16164">
        <v>0</v>
      </c>
      <c r="P16164" t="s">
        <v>26</v>
      </c>
      <c r="Q16164">
        <v>1023.35</v>
      </c>
      <c r="R16164" t="s">
        <v>26</v>
      </c>
      <c r="S16164">
        <v>25.46</v>
      </c>
      <c r="T16164">
        <v>4</v>
      </c>
      <c r="U16164">
        <v>4</v>
      </c>
    </row>
    <row r="16165" spans="1:21" x14ac:dyDescent="0.3">
      <c r="A16165" s="1">
        <v>45316</v>
      </c>
      <c r="B16165" s="2">
        <v>0.91666666666666663</v>
      </c>
      <c r="C16165" t="s">
        <v>16242</v>
      </c>
      <c r="D16165" t="s">
        <v>22</v>
      </c>
      <c r="E16165">
        <v>530032</v>
      </c>
      <c r="F16165" t="s">
        <v>48</v>
      </c>
      <c r="G16165" t="s">
        <v>78</v>
      </c>
      <c r="H16165" t="s">
        <v>59</v>
      </c>
      <c r="I16165">
        <v>9.57</v>
      </c>
      <c r="J16165">
        <v>15</v>
      </c>
      <c r="K16165">
        <v>0</v>
      </c>
      <c r="L16165" t="s">
        <v>26</v>
      </c>
      <c r="M16165">
        <v>0</v>
      </c>
      <c r="N16165" t="s">
        <v>26</v>
      </c>
      <c r="O16165">
        <v>0</v>
      </c>
      <c r="P16165" t="s">
        <v>26</v>
      </c>
      <c r="Q16165">
        <v>841.98</v>
      </c>
      <c r="R16165" t="s">
        <v>87</v>
      </c>
      <c r="S16165">
        <v>8.4</v>
      </c>
      <c r="T16165">
        <v>3.6</v>
      </c>
      <c r="U16165">
        <v>3.8</v>
      </c>
    </row>
    <row r="16166" spans="1:21" x14ac:dyDescent="0.3">
      <c r="A16166" s="1">
        <v>45302</v>
      </c>
      <c r="B16166" s="2">
        <v>0.79166666666666663</v>
      </c>
      <c r="C16166" t="s">
        <v>16243</v>
      </c>
      <c r="D16166" t="s">
        <v>22</v>
      </c>
      <c r="E16166">
        <v>365587</v>
      </c>
      <c r="F16166" t="s">
        <v>30</v>
      </c>
      <c r="G16166" t="s">
        <v>94</v>
      </c>
      <c r="H16166" t="s">
        <v>129</v>
      </c>
      <c r="I16166">
        <v>16.059999999999999</v>
      </c>
      <c r="J16166">
        <v>27.03</v>
      </c>
      <c r="K16166">
        <v>0</v>
      </c>
      <c r="L16166" t="s">
        <v>26</v>
      </c>
      <c r="M16166">
        <v>0</v>
      </c>
      <c r="N16166" t="s">
        <v>26</v>
      </c>
      <c r="O16166">
        <v>0</v>
      </c>
      <c r="P16166" t="s">
        <v>26</v>
      </c>
      <c r="Q16166">
        <v>1063.3800000000001</v>
      </c>
      <c r="R16166" t="s">
        <v>60</v>
      </c>
      <c r="S16166">
        <v>48.52</v>
      </c>
      <c r="T16166">
        <v>3</v>
      </c>
      <c r="U16166">
        <v>4.0999999999999996</v>
      </c>
    </row>
    <row r="16167" spans="1:21" x14ac:dyDescent="0.3">
      <c r="A16167" s="1">
        <v>45320</v>
      </c>
      <c r="B16167" s="2">
        <v>0</v>
      </c>
      <c r="C16167" t="s">
        <v>16244</v>
      </c>
      <c r="D16167" t="s">
        <v>29</v>
      </c>
      <c r="E16167">
        <v>304296</v>
      </c>
      <c r="F16167" t="s">
        <v>48</v>
      </c>
      <c r="G16167" t="s">
        <v>44</v>
      </c>
      <c r="H16167" t="s">
        <v>25</v>
      </c>
      <c r="I16167">
        <v>10.46</v>
      </c>
      <c r="J16167">
        <v>15.61</v>
      </c>
      <c r="K16167">
        <v>0</v>
      </c>
      <c r="L16167" t="s">
        <v>26</v>
      </c>
      <c r="M16167">
        <v>1</v>
      </c>
      <c r="N16167" t="s">
        <v>38</v>
      </c>
      <c r="O16167">
        <v>0</v>
      </c>
      <c r="P16167" t="s">
        <v>26</v>
      </c>
      <c r="Q16167">
        <v>1023.35</v>
      </c>
      <c r="R16167" t="s">
        <v>26</v>
      </c>
      <c r="S16167">
        <v>25.46</v>
      </c>
      <c r="T16167">
        <v>4</v>
      </c>
      <c r="U16167">
        <v>4</v>
      </c>
    </row>
    <row r="16168" spans="1:21" x14ac:dyDescent="0.3">
      <c r="A16168" s="1">
        <v>45297</v>
      </c>
      <c r="B16168" s="2">
        <v>0.125</v>
      </c>
      <c r="C16168" t="s">
        <v>16245</v>
      </c>
      <c r="D16168" t="s">
        <v>22</v>
      </c>
      <c r="E16168">
        <v>601478</v>
      </c>
      <c r="F16168" t="s">
        <v>23</v>
      </c>
      <c r="G16168" t="s">
        <v>178</v>
      </c>
      <c r="H16168" t="s">
        <v>83</v>
      </c>
      <c r="I16168">
        <v>9.4600000000000009</v>
      </c>
      <c r="J16168">
        <v>21.14</v>
      </c>
      <c r="K16168">
        <v>0</v>
      </c>
      <c r="L16168" t="s">
        <v>26</v>
      </c>
      <c r="M16168">
        <v>0</v>
      </c>
      <c r="N16168" t="s">
        <v>26</v>
      </c>
      <c r="O16168">
        <v>0</v>
      </c>
      <c r="P16168" t="s">
        <v>26</v>
      </c>
      <c r="Q16168">
        <v>505.87</v>
      </c>
      <c r="R16168" t="s">
        <v>60</v>
      </c>
      <c r="S16168">
        <v>16.170000000000002</v>
      </c>
      <c r="T16168">
        <v>4</v>
      </c>
      <c r="U16168">
        <v>3.4</v>
      </c>
    </row>
    <row r="16169" spans="1:21" x14ac:dyDescent="0.3">
      <c r="A16169" s="1">
        <v>45303</v>
      </c>
      <c r="B16169" s="2">
        <v>0.125</v>
      </c>
      <c r="C16169" t="s">
        <v>16246</v>
      </c>
      <c r="D16169" t="s">
        <v>43</v>
      </c>
      <c r="E16169">
        <v>551740</v>
      </c>
      <c r="F16169" t="s">
        <v>62</v>
      </c>
      <c r="G16169" t="s">
        <v>63</v>
      </c>
      <c r="H16169" t="s">
        <v>143</v>
      </c>
      <c r="I16169">
        <v>10.46</v>
      </c>
      <c r="J16169">
        <v>15.61</v>
      </c>
      <c r="K16169">
        <v>0</v>
      </c>
      <c r="L16169" t="s">
        <v>26</v>
      </c>
      <c r="M16169">
        <v>0</v>
      </c>
      <c r="N16169" t="s">
        <v>26</v>
      </c>
      <c r="O16169">
        <v>1</v>
      </c>
      <c r="P16169" t="s">
        <v>145</v>
      </c>
      <c r="Q16169">
        <v>1023.35</v>
      </c>
      <c r="R16169" t="s">
        <v>26</v>
      </c>
      <c r="S16169">
        <v>25.46</v>
      </c>
      <c r="T16169">
        <v>4</v>
      </c>
      <c r="U16169">
        <v>4</v>
      </c>
    </row>
    <row r="16170" spans="1:21" x14ac:dyDescent="0.3">
      <c r="A16170" s="1">
        <v>45309</v>
      </c>
      <c r="B16170" s="2">
        <v>0.125</v>
      </c>
      <c r="C16170" t="s">
        <v>16247</v>
      </c>
      <c r="D16170" t="s">
        <v>22</v>
      </c>
      <c r="E16170">
        <v>814149</v>
      </c>
      <c r="F16170" t="s">
        <v>40</v>
      </c>
      <c r="G16170" t="s">
        <v>89</v>
      </c>
      <c r="H16170" t="s">
        <v>170</v>
      </c>
      <c r="I16170">
        <v>15.05</v>
      </c>
      <c r="J16170">
        <v>6.62</v>
      </c>
      <c r="K16170">
        <v>0</v>
      </c>
      <c r="L16170" t="s">
        <v>26</v>
      </c>
      <c r="M16170">
        <v>0</v>
      </c>
      <c r="N16170" t="s">
        <v>26</v>
      </c>
      <c r="O16170">
        <v>0</v>
      </c>
      <c r="P16170" t="s">
        <v>26</v>
      </c>
      <c r="Q16170">
        <v>980.44</v>
      </c>
      <c r="R16170" t="s">
        <v>87</v>
      </c>
      <c r="S16170">
        <v>34.5</v>
      </c>
      <c r="T16170">
        <v>3.6</v>
      </c>
      <c r="U16170">
        <v>4</v>
      </c>
    </row>
    <row r="16171" spans="1:21" x14ac:dyDescent="0.3">
      <c r="A16171" s="1">
        <v>45313</v>
      </c>
      <c r="B16171" s="2">
        <v>8.3333333333333329E-2</v>
      </c>
      <c r="C16171" t="s">
        <v>16248</v>
      </c>
      <c r="D16171" t="s">
        <v>71</v>
      </c>
      <c r="E16171">
        <v>480396</v>
      </c>
      <c r="F16171" t="s">
        <v>35</v>
      </c>
      <c r="G16171" t="s">
        <v>65</v>
      </c>
      <c r="H16171" t="s">
        <v>65</v>
      </c>
      <c r="I16171">
        <v>10.46</v>
      </c>
      <c r="J16171">
        <v>15.61</v>
      </c>
      <c r="K16171">
        <v>1</v>
      </c>
      <c r="L16171" t="s">
        <v>85</v>
      </c>
      <c r="M16171">
        <v>0</v>
      </c>
      <c r="N16171" t="s">
        <v>26</v>
      </c>
      <c r="O16171">
        <v>0</v>
      </c>
      <c r="P16171" t="s">
        <v>26</v>
      </c>
      <c r="Q16171">
        <v>1023.35</v>
      </c>
      <c r="R16171" t="s">
        <v>26</v>
      </c>
      <c r="S16171">
        <v>25.46</v>
      </c>
      <c r="T16171">
        <v>4</v>
      </c>
      <c r="U16171">
        <v>4</v>
      </c>
    </row>
    <row r="16172" spans="1:21" x14ac:dyDescent="0.3">
      <c r="A16172" s="1">
        <v>45319</v>
      </c>
      <c r="B16172" s="2">
        <v>0.16666666666666666</v>
      </c>
      <c r="C16172" t="s">
        <v>16249</v>
      </c>
      <c r="D16172" t="s">
        <v>29</v>
      </c>
      <c r="E16172">
        <v>281454</v>
      </c>
      <c r="F16172" t="s">
        <v>48</v>
      </c>
      <c r="G16172" t="s">
        <v>106</v>
      </c>
      <c r="H16172" t="s">
        <v>97</v>
      </c>
      <c r="I16172">
        <v>10.46</v>
      </c>
      <c r="J16172">
        <v>15.61</v>
      </c>
      <c r="K16172">
        <v>0</v>
      </c>
      <c r="L16172" t="s">
        <v>26</v>
      </c>
      <c r="M16172">
        <v>1</v>
      </c>
      <c r="N16172" t="s">
        <v>33</v>
      </c>
      <c r="O16172">
        <v>0</v>
      </c>
      <c r="P16172" t="s">
        <v>26</v>
      </c>
      <c r="Q16172">
        <v>1023.35</v>
      </c>
      <c r="R16172" t="s">
        <v>26</v>
      </c>
      <c r="S16172">
        <v>25.46</v>
      </c>
      <c r="T16172">
        <v>4</v>
      </c>
      <c r="U16172">
        <v>4</v>
      </c>
    </row>
    <row r="16173" spans="1:21" x14ac:dyDescent="0.3">
      <c r="A16173" s="1">
        <v>45316</v>
      </c>
      <c r="B16173" s="2">
        <v>0.29166666666666669</v>
      </c>
      <c r="C16173" t="s">
        <v>16250</v>
      </c>
      <c r="D16173" t="s">
        <v>22</v>
      </c>
      <c r="E16173">
        <v>587739</v>
      </c>
      <c r="F16173" t="s">
        <v>35</v>
      </c>
      <c r="G16173" t="s">
        <v>45</v>
      </c>
      <c r="H16173" t="s">
        <v>69</v>
      </c>
      <c r="I16173">
        <v>5.81</v>
      </c>
      <c r="J16173">
        <v>18.55</v>
      </c>
      <c r="K16173">
        <v>0</v>
      </c>
      <c r="L16173" t="s">
        <v>26</v>
      </c>
      <c r="M16173">
        <v>0</v>
      </c>
      <c r="N16173" t="s">
        <v>26</v>
      </c>
      <c r="O16173">
        <v>0</v>
      </c>
      <c r="P16173" t="s">
        <v>26</v>
      </c>
      <c r="Q16173">
        <v>883.03</v>
      </c>
      <c r="R16173" t="s">
        <v>55</v>
      </c>
      <c r="S16173">
        <v>35.590000000000003</v>
      </c>
      <c r="T16173">
        <v>4.3</v>
      </c>
      <c r="U16173">
        <v>4</v>
      </c>
    </row>
    <row r="16174" spans="1:21" x14ac:dyDescent="0.3">
      <c r="A16174" s="1">
        <v>45308</v>
      </c>
      <c r="B16174" s="2">
        <v>8.3333333333333329E-2</v>
      </c>
      <c r="C16174" t="s">
        <v>16251</v>
      </c>
      <c r="D16174" t="s">
        <v>22</v>
      </c>
      <c r="E16174">
        <v>977413</v>
      </c>
      <c r="F16174" t="s">
        <v>62</v>
      </c>
      <c r="G16174" t="s">
        <v>102</v>
      </c>
      <c r="H16174" t="s">
        <v>114</v>
      </c>
      <c r="I16174">
        <v>9.19</v>
      </c>
      <c r="J16174">
        <v>18.86</v>
      </c>
      <c r="K16174">
        <v>0</v>
      </c>
      <c r="L16174" t="s">
        <v>26</v>
      </c>
      <c r="M16174">
        <v>0</v>
      </c>
      <c r="N16174" t="s">
        <v>26</v>
      </c>
      <c r="O16174">
        <v>0</v>
      </c>
      <c r="P16174" t="s">
        <v>26</v>
      </c>
      <c r="Q16174">
        <v>454.22</v>
      </c>
      <c r="R16174" t="s">
        <v>55</v>
      </c>
      <c r="S16174">
        <v>20.62</v>
      </c>
      <c r="T16174">
        <v>3.4</v>
      </c>
      <c r="U16174">
        <v>3.1</v>
      </c>
    </row>
    <row r="16175" spans="1:21" x14ac:dyDescent="0.3">
      <c r="A16175" s="1">
        <v>45316</v>
      </c>
      <c r="B16175" s="2">
        <v>0.95833333333333337</v>
      </c>
      <c r="C16175" t="s">
        <v>16252</v>
      </c>
      <c r="D16175" t="s">
        <v>29</v>
      </c>
      <c r="E16175">
        <v>780092</v>
      </c>
      <c r="F16175" t="s">
        <v>23</v>
      </c>
      <c r="G16175" t="s">
        <v>89</v>
      </c>
      <c r="H16175" t="s">
        <v>65</v>
      </c>
      <c r="I16175">
        <v>10.46</v>
      </c>
      <c r="J16175">
        <v>15.61</v>
      </c>
      <c r="K16175">
        <v>0</v>
      </c>
      <c r="L16175" t="s">
        <v>26</v>
      </c>
      <c r="M16175">
        <v>1</v>
      </c>
      <c r="N16175" t="s">
        <v>115</v>
      </c>
      <c r="O16175">
        <v>0</v>
      </c>
      <c r="P16175" t="s">
        <v>26</v>
      </c>
      <c r="Q16175">
        <v>1023.35</v>
      </c>
      <c r="R16175" t="s">
        <v>26</v>
      </c>
      <c r="S16175">
        <v>25.46</v>
      </c>
      <c r="T16175">
        <v>4</v>
      </c>
      <c r="U16175">
        <v>4</v>
      </c>
    </row>
    <row r="16176" spans="1:21" x14ac:dyDescent="0.3">
      <c r="A16176" s="1">
        <v>45297</v>
      </c>
      <c r="B16176" s="2">
        <v>8.3333333333333329E-2</v>
      </c>
      <c r="C16176" t="s">
        <v>16253</v>
      </c>
      <c r="D16176" t="s">
        <v>22</v>
      </c>
      <c r="E16176">
        <v>283557</v>
      </c>
      <c r="F16176" t="s">
        <v>57</v>
      </c>
      <c r="G16176" t="s">
        <v>97</v>
      </c>
      <c r="H16176" t="s">
        <v>78</v>
      </c>
      <c r="I16176">
        <v>10.81</v>
      </c>
      <c r="J16176">
        <v>28.11</v>
      </c>
      <c r="K16176">
        <v>0</v>
      </c>
      <c r="L16176" t="s">
        <v>26</v>
      </c>
      <c r="M16176">
        <v>0</v>
      </c>
      <c r="N16176" t="s">
        <v>26</v>
      </c>
      <c r="O16176">
        <v>0</v>
      </c>
      <c r="P16176" t="s">
        <v>26</v>
      </c>
      <c r="Q16176">
        <v>1264.04</v>
      </c>
      <c r="R16176" t="s">
        <v>27</v>
      </c>
      <c r="S16176">
        <v>27.15</v>
      </c>
      <c r="T16176">
        <v>3.8</v>
      </c>
      <c r="U16176">
        <v>4.4000000000000004</v>
      </c>
    </row>
    <row r="16177" spans="1:21" x14ac:dyDescent="0.3">
      <c r="A16177" s="1">
        <v>45311</v>
      </c>
      <c r="B16177" s="2">
        <v>0.95833333333333337</v>
      </c>
      <c r="C16177" t="s">
        <v>16254</v>
      </c>
      <c r="D16177" t="s">
        <v>22</v>
      </c>
      <c r="E16177">
        <v>976033</v>
      </c>
      <c r="F16177" t="s">
        <v>35</v>
      </c>
      <c r="G16177" t="s">
        <v>53</v>
      </c>
      <c r="H16177" t="s">
        <v>94</v>
      </c>
      <c r="I16177">
        <v>18.88</v>
      </c>
      <c r="J16177">
        <v>26.78</v>
      </c>
      <c r="K16177">
        <v>0</v>
      </c>
      <c r="L16177" t="s">
        <v>26</v>
      </c>
      <c r="M16177">
        <v>0</v>
      </c>
      <c r="N16177" t="s">
        <v>26</v>
      </c>
      <c r="O16177">
        <v>0</v>
      </c>
      <c r="P16177" t="s">
        <v>26</v>
      </c>
      <c r="Q16177">
        <v>66.62</v>
      </c>
      <c r="R16177" t="s">
        <v>27</v>
      </c>
      <c r="S16177">
        <v>17.78</v>
      </c>
      <c r="T16177">
        <v>4.5</v>
      </c>
      <c r="U16177">
        <v>3.8</v>
      </c>
    </row>
    <row r="16178" spans="1:21" x14ac:dyDescent="0.3">
      <c r="A16178" s="1">
        <v>45311</v>
      </c>
      <c r="B16178" s="2">
        <v>0.29166666666666669</v>
      </c>
      <c r="C16178" t="s">
        <v>16255</v>
      </c>
      <c r="D16178" t="s">
        <v>22</v>
      </c>
      <c r="E16178">
        <v>173667</v>
      </c>
      <c r="F16178" t="s">
        <v>30</v>
      </c>
      <c r="G16178" t="s">
        <v>97</v>
      </c>
      <c r="H16178" t="s">
        <v>89</v>
      </c>
      <c r="I16178">
        <v>10.88</v>
      </c>
      <c r="J16178">
        <v>11.11</v>
      </c>
      <c r="K16178">
        <v>0</v>
      </c>
      <c r="L16178" t="s">
        <v>26</v>
      </c>
      <c r="M16178">
        <v>0</v>
      </c>
      <c r="N16178" t="s">
        <v>26</v>
      </c>
      <c r="O16178">
        <v>0</v>
      </c>
      <c r="P16178" t="s">
        <v>26</v>
      </c>
      <c r="Q16178">
        <v>401.24</v>
      </c>
      <c r="R16178" t="s">
        <v>87</v>
      </c>
      <c r="S16178">
        <v>3.42</v>
      </c>
      <c r="T16178">
        <v>3.3</v>
      </c>
      <c r="U16178">
        <v>3.8</v>
      </c>
    </row>
    <row r="16179" spans="1:21" x14ac:dyDescent="0.3">
      <c r="A16179" s="1">
        <v>45311</v>
      </c>
      <c r="B16179" s="2">
        <v>0.125</v>
      </c>
      <c r="C16179" t="s">
        <v>16256</v>
      </c>
      <c r="D16179" t="s">
        <v>22</v>
      </c>
      <c r="E16179">
        <v>282141</v>
      </c>
      <c r="F16179" t="s">
        <v>40</v>
      </c>
      <c r="G16179" t="s">
        <v>58</v>
      </c>
      <c r="H16179" t="s">
        <v>139</v>
      </c>
      <c r="I16179">
        <v>1.44</v>
      </c>
      <c r="J16179">
        <v>21.69</v>
      </c>
      <c r="K16179">
        <v>0</v>
      </c>
      <c r="L16179" t="s">
        <v>26</v>
      </c>
      <c r="M16179">
        <v>0</v>
      </c>
      <c r="N16179" t="s">
        <v>26</v>
      </c>
      <c r="O16179">
        <v>0</v>
      </c>
      <c r="P16179" t="s">
        <v>26</v>
      </c>
      <c r="Q16179">
        <v>673.14</v>
      </c>
      <c r="R16179" t="s">
        <v>87</v>
      </c>
      <c r="S16179">
        <v>48.87</v>
      </c>
      <c r="T16179">
        <v>3.9</v>
      </c>
      <c r="U16179">
        <v>4.4000000000000004</v>
      </c>
    </row>
    <row r="16180" spans="1:21" x14ac:dyDescent="0.3">
      <c r="A16180" s="1">
        <v>45310</v>
      </c>
      <c r="B16180" s="2">
        <v>0.375</v>
      </c>
      <c r="C16180" t="s">
        <v>16257</v>
      </c>
      <c r="D16180" t="s">
        <v>43</v>
      </c>
      <c r="E16180">
        <v>181872</v>
      </c>
      <c r="F16180" t="s">
        <v>57</v>
      </c>
      <c r="G16180" t="s">
        <v>54</v>
      </c>
      <c r="H16180" t="s">
        <v>102</v>
      </c>
      <c r="I16180">
        <v>10.46</v>
      </c>
      <c r="J16180">
        <v>15.61</v>
      </c>
      <c r="K16180">
        <v>0</v>
      </c>
      <c r="L16180" t="s">
        <v>26</v>
      </c>
      <c r="M16180">
        <v>0</v>
      </c>
      <c r="N16180" t="s">
        <v>26</v>
      </c>
      <c r="O16180">
        <v>1</v>
      </c>
      <c r="P16180" t="s">
        <v>51</v>
      </c>
      <c r="Q16180">
        <v>1023.35</v>
      </c>
      <c r="R16180" t="s">
        <v>26</v>
      </c>
      <c r="S16180">
        <v>25.46</v>
      </c>
      <c r="T16180">
        <v>4</v>
      </c>
      <c r="U16180">
        <v>4</v>
      </c>
    </row>
    <row r="16181" spans="1:21" x14ac:dyDescent="0.3">
      <c r="A16181" s="1">
        <v>45318</v>
      </c>
      <c r="B16181" s="2">
        <v>0.83333333333333337</v>
      </c>
      <c r="C16181" t="s">
        <v>16258</v>
      </c>
      <c r="D16181" t="s">
        <v>22</v>
      </c>
      <c r="E16181">
        <v>128599</v>
      </c>
      <c r="F16181" t="s">
        <v>62</v>
      </c>
      <c r="G16181" t="s">
        <v>41</v>
      </c>
      <c r="H16181" t="s">
        <v>31</v>
      </c>
      <c r="I16181">
        <v>7.26</v>
      </c>
      <c r="J16181">
        <v>28.93</v>
      </c>
      <c r="K16181">
        <v>0</v>
      </c>
      <c r="L16181" t="s">
        <v>26</v>
      </c>
      <c r="M16181">
        <v>0</v>
      </c>
      <c r="N16181" t="s">
        <v>26</v>
      </c>
      <c r="O16181">
        <v>0</v>
      </c>
      <c r="P16181" t="s">
        <v>26</v>
      </c>
      <c r="Q16181">
        <v>1923.4</v>
      </c>
      <c r="R16181" t="s">
        <v>55</v>
      </c>
      <c r="S16181">
        <v>2.25</v>
      </c>
      <c r="T16181">
        <v>4.5999999999999996</v>
      </c>
      <c r="U16181">
        <v>3</v>
      </c>
    </row>
    <row r="16182" spans="1:21" x14ac:dyDescent="0.3">
      <c r="A16182" s="1">
        <v>45295</v>
      </c>
      <c r="B16182" s="2">
        <v>0.875</v>
      </c>
      <c r="C16182" t="s">
        <v>16259</v>
      </c>
      <c r="D16182" t="s">
        <v>71</v>
      </c>
      <c r="E16182">
        <v>738368</v>
      </c>
      <c r="F16182" t="s">
        <v>40</v>
      </c>
      <c r="G16182" t="s">
        <v>122</v>
      </c>
      <c r="H16182" t="s">
        <v>127</v>
      </c>
      <c r="I16182">
        <v>10.46</v>
      </c>
      <c r="J16182">
        <v>15.61</v>
      </c>
      <c r="K16182">
        <v>1</v>
      </c>
      <c r="L16182" t="s">
        <v>259</v>
      </c>
      <c r="M16182">
        <v>0</v>
      </c>
      <c r="N16182" t="s">
        <v>26</v>
      </c>
      <c r="O16182">
        <v>0</v>
      </c>
      <c r="P16182" t="s">
        <v>26</v>
      </c>
      <c r="Q16182">
        <v>1023.35</v>
      </c>
      <c r="R16182" t="s">
        <v>26</v>
      </c>
      <c r="S16182">
        <v>25.46</v>
      </c>
      <c r="T16182">
        <v>4</v>
      </c>
      <c r="U16182">
        <v>4</v>
      </c>
    </row>
    <row r="16183" spans="1:21" x14ac:dyDescent="0.3">
      <c r="A16183" s="1">
        <v>45305</v>
      </c>
      <c r="B16183" s="2">
        <v>0.41666666666666669</v>
      </c>
      <c r="C16183" t="s">
        <v>16260</v>
      </c>
      <c r="D16183" t="s">
        <v>29</v>
      </c>
      <c r="E16183">
        <v>929781</v>
      </c>
      <c r="F16183" t="s">
        <v>62</v>
      </c>
      <c r="G16183" t="s">
        <v>53</v>
      </c>
      <c r="H16183" t="s">
        <v>83</v>
      </c>
      <c r="I16183">
        <v>10.46</v>
      </c>
      <c r="J16183">
        <v>15.61</v>
      </c>
      <c r="K16183">
        <v>0</v>
      </c>
      <c r="L16183" t="s">
        <v>26</v>
      </c>
      <c r="M16183">
        <v>1</v>
      </c>
      <c r="N16183" t="s">
        <v>67</v>
      </c>
      <c r="O16183">
        <v>0</v>
      </c>
      <c r="P16183" t="s">
        <v>26</v>
      </c>
      <c r="Q16183">
        <v>1023.35</v>
      </c>
      <c r="R16183" t="s">
        <v>26</v>
      </c>
      <c r="S16183">
        <v>25.46</v>
      </c>
      <c r="T16183">
        <v>4</v>
      </c>
      <c r="U16183">
        <v>4</v>
      </c>
    </row>
    <row r="16184" spans="1:21" x14ac:dyDescent="0.3">
      <c r="A16184" s="1">
        <v>45292</v>
      </c>
      <c r="B16184" s="2">
        <v>0.70833333333333337</v>
      </c>
      <c r="C16184" t="s">
        <v>2008</v>
      </c>
      <c r="D16184" t="s">
        <v>22</v>
      </c>
      <c r="E16184">
        <v>593271</v>
      </c>
      <c r="F16184" t="s">
        <v>23</v>
      </c>
      <c r="G16184" t="s">
        <v>114</v>
      </c>
      <c r="H16184" t="s">
        <v>32</v>
      </c>
      <c r="I16184">
        <v>2.17</v>
      </c>
      <c r="J16184">
        <v>1.95</v>
      </c>
      <c r="K16184">
        <v>0</v>
      </c>
      <c r="L16184" t="s">
        <v>26</v>
      </c>
      <c r="M16184">
        <v>0</v>
      </c>
      <c r="N16184" t="s">
        <v>26</v>
      </c>
      <c r="O16184">
        <v>0</v>
      </c>
      <c r="P16184" t="s">
        <v>26</v>
      </c>
      <c r="Q16184">
        <v>146.31</v>
      </c>
      <c r="R16184" t="s">
        <v>27</v>
      </c>
      <c r="S16184">
        <v>31.66</v>
      </c>
      <c r="T16184">
        <v>4.3</v>
      </c>
      <c r="U16184">
        <v>4.2</v>
      </c>
    </row>
    <row r="16185" spans="1:21" x14ac:dyDescent="0.3">
      <c r="A16185" s="1">
        <v>45306</v>
      </c>
      <c r="B16185" s="2">
        <v>0.75</v>
      </c>
      <c r="C16185" t="s">
        <v>16261</v>
      </c>
      <c r="D16185" t="s">
        <v>29</v>
      </c>
      <c r="E16185">
        <v>437406</v>
      </c>
      <c r="F16185" t="s">
        <v>35</v>
      </c>
      <c r="G16185" t="s">
        <v>143</v>
      </c>
      <c r="H16185" t="s">
        <v>119</v>
      </c>
      <c r="I16185">
        <v>10.46</v>
      </c>
      <c r="J16185">
        <v>15.61</v>
      </c>
      <c r="K16185">
        <v>0</v>
      </c>
      <c r="L16185" t="s">
        <v>26</v>
      </c>
      <c r="M16185">
        <v>1</v>
      </c>
      <c r="N16185" t="s">
        <v>33</v>
      </c>
      <c r="O16185">
        <v>0</v>
      </c>
      <c r="P16185" t="s">
        <v>26</v>
      </c>
      <c r="Q16185">
        <v>1023.35</v>
      </c>
      <c r="R16185" t="s">
        <v>26</v>
      </c>
      <c r="S16185">
        <v>25.46</v>
      </c>
      <c r="T16185">
        <v>4</v>
      </c>
      <c r="U16185">
        <v>4</v>
      </c>
    </row>
    <row r="16186" spans="1:21" x14ac:dyDescent="0.3">
      <c r="A16186" s="1">
        <v>45310</v>
      </c>
      <c r="B16186" s="2">
        <v>0.95833333333333337</v>
      </c>
      <c r="C16186" t="s">
        <v>16262</v>
      </c>
      <c r="D16186" t="s">
        <v>29</v>
      </c>
      <c r="E16186">
        <v>763154</v>
      </c>
      <c r="F16186" t="s">
        <v>57</v>
      </c>
      <c r="G16186" t="s">
        <v>36</v>
      </c>
      <c r="H16186" t="s">
        <v>119</v>
      </c>
      <c r="I16186">
        <v>10.46</v>
      </c>
      <c r="J16186">
        <v>15.61</v>
      </c>
      <c r="K16186">
        <v>0</v>
      </c>
      <c r="L16186" t="s">
        <v>26</v>
      </c>
      <c r="M16186">
        <v>1</v>
      </c>
      <c r="N16186" t="s">
        <v>33</v>
      </c>
      <c r="O16186">
        <v>0</v>
      </c>
      <c r="P16186" t="s">
        <v>26</v>
      </c>
      <c r="Q16186">
        <v>1023.35</v>
      </c>
      <c r="R16186" t="s">
        <v>26</v>
      </c>
      <c r="S16186">
        <v>25.46</v>
      </c>
      <c r="T16186">
        <v>4</v>
      </c>
      <c r="U16186">
        <v>4</v>
      </c>
    </row>
    <row r="16187" spans="1:21" x14ac:dyDescent="0.3">
      <c r="A16187" s="1">
        <v>45313</v>
      </c>
      <c r="B16187" s="2">
        <v>0.54166666666666663</v>
      </c>
      <c r="C16187" t="s">
        <v>16263</v>
      </c>
      <c r="D16187" t="s">
        <v>29</v>
      </c>
      <c r="E16187">
        <v>379207</v>
      </c>
      <c r="F16187" t="s">
        <v>35</v>
      </c>
      <c r="G16187" t="s">
        <v>89</v>
      </c>
      <c r="H16187" t="s">
        <v>101</v>
      </c>
      <c r="I16187">
        <v>10.46</v>
      </c>
      <c r="J16187">
        <v>15.61</v>
      </c>
      <c r="K16187">
        <v>0</v>
      </c>
      <c r="L16187" t="s">
        <v>26</v>
      </c>
      <c r="M16187">
        <v>1</v>
      </c>
      <c r="N16187" t="s">
        <v>115</v>
      </c>
      <c r="O16187">
        <v>0</v>
      </c>
      <c r="P16187" t="s">
        <v>26</v>
      </c>
      <c r="Q16187">
        <v>1023.35</v>
      </c>
      <c r="R16187" t="s">
        <v>26</v>
      </c>
      <c r="S16187">
        <v>25.46</v>
      </c>
      <c r="T16187">
        <v>4</v>
      </c>
      <c r="U16187">
        <v>4</v>
      </c>
    </row>
    <row r="16188" spans="1:21" x14ac:dyDescent="0.3">
      <c r="A16188" s="1">
        <v>45320</v>
      </c>
      <c r="B16188" s="2">
        <v>0.33333333333333331</v>
      </c>
      <c r="C16188" t="s">
        <v>16264</v>
      </c>
      <c r="D16188" t="s">
        <v>22</v>
      </c>
      <c r="E16188">
        <v>229002</v>
      </c>
      <c r="F16188" t="s">
        <v>23</v>
      </c>
      <c r="G16188" t="s">
        <v>53</v>
      </c>
      <c r="H16188" t="s">
        <v>24</v>
      </c>
      <c r="I16188">
        <v>4.3</v>
      </c>
      <c r="J16188">
        <v>17.55</v>
      </c>
      <c r="K16188">
        <v>0</v>
      </c>
      <c r="L16188" t="s">
        <v>26</v>
      </c>
      <c r="M16188">
        <v>0</v>
      </c>
      <c r="N16188" t="s">
        <v>26</v>
      </c>
      <c r="O16188">
        <v>0</v>
      </c>
      <c r="P16188" t="s">
        <v>26</v>
      </c>
      <c r="Q16188">
        <v>2000</v>
      </c>
      <c r="R16188" t="s">
        <v>87</v>
      </c>
      <c r="S16188">
        <v>29.65</v>
      </c>
      <c r="T16188">
        <v>3.1</v>
      </c>
      <c r="U16188">
        <v>3</v>
      </c>
    </row>
    <row r="16189" spans="1:21" x14ac:dyDescent="0.3">
      <c r="A16189" s="1">
        <v>45297</v>
      </c>
      <c r="B16189" s="2">
        <v>0.45833333333333331</v>
      </c>
      <c r="C16189" t="s">
        <v>16265</v>
      </c>
      <c r="D16189" t="s">
        <v>29</v>
      </c>
      <c r="E16189">
        <v>467762</v>
      </c>
      <c r="F16189" t="s">
        <v>62</v>
      </c>
      <c r="G16189" t="s">
        <v>72</v>
      </c>
      <c r="H16189" t="s">
        <v>81</v>
      </c>
      <c r="I16189">
        <v>10.46</v>
      </c>
      <c r="J16189">
        <v>15.61</v>
      </c>
      <c r="K16189">
        <v>0</v>
      </c>
      <c r="L16189" t="s">
        <v>26</v>
      </c>
      <c r="M16189">
        <v>1</v>
      </c>
      <c r="N16189" t="s">
        <v>38</v>
      </c>
      <c r="O16189">
        <v>0</v>
      </c>
      <c r="P16189" t="s">
        <v>26</v>
      </c>
      <c r="Q16189">
        <v>1023.35</v>
      </c>
      <c r="R16189" t="s">
        <v>26</v>
      </c>
      <c r="S16189">
        <v>25.46</v>
      </c>
      <c r="T16189">
        <v>4</v>
      </c>
      <c r="U16189">
        <v>4</v>
      </c>
    </row>
    <row r="16190" spans="1:21" x14ac:dyDescent="0.3">
      <c r="A16190" s="1">
        <v>45313</v>
      </c>
      <c r="B16190" s="2">
        <v>8.3333333333333329E-2</v>
      </c>
      <c r="C16190" t="s">
        <v>16266</v>
      </c>
      <c r="D16190" t="s">
        <v>22</v>
      </c>
      <c r="E16190">
        <v>859428</v>
      </c>
      <c r="F16190" t="s">
        <v>40</v>
      </c>
      <c r="G16190" t="s">
        <v>110</v>
      </c>
      <c r="H16190" t="s">
        <v>49</v>
      </c>
      <c r="I16190">
        <v>5.2</v>
      </c>
      <c r="J16190">
        <v>19.27</v>
      </c>
      <c r="K16190">
        <v>0</v>
      </c>
      <c r="L16190" t="s">
        <v>26</v>
      </c>
      <c r="M16190">
        <v>0</v>
      </c>
      <c r="N16190" t="s">
        <v>26</v>
      </c>
      <c r="O16190">
        <v>0</v>
      </c>
      <c r="P16190" t="s">
        <v>26</v>
      </c>
      <c r="Q16190">
        <v>380.19</v>
      </c>
      <c r="R16190" t="s">
        <v>27</v>
      </c>
      <c r="S16190">
        <v>34.94</v>
      </c>
      <c r="T16190">
        <v>3.5</v>
      </c>
      <c r="U16190">
        <v>3.2</v>
      </c>
    </row>
    <row r="16191" spans="1:21" x14ac:dyDescent="0.3">
      <c r="A16191" s="1">
        <v>45293</v>
      </c>
      <c r="B16191" s="2">
        <v>0</v>
      </c>
      <c r="C16191" t="s">
        <v>16267</v>
      </c>
      <c r="D16191" t="s">
        <v>29</v>
      </c>
      <c r="E16191">
        <v>783531</v>
      </c>
      <c r="F16191" t="s">
        <v>23</v>
      </c>
      <c r="G16191" t="s">
        <v>89</v>
      </c>
      <c r="H16191" t="s">
        <v>66</v>
      </c>
      <c r="I16191">
        <v>10.46</v>
      </c>
      <c r="J16191">
        <v>15.61</v>
      </c>
      <c r="K16191">
        <v>0</v>
      </c>
      <c r="L16191" t="s">
        <v>26</v>
      </c>
      <c r="M16191">
        <v>1</v>
      </c>
      <c r="N16191" t="s">
        <v>38</v>
      </c>
      <c r="O16191">
        <v>0</v>
      </c>
      <c r="P16191" t="s">
        <v>26</v>
      </c>
      <c r="Q16191">
        <v>1023.35</v>
      </c>
      <c r="R16191" t="s">
        <v>26</v>
      </c>
      <c r="S16191">
        <v>25.46</v>
      </c>
      <c r="T16191">
        <v>4</v>
      </c>
      <c r="U16191">
        <v>4</v>
      </c>
    </row>
    <row r="16192" spans="1:21" x14ac:dyDescent="0.3">
      <c r="A16192" s="1">
        <v>45314</v>
      </c>
      <c r="B16192" s="2">
        <v>0.625</v>
      </c>
      <c r="C16192" t="s">
        <v>16268</v>
      </c>
      <c r="D16192" t="s">
        <v>29</v>
      </c>
      <c r="E16192">
        <v>578287</v>
      </c>
      <c r="F16192" t="s">
        <v>35</v>
      </c>
      <c r="G16192" t="s">
        <v>24</v>
      </c>
      <c r="H16192" t="s">
        <v>81</v>
      </c>
      <c r="I16192">
        <v>10.46</v>
      </c>
      <c r="J16192">
        <v>15.61</v>
      </c>
      <c r="K16192">
        <v>0</v>
      </c>
      <c r="L16192" t="s">
        <v>26</v>
      </c>
      <c r="M16192">
        <v>1</v>
      </c>
      <c r="N16192" t="s">
        <v>33</v>
      </c>
      <c r="O16192">
        <v>0</v>
      </c>
      <c r="P16192" t="s">
        <v>26</v>
      </c>
      <c r="Q16192">
        <v>1023.35</v>
      </c>
      <c r="R16192" t="s">
        <v>26</v>
      </c>
      <c r="S16192">
        <v>25.46</v>
      </c>
      <c r="T16192">
        <v>4</v>
      </c>
      <c r="U16192">
        <v>4</v>
      </c>
    </row>
    <row r="16193" spans="1:21" x14ac:dyDescent="0.3">
      <c r="A16193" s="1">
        <v>45319</v>
      </c>
      <c r="B16193" s="2">
        <v>4.1666666666666664E-2</v>
      </c>
      <c r="C16193" t="s">
        <v>16269</v>
      </c>
      <c r="D16193" t="s">
        <v>22</v>
      </c>
      <c r="E16193">
        <v>893729</v>
      </c>
      <c r="F16193" t="s">
        <v>48</v>
      </c>
      <c r="G16193" t="s">
        <v>81</v>
      </c>
      <c r="H16193" t="s">
        <v>114</v>
      </c>
      <c r="I16193">
        <v>13.15</v>
      </c>
      <c r="J16193">
        <v>25.49</v>
      </c>
      <c r="K16193">
        <v>0</v>
      </c>
      <c r="L16193" t="s">
        <v>26</v>
      </c>
      <c r="M16193">
        <v>0</v>
      </c>
      <c r="N16193" t="s">
        <v>26</v>
      </c>
      <c r="O16193">
        <v>0</v>
      </c>
      <c r="P16193" t="s">
        <v>26</v>
      </c>
      <c r="Q16193">
        <v>1935.13</v>
      </c>
      <c r="R16193" t="s">
        <v>27</v>
      </c>
      <c r="S16193">
        <v>30.79</v>
      </c>
      <c r="T16193">
        <v>3.1</v>
      </c>
      <c r="U16193">
        <v>4.2</v>
      </c>
    </row>
    <row r="16194" spans="1:21" x14ac:dyDescent="0.3">
      <c r="A16194" s="1">
        <v>45319</v>
      </c>
      <c r="B16194" s="2">
        <v>0</v>
      </c>
      <c r="C16194" t="s">
        <v>16270</v>
      </c>
      <c r="D16194" t="s">
        <v>22</v>
      </c>
      <c r="E16194">
        <v>181643</v>
      </c>
      <c r="F16194" t="s">
        <v>23</v>
      </c>
      <c r="G16194" t="s">
        <v>114</v>
      </c>
      <c r="H16194" t="s">
        <v>78</v>
      </c>
      <c r="I16194">
        <v>18.079999999999998</v>
      </c>
      <c r="J16194">
        <v>17.18</v>
      </c>
      <c r="K16194">
        <v>0</v>
      </c>
      <c r="L16194" t="s">
        <v>26</v>
      </c>
      <c r="M16194">
        <v>0</v>
      </c>
      <c r="N16194" t="s">
        <v>26</v>
      </c>
      <c r="O16194">
        <v>0</v>
      </c>
      <c r="P16194" t="s">
        <v>26</v>
      </c>
      <c r="Q16194">
        <v>519.20000000000005</v>
      </c>
      <c r="R16194" t="s">
        <v>60</v>
      </c>
      <c r="S16194">
        <v>31.57</v>
      </c>
      <c r="T16194">
        <v>4.4000000000000004</v>
      </c>
      <c r="U16194">
        <v>3.8</v>
      </c>
    </row>
    <row r="16195" spans="1:21" x14ac:dyDescent="0.3">
      <c r="A16195" s="1">
        <v>45309</v>
      </c>
      <c r="B16195" s="2">
        <v>0.91666666666666663</v>
      </c>
      <c r="C16195" t="s">
        <v>16271</v>
      </c>
      <c r="D16195" t="s">
        <v>22</v>
      </c>
      <c r="E16195">
        <v>989653</v>
      </c>
      <c r="F16195" t="s">
        <v>23</v>
      </c>
      <c r="G16195" t="s">
        <v>31</v>
      </c>
      <c r="H16195" t="s">
        <v>129</v>
      </c>
      <c r="I16195">
        <v>8.5</v>
      </c>
      <c r="J16195">
        <v>12.19</v>
      </c>
      <c r="K16195">
        <v>0</v>
      </c>
      <c r="L16195" t="s">
        <v>26</v>
      </c>
      <c r="M16195">
        <v>0</v>
      </c>
      <c r="N16195" t="s">
        <v>26</v>
      </c>
      <c r="O16195">
        <v>0</v>
      </c>
      <c r="P16195" t="s">
        <v>26</v>
      </c>
      <c r="Q16195">
        <v>658.31</v>
      </c>
      <c r="R16195" t="s">
        <v>55</v>
      </c>
      <c r="S16195">
        <v>21.04</v>
      </c>
      <c r="T16195">
        <v>4.7</v>
      </c>
      <c r="U16195">
        <v>4.4000000000000004</v>
      </c>
    </row>
    <row r="16196" spans="1:21" x14ac:dyDescent="0.3">
      <c r="A16196" s="1">
        <v>45312</v>
      </c>
      <c r="B16196" s="2">
        <v>0.79166666666666663</v>
      </c>
      <c r="C16196" t="s">
        <v>16272</v>
      </c>
      <c r="D16196" t="s">
        <v>22</v>
      </c>
      <c r="E16196">
        <v>184853</v>
      </c>
      <c r="F16196" t="s">
        <v>30</v>
      </c>
      <c r="G16196" t="s">
        <v>114</v>
      </c>
      <c r="H16196" t="s">
        <v>90</v>
      </c>
      <c r="I16196">
        <v>9.5500000000000007</v>
      </c>
      <c r="J16196">
        <v>16.739999999999998</v>
      </c>
      <c r="K16196">
        <v>0</v>
      </c>
      <c r="L16196" t="s">
        <v>26</v>
      </c>
      <c r="M16196">
        <v>0</v>
      </c>
      <c r="N16196" t="s">
        <v>26</v>
      </c>
      <c r="O16196">
        <v>0</v>
      </c>
      <c r="P16196" t="s">
        <v>26</v>
      </c>
      <c r="Q16196">
        <v>272.64</v>
      </c>
      <c r="R16196" t="s">
        <v>27</v>
      </c>
      <c r="S16196">
        <v>29.08</v>
      </c>
      <c r="T16196">
        <v>3.5</v>
      </c>
      <c r="U16196">
        <v>3.4</v>
      </c>
    </row>
    <row r="16197" spans="1:21" x14ac:dyDescent="0.3">
      <c r="A16197" s="1">
        <v>45312</v>
      </c>
      <c r="B16197" s="2">
        <v>0.5</v>
      </c>
      <c r="C16197" t="s">
        <v>16273</v>
      </c>
      <c r="D16197" t="s">
        <v>22</v>
      </c>
      <c r="E16197">
        <v>206502</v>
      </c>
      <c r="F16197" t="s">
        <v>30</v>
      </c>
      <c r="G16197" t="s">
        <v>141</v>
      </c>
      <c r="H16197" t="s">
        <v>24</v>
      </c>
      <c r="I16197">
        <v>4.76</v>
      </c>
      <c r="J16197">
        <v>2.69</v>
      </c>
      <c r="K16197">
        <v>0</v>
      </c>
      <c r="L16197" t="s">
        <v>26</v>
      </c>
      <c r="M16197">
        <v>0</v>
      </c>
      <c r="N16197" t="s">
        <v>26</v>
      </c>
      <c r="O16197">
        <v>0</v>
      </c>
      <c r="P16197" t="s">
        <v>26</v>
      </c>
      <c r="Q16197">
        <v>1848.61</v>
      </c>
      <c r="R16197" t="s">
        <v>55</v>
      </c>
      <c r="S16197">
        <v>9.14</v>
      </c>
      <c r="T16197">
        <v>4.2</v>
      </c>
      <c r="U16197">
        <v>4.2</v>
      </c>
    </row>
    <row r="16198" spans="1:21" x14ac:dyDescent="0.3">
      <c r="A16198" s="1">
        <v>45299</v>
      </c>
      <c r="B16198" s="2">
        <v>0.79166666666666663</v>
      </c>
      <c r="C16198" t="s">
        <v>16274</v>
      </c>
      <c r="D16198" t="s">
        <v>22</v>
      </c>
      <c r="E16198">
        <v>679000</v>
      </c>
      <c r="F16198" t="s">
        <v>48</v>
      </c>
      <c r="G16198" t="s">
        <v>90</v>
      </c>
      <c r="H16198" t="s">
        <v>72</v>
      </c>
      <c r="I16198">
        <v>3.2</v>
      </c>
      <c r="J16198">
        <v>18.77</v>
      </c>
      <c r="K16198">
        <v>0</v>
      </c>
      <c r="L16198" t="s">
        <v>26</v>
      </c>
      <c r="M16198">
        <v>0</v>
      </c>
      <c r="N16198" t="s">
        <v>26</v>
      </c>
      <c r="O16198">
        <v>0</v>
      </c>
      <c r="P16198" t="s">
        <v>26</v>
      </c>
      <c r="Q16198">
        <v>1868.83</v>
      </c>
      <c r="R16198" t="s">
        <v>27</v>
      </c>
      <c r="S16198">
        <v>16.02</v>
      </c>
      <c r="T16198">
        <v>3.4</v>
      </c>
      <c r="U16198">
        <v>4.7</v>
      </c>
    </row>
    <row r="16199" spans="1:21" x14ac:dyDescent="0.3">
      <c r="A16199" s="1">
        <v>45293</v>
      </c>
      <c r="B16199" s="2">
        <v>0.79166666666666663</v>
      </c>
      <c r="C16199" t="s">
        <v>16275</v>
      </c>
      <c r="D16199" t="s">
        <v>22</v>
      </c>
      <c r="E16199">
        <v>779262</v>
      </c>
      <c r="F16199" t="s">
        <v>40</v>
      </c>
      <c r="G16199" t="s">
        <v>119</v>
      </c>
      <c r="H16199" t="s">
        <v>141</v>
      </c>
      <c r="I16199">
        <v>15.56</v>
      </c>
      <c r="J16199">
        <v>10.5</v>
      </c>
      <c r="K16199">
        <v>0</v>
      </c>
      <c r="L16199" t="s">
        <v>26</v>
      </c>
      <c r="M16199">
        <v>0</v>
      </c>
      <c r="N16199" t="s">
        <v>26</v>
      </c>
      <c r="O16199">
        <v>0</v>
      </c>
      <c r="P16199" t="s">
        <v>26</v>
      </c>
      <c r="Q16199">
        <v>966.99</v>
      </c>
      <c r="R16199" t="s">
        <v>87</v>
      </c>
      <c r="S16199">
        <v>23.05</v>
      </c>
      <c r="T16199">
        <v>3.1</v>
      </c>
      <c r="U16199">
        <v>3.9</v>
      </c>
    </row>
    <row r="16200" spans="1:21" x14ac:dyDescent="0.3">
      <c r="A16200" s="1">
        <v>45300</v>
      </c>
      <c r="B16200" s="2">
        <v>0.16666666666666666</v>
      </c>
      <c r="C16200" t="s">
        <v>16276</v>
      </c>
      <c r="D16200" t="s">
        <v>22</v>
      </c>
      <c r="E16200">
        <v>323198</v>
      </c>
      <c r="F16200" t="s">
        <v>40</v>
      </c>
      <c r="G16200" t="s">
        <v>31</v>
      </c>
      <c r="H16200" t="s">
        <v>89</v>
      </c>
      <c r="I16200">
        <v>2.2799999999999998</v>
      </c>
      <c r="J16200">
        <v>9.23</v>
      </c>
      <c r="K16200">
        <v>0</v>
      </c>
      <c r="L16200" t="s">
        <v>26</v>
      </c>
      <c r="M16200">
        <v>0</v>
      </c>
      <c r="N16200" t="s">
        <v>26</v>
      </c>
      <c r="O16200">
        <v>0</v>
      </c>
      <c r="P16200" t="s">
        <v>26</v>
      </c>
      <c r="Q16200">
        <v>487.97</v>
      </c>
      <c r="R16200" t="s">
        <v>55</v>
      </c>
      <c r="S16200">
        <v>43.73</v>
      </c>
      <c r="T16200">
        <v>4.5</v>
      </c>
      <c r="U16200">
        <v>4.7</v>
      </c>
    </row>
    <row r="16201" spans="1:21" x14ac:dyDescent="0.3">
      <c r="A16201" s="1">
        <v>45297</v>
      </c>
      <c r="B16201" s="2">
        <v>0</v>
      </c>
      <c r="C16201" t="s">
        <v>16277</v>
      </c>
      <c r="D16201" t="s">
        <v>22</v>
      </c>
      <c r="E16201">
        <v>677839</v>
      </c>
      <c r="F16201" t="s">
        <v>57</v>
      </c>
      <c r="G16201" t="s">
        <v>170</v>
      </c>
      <c r="H16201" t="s">
        <v>127</v>
      </c>
      <c r="I16201">
        <v>5.94</v>
      </c>
      <c r="J16201">
        <v>25.16</v>
      </c>
      <c r="K16201">
        <v>0</v>
      </c>
      <c r="L16201" t="s">
        <v>26</v>
      </c>
      <c r="M16201">
        <v>0</v>
      </c>
      <c r="N16201" t="s">
        <v>26</v>
      </c>
      <c r="O16201">
        <v>0</v>
      </c>
      <c r="P16201" t="s">
        <v>26</v>
      </c>
      <c r="Q16201">
        <v>275.23</v>
      </c>
      <c r="R16201" t="s">
        <v>27</v>
      </c>
      <c r="S16201">
        <v>42.84</v>
      </c>
      <c r="T16201">
        <v>3.8</v>
      </c>
      <c r="U16201">
        <v>3.1</v>
      </c>
    </row>
    <row r="16202" spans="1:21" x14ac:dyDescent="0.3">
      <c r="A16202" s="1">
        <v>45299</v>
      </c>
      <c r="B16202" s="2">
        <v>0.33333333333333331</v>
      </c>
      <c r="C16202" t="s">
        <v>16278</v>
      </c>
      <c r="D16202" t="s">
        <v>29</v>
      </c>
      <c r="E16202">
        <v>333588</v>
      </c>
      <c r="F16202" t="s">
        <v>30</v>
      </c>
      <c r="G16202" t="s">
        <v>97</v>
      </c>
      <c r="H16202" t="s">
        <v>69</v>
      </c>
      <c r="I16202">
        <v>10.46</v>
      </c>
      <c r="J16202">
        <v>15.61</v>
      </c>
      <c r="K16202">
        <v>0</v>
      </c>
      <c r="L16202" t="s">
        <v>26</v>
      </c>
      <c r="M16202">
        <v>1</v>
      </c>
      <c r="N16202" t="s">
        <v>67</v>
      </c>
      <c r="O16202">
        <v>0</v>
      </c>
      <c r="P16202" t="s">
        <v>26</v>
      </c>
      <c r="Q16202">
        <v>1023.35</v>
      </c>
      <c r="R16202" t="s">
        <v>26</v>
      </c>
      <c r="S16202">
        <v>25.46</v>
      </c>
      <c r="T16202">
        <v>4</v>
      </c>
      <c r="U16202">
        <v>4</v>
      </c>
    </row>
    <row r="16203" spans="1:21" x14ac:dyDescent="0.3">
      <c r="A16203" s="1">
        <v>45297</v>
      </c>
      <c r="B16203" s="2">
        <v>0.66666666666666663</v>
      </c>
      <c r="C16203" t="s">
        <v>16279</v>
      </c>
      <c r="D16203" t="s">
        <v>22</v>
      </c>
      <c r="E16203">
        <v>832635</v>
      </c>
      <c r="F16203" t="s">
        <v>57</v>
      </c>
      <c r="G16203" t="s">
        <v>72</v>
      </c>
      <c r="H16203" t="s">
        <v>107</v>
      </c>
      <c r="I16203">
        <v>4.16</v>
      </c>
      <c r="J16203">
        <v>5.32</v>
      </c>
      <c r="K16203">
        <v>0</v>
      </c>
      <c r="L16203" t="s">
        <v>26</v>
      </c>
      <c r="M16203">
        <v>0</v>
      </c>
      <c r="N16203" t="s">
        <v>26</v>
      </c>
      <c r="O16203">
        <v>0</v>
      </c>
      <c r="P16203" t="s">
        <v>26</v>
      </c>
      <c r="Q16203">
        <v>1751.8</v>
      </c>
      <c r="R16203" t="s">
        <v>27</v>
      </c>
      <c r="S16203">
        <v>2.06</v>
      </c>
      <c r="T16203">
        <v>3.3</v>
      </c>
      <c r="U16203">
        <v>4.9000000000000004</v>
      </c>
    </row>
    <row r="16204" spans="1:21" x14ac:dyDescent="0.3">
      <c r="A16204" s="1">
        <v>45309</v>
      </c>
      <c r="B16204" s="2">
        <v>8.3333333333333329E-2</v>
      </c>
      <c r="C16204" t="s">
        <v>16280</v>
      </c>
      <c r="D16204" t="s">
        <v>22</v>
      </c>
      <c r="E16204">
        <v>824943</v>
      </c>
      <c r="F16204" t="s">
        <v>62</v>
      </c>
      <c r="G16204" t="s">
        <v>58</v>
      </c>
      <c r="H16204" t="s">
        <v>63</v>
      </c>
      <c r="I16204">
        <v>19.41</v>
      </c>
      <c r="J16204">
        <v>19.79</v>
      </c>
      <c r="K16204">
        <v>0</v>
      </c>
      <c r="L16204" t="s">
        <v>26</v>
      </c>
      <c r="M16204">
        <v>0</v>
      </c>
      <c r="N16204" t="s">
        <v>26</v>
      </c>
      <c r="O16204">
        <v>0</v>
      </c>
      <c r="P16204" t="s">
        <v>26</v>
      </c>
      <c r="Q16204">
        <v>149.6</v>
      </c>
      <c r="R16204" t="s">
        <v>87</v>
      </c>
      <c r="S16204">
        <v>7.67</v>
      </c>
      <c r="T16204">
        <v>3.3</v>
      </c>
      <c r="U16204">
        <v>4.7</v>
      </c>
    </row>
    <row r="16205" spans="1:21" x14ac:dyDescent="0.3">
      <c r="A16205" s="1">
        <v>45296</v>
      </c>
      <c r="B16205" s="2">
        <v>4.1666666666666664E-2</v>
      </c>
      <c r="C16205" t="s">
        <v>16281</v>
      </c>
      <c r="D16205" t="s">
        <v>22</v>
      </c>
      <c r="E16205">
        <v>282444</v>
      </c>
      <c r="F16205" t="s">
        <v>57</v>
      </c>
      <c r="G16205" t="s">
        <v>44</v>
      </c>
      <c r="H16205" t="s">
        <v>106</v>
      </c>
      <c r="I16205">
        <v>6.59</v>
      </c>
      <c r="J16205">
        <v>14.38</v>
      </c>
      <c r="K16205">
        <v>0</v>
      </c>
      <c r="L16205" t="s">
        <v>26</v>
      </c>
      <c r="M16205">
        <v>0</v>
      </c>
      <c r="N16205" t="s">
        <v>26</v>
      </c>
      <c r="O16205">
        <v>0</v>
      </c>
      <c r="P16205" t="s">
        <v>26</v>
      </c>
      <c r="Q16205">
        <v>347</v>
      </c>
      <c r="R16205" t="s">
        <v>60</v>
      </c>
      <c r="S16205">
        <v>37.86</v>
      </c>
      <c r="T16205">
        <v>3.5</v>
      </c>
      <c r="U16205">
        <v>4.0999999999999996</v>
      </c>
    </row>
    <row r="16206" spans="1:21" x14ac:dyDescent="0.3">
      <c r="A16206" s="1">
        <v>45295</v>
      </c>
      <c r="B16206" s="2">
        <v>0.625</v>
      </c>
      <c r="C16206" t="s">
        <v>16282</v>
      </c>
      <c r="D16206" t="s">
        <v>29</v>
      </c>
      <c r="E16206">
        <v>868222</v>
      </c>
      <c r="F16206" t="s">
        <v>48</v>
      </c>
      <c r="G16206" t="s">
        <v>50</v>
      </c>
      <c r="H16206" t="s">
        <v>102</v>
      </c>
      <c r="I16206">
        <v>10.46</v>
      </c>
      <c r="J16206">
        <v>15.61</v>
      </c>
      <c r="K16206">
        <v>0</v>
      </c>
      <c r="L16206" t="s">
        <v>26</v>
      </c>
      <c r="M16206">
        <v>1</v>
      </c>
      <c r="N16206" t="s">
        <v>33</v>
      </c>
      <c r="O16206">
        <v>0</v>
      </c>
      <c r="P16206" t="s">
        <v>26</v>
      </c>
      <c r="Q16206">
        <v>1023.35</v>
      </c>
      <c r="R16206" t="s">
        <v>26</v>
      </c>
      <c r="S16206">
        <v>25.46</v>
      </c>
      <c r="T16206">
        <v>4</v>
      </c>
      <c r="U16206">
        <v>4</v>
      </c>
    </row>
    <row r="16207" spans="1:21" x14ac:dyDescent="0.3">
      <c r="A16207" s="1">
        <v>45294</v>
      </c>
      <c r="B16207" s="2">
        <v>0.79166666666666663</v>
      </c>
      <c r="C16207" t="s">
        <v>16283</v>
      </c>
      <c r="D16207" t="s">
        <v>22</v>
      </c>
      <c r="E16207">
        <v>854316</v>
      </c>
      <c r="F16207" t="s">
        <v>62</v>
      </c>
      <c r="G16207" t="s">
        <v>102</v>
      </c>
      <c r="H16207" t="s">
        <v>53</v>
      </c>
      <c r="I16207">
        <v>5.99</v>
      </c>
      <c r="J16207">
        <v>24.63</v>
      </c>
      <c r="K16207">
        <v>0</v>
      </c>
      <c r="L16207" t="s">
        <v>26</v>
      </c>
      <c r="M16207">
        <v>0</v>
      </c>
      <c r="N16207" t="s">
        <v>26</v>
      </c>
      <c r="O16207">
        <v>0</v>
      </c>
      <c r="P16207" t="s">
        <v>26</v>
      </c>
      <c r="Q16207">
        <v>1584.8</v>
      </c>
      <c r="R16207" t="s">
        <v>87</v>
      </c>
      <c r="S16207">
        <v>37.46</v>
      </c>
      <c r="T16207">
        <v>3.2</v>
      </c>
      <c r="U16207">
        <v>3.8</v>
      </c>
    </row>
    <row r="16208" spans="1:21" x14ac:dyDescent="0.3">
      <c r="A16208" s="1">
        <v>45307</v>
      </c>
      <c r="B16208" s="2">
        <v>0</v>
      </c>
      <c r="C16208" t="s">
        <v>16284</v>
      </c>
      <c r="D16208" t="s">
        <v>22</v>
      </c>
      <c r="E16208">
        <v>787574</v>
      </c>
      <c r="F16208" t="s">
        <v>35</v>
      </c>
      <c r="G16208" t="s">
        <v>72</v>
      </c>
      <c r="H16208" t="s">
        <v>49</v>
      </c>
      <c r="I16208">
        <v>19.32</v>
      </c>
      <c r="J16208">
        <v>13.54</v>
      </c>
      <c r="K16208">
        <v>0</v>
      </c>
      <c r="L16208" t="s">
        <v>26</v>
      </c>
      <c r="M16208">
        <v>0</v>
      </c>
      <c r="N16208" t="s">
        <v>26</v>
      </c>
      <c r="O16208">
        <v>0</v>
      </c>
      <c r="P16208" t="s">
        <v>26</v>
      </c>
      <c r="Q16208">
        <v>358.13</v>
      </c>
      <c r="R16208" t="s">
        <v>60</v>
      </c>
      <c r="S16208">
        <v>19.38</v>
      </c>
      <c r="T16208">
        <v>3.2</v>
      </c>
      <c r="U16208">
        <v>3.9</v>
      </c>
    </row>
    <row r="16209" spans="1:21" x14ac:dyDescent="0.3">
      <c r="A16209" s="1">
        <v>45302</v>
      </c>
      <c r="B16209" s="2">
        <v>0.375</v>
      </c>
      <c r="C16209" t="s">
        <v>16285</v>
      </c>
      <c r="D16209" t="s">
        <v>22</v>
      </c>
      <c r="E16209">
        <v>320997</v>
      </c>
      <c r="F16209" t="s">
        <v>35</v>
      </c>
      <c r="G16209" t="s">
        <v>143</v>
      </c>
      <c r="H16209" t="s">
        <v>114</v>
      </c>
      <c r="I16209">
        <v>9.42</v>
      </c>
      <c r="J16209">
        <v>4.09</v>
      </c>
      <c r="K16209">
        <v>0</v>
      </c>
      <c r="L16209" t="s">
        <v>26</v>
      </c>
      <c r="M16209">
        <v>0</v>
      </c>
      <c r="N16209" t="s">
        <v>26</v>
      </c>
      <c r="O16209">
        <v>0</v>
      </c>
      <c r="P16209" t="s">
        <v>26</v>
      </c>
      <c r="Q16209">
        <v>992.6</v>
      </c>
      <c r="R16209" t="s">
        <v>60</v>
      </c>
      <c r="S16209">
        <v>18.11</v>
      </c>
      <c r="T16209">
        <v>3.5</v>
      </c>
      <c r="U16209">
        <v>4.0999999999999996</v>
      </c>
    </row>
    <row r="16210" spans="1:21" x14ac:dyDescent="0.3">
      <c r="A16210" s="1">
        <v>45318</v>
      </c>
      <c r="B16210" s="2">
        <v>0.91666666666666663</v>
      </c>
      <c r="C16210" t="s">
        <v>16286</v>
      </c>
      <c r="D16210" t="s">
        <v>22</v>
      </c>
      <c r="E16210">
        <v>448068</v>
      </c>
      <c r="F16210" t="s">
        <v>30</v>
      </c>
      <c r="G16210" t="s">
        <v>53</v>
      </c>
      <c r="H16210" t="s">
        <v>41</v>
      </c>
      <c r="I16210">
        <v>9.74</v>
      </c>
      <c r="J16210">
        <v>27.56</v>
      </c>
      <c r="K16210">
        <v>0</v>
      </c>
      <c r="L16210" t="s">
        <v>26</v>
      </c>
      <c r="M16210">
        <v>0</v>
      </c>
      <c r="N16210" t="s">
        <v>26</v>
      </c>
      <c r="O16210">
        <v>0</v>
      </c>
      <c r="P16210" t="s">
        <v>26</v>
      </c>
      <c r="Q16210">
        <v>832.06</v>
      </c>
      <c r="R16210" t="s">
        <v>60</v>
      </c>
      <c r="S16210">
        <v>25.13</v>
      </c>
      <c r="T16210">
        <v>3.9</v>
      </c>
      <c r="U16210">
        <v>4.7</v>
      </c>
    </row>
    <row r="16211" spans="1:21" x14ac:dyDescent="0.3">
      <c r="A16211" s="1">
        <v>45293</v>
      </c>
      <c r="B16211" s="2">
        <v>0.83333333333333337</v>
      </c>
      <c r="C16211" t="s">
        <v>16287</v>
      </c>
      <c r="D16211" t="s">
        <v>29</v>
      </c>
      <c r="E16211">
        <v>844190</v>
      </c>
      <c r="F16211" t="s">
        <v>57</v>
      </c>
      <c r="G16211" t="s">
        <v>143</v>
      </c>
      <c r="H16211" t="s">
        <v>81</v>
      </c>
      <c r="I16211">
        <v>10.46</v>
      </c>
      <c r="J16211">
        <v>15.61</v>
      </c>
      <c r="K16211">
        <v>0</v>
      </c>
      <c r="L16211" t="s">
        <v>26</v>
      </c>
      <c r="M16211">
        <v>1</v>
      </c>
      <c r="N16211" t="s">
        <v>115</v>
      </c>
      <c r="O16211">
        <v>0</v>
      </c>
      <c r="P16211" t="s">
        <v>26</v>
      </c>
      <c r="Q16211">
        <v>1023.35</v>
      </c>
      <c r="R16211" t="s">
        <v>26</v>
      </c>
      <c r="S16211">
        <v>25.46</v>
      </c>
      <c r="T16211">
        <v>4</v>
      </c>
      <c r="U16211">
        <v>4</v>
      </c>
    </row>
    <row r="16212" spans="1:21" x14ac:dyDescent="0.3">
      <c r="A16212" s="1">
        <v>45293</v>
      </c>
      <c r="B16212" s="2">
        <v>0.375</v>
      </c>
      <c r="C16212" t="s">
        <v>16288</v>
      </c>
      <c r="D16212" t="s">
        <v>22</v>
      </c>
      <c r="E16212">
        <v>491524</v>
      </c>
      <c r="F16212" t="s">
        <v>35</v>
      </c>
      <c r="G16212" t="s">
        <v>90</v>
      </c>
      <c r="H16212" t="s">
        <v>114</v>
      </c>
      <c r="I16212">
        <v>1.18</v>
      </c>
      <c r="J16212">
        <v>16.23</v>
      </c>
      <c r="K16212">
        <v>0</v>
      </c>
      <c r="L16212" t="s">
        <v>26</v>
      </c>
      <c r="M16212">
        <v>0</v>
      </c>
      <c r="N16212" t="s">
        <v>26</v>
      </c>
      <c r="O16212">
        <v>0</v>
      </c>
      <c r="P16212" t="s">
        <v>26</v>
      </c>
      <c r="Q16212">
        <v>474.5</v>
      </c>
      <c r="R16212" t="s">
        <v>27</v>
      </c>
      <c r="S16212">
        <v>40.03</v>
      </c>
      <c r="T16212">
        <v>4.2</v>
      </c>
      <c r="U16212">
        <v>4.5</v>
      </c>
    </row>
    <row r="16213" spans="1:21" x14ac:dyDescent="0.3">
      <c r="A16213" s="1">
        <v>45307</v>
      </c>
      <c r="B16213" s="2">
        <v>0.66666666666666663</v>
      </c>
      <c r="C16213" t="s">
        <v>16289</v>
      </c>
      <c r="D16213" t="s">
        <v>22</v>
      </c>
      <c r="E16213">
        <v>243160</v>
      </c>
      <c r="F16213" t="s">
        <v>23</v>
      </c>
      <c r="G16213" t="s">
        <v>90</v>
      </c>
      <c r="H16213" t="s">
        <v>110</v>
      </c>
      <c r="I16213">
        <v>9.65</v>
      </c>
      <c r="J16213">
        <v>24.44</v>
      </c>
      <c r="K16213">
        <v>0</v>
      </c>
      <c r="L16213" t="s">
        <v>26</v>
      </c>
      <c r="M16213">
        <v>0</v>
      </c>
      <c r="N16213" t="s">
        <v>26</v>
      </c>
      <c r="O16213">
        <v>0</v>
      </c>
      <c r="P16213" t="s">
        <v>26</v>
      </c>
      <c r="Q16213">
        <v>1410.93</v>
      </c>
      <c r="R16213" t="s">
        <v>27</v>
      </c>
      <c r="S16213">
        <v>48.31</v>
      </c>
      <c r="T16213">
        <v>4.0999999999999996</v>
      </c>
      <c r="U16213">
        <v>3.1</v>
      </c>
    </row>
    <row r="16214" spans="1:21" x14ac:dyDescent="0.3">
      <c r="A16214" s="1">
        <v>45306</v>
      </c>
      <c r="B16214" s="2">
        <v>0.75</v>
      </c>
      <c r="C16214" t="s">
        <v>16290</v>
      </c>
      <c r="D16214" t="s">
        <v>71</v>
      </c>
      <c r="E16214">
        <v>624572</v>
      </c>
      <c r="F16214" t="s">
        <v>30</v>
      </c>
      <c r="G16214" t="s">
        <v>119</v>
      </c>
      <c r="H16214" t="s">
        <v>37</v>
      </c>
      <c r="I16214">
        <v>10.46</v>
      </c>
      <c r="J16214">
        <v>15.61</v>
      </c>
      <c r="K16214">
        <v>1</v>
      </c>
      <c r="L16214" t="s">
        <v>111</v>
      </c>
      <c r="M16214">
        <v>0</v>
      </c>
      <c r="N16214" t="s">
        <v>26</v>
      </c>
      <c r="O16214">
        <v>0</v>
      </c>
      <c r="P16214" t="s">
        <v>26</v>
      </c>
      <c r="Q16214">
        <v>1023.35</v>
      </c>
      <c r="R16214" t="s">
        <v>26</v>
      </c>
      <c r="S16214">
        <v>25.46</v>
      </c>
      <c r="T16214">
        <v>4</v>
      </c>
      <c r="U16214">
        <v>4</v>
      </c>
    </row>
    <row r="16215" spans="1:21" x14ac:dyDescent="0.3">
      <c r="A16215" s="1">
        <v>45319</v>
      </c>
      <c r="B16215" s="2">
        <v>0.25</v>
      </c>
      <c r="C16215" t="s">
        <v>16291</v>
      </c>
      <c r="D16215" t="s">
        <v>43</v>
      </c>
      <c r="E16215">
        <v>286207</v>
      </c>
      <c r="F16215" t="s">
        <v>23</v>
      </c>
      <c r="G16215" t="s">
        <v>84</v>
      </c>
      <c r="H16215" t="s">
        <v>31</v>
      </c>
      <c r="I16215">
        <v>10.46</v>
      </c>
      <c r="J16215">
        <v>15.61</v>
      </c>
      <c r="K16215">
        <v>0</v>
      </c>
      <c r="L16215" t="s">
        <v>26</v>
      </c>
      <c r="M16215">
        <v>0</v>
      </c>
      <c r="N16215" t="s">
        <v>26</v>
      </c>
      <c r="O16215">
        <v>1</v>
      </c>
      <c r="P16215" t="s">
        <v>51</v>
      </c>
      <c r="Q16215">
        <v>1023.35</v>
      </c>
      <c r="R16215" t="s">
        <v>26</v>
      </c>
      <c r="S16215">
        <v>25.46</v>
      </c>
      <c r="T16215">
        <v>4</v>
      </c>
      <c r="U16215">
        <v>4</v>
      </c>
    </row>
    <row r="16216" spans="1:21" x14ac:dyDescent="0.3">
      <c r="A16216" s="1">
        <v>45312</v>
      </c>
      <c r="B16216" s="2">
        <v>0.75</v>
      </c>
      <c r="C16216" t="s">
        <v>16292</v>
      </c>
      <c r="D16216" t="s">
        <v>71</v>
      </c>
      <c r="E16216">
        <v>612782</v>
      </c>
      <c r="F16216" t="s">
        <v>62</v>
      </c>
      <c r="G16216" t="s">
        <v>65</v>
      </c>
      <c r="H16216" t="s">
        <v>37</v>
      </c>
      <c r="I16216">
        <v>10.46</v>
      </c>
      <c r="J16216">
        <v>15.61</v>
      </c>
      <c r="K16216">
        <v>1</v>
      </c>
      <c r="L16216" t="s">
        <v>79</v>
      </c>
      <c r="M16216">
        <v>0</v>
      </c>
      <c r="N16216" t="s">
        <v>26</v>
      </c>
      <c r="O16216">
        <v>0</v>
      </c>
      <c r="P16216" t="s">
        <v>26</v>
      </c>
      <c r="Q16216">
        <v>1023.35</v>
      </c>
      <c r="R16216" t="s">
        <v>26</v>
      </c>
      <c r="S16216">
        <v>25.46</v>
      </c>
      <c r="T16216">
        <v>4</v>
      </c>
      <c r="U16216">
        <v>4</v>
      </c>
    </row>
    <row r="16217" spans="1:21" x14ac:dyDescent="0.3">
      <c r="A16217" s="1">
        <v>45316</v>
      </c>
      <c r="B16217" s="2">
        <v>0.20833333333333334</v>
      </c>
      <c r="C16217" t="s">
        <v>16293</v>
      </c>
      <c r="D16217" t="s">
        <v>22</v>
      </c>
      <c r="E16217">
        <v>864795</v>
      </c>
      <c r="F16217" t="s">
        <v>30</v>
      </c>
      <c r="G16217" t="s">
        <v>41</v>
      </c>
      <c r="H16217" t="s">
        <v>53</v>
      </c>
      <c r="I16217">
        <v>18.43</v>
      </c>
      <c r="J16217">
        <v>29.82</v>
      </c>
      <c r="K16217">
        <v>0</v>
      </c>
      <c r="L16217" t="s">
        <v>26</v>
      </c>
      <c r="M16217">
        <v>0</v>
      </c>
      <c r="N16217" t="s">
        <v>26</v>
      </c>
      <c r="O16217">
        <v>0</v>
      </c>
      <c r="P16217" t="s">
        <v>26</v>
      </c>
      <c r="Q16217">
        <v>1791.42</v>
      </c>
      <c r="R16217" t="s">
        <v>27</v>
      </c>
      <c r="S16217">
        <v>19.84</v>
      </c>
      <c r="T16217">
        <v>4.8</v>
      </c>
      <c r="U16217">
        <v>3.6</v>
      </c>
    </row>
    <row r="16218" spans="1:21" x14ac:dyDescent="0.3">
      <c r="A16218" s="1">
        <v>45300</v>
      </c>
      <c r="B16218" s="2">
        <v>0.75</v>
      </c>
      <c r="C16218" t="s">
        <v>16294</v>
      </c>
      <c r="D16218" t="s">
        <v>22</v>
      </c>
      <c r="E16218">
        <v>450518</v>
      </c>
      <c r="F16218" t="s">
        <v>35</v>
      </c>
      <c r="G16218" t="s">
        <v>172</v>
      </c>
      <c r="H16218" t="s">
        <v>49</v>
      </c>
      <c r="I16218">
        <v>1.19</v>
      </c>
      <c r="J16218">
        <v>10.31</v>
      </c>
      <c r="K16218">
        <v>0</v>
      </c>
      <c r="L16218" t="s">
        <v>26</v>
      </c>
      <c r="M16218">
        <v>0</v>
      </c>
      <c r="N16218" t="s">
        <v>26</v>
      </c>
      <c r="O16218">
        <v>0</v>
      </c>
      <c r="P16218" t="s">
        <v>26</v>
      </c>
      <c r="Q16218">
        <v>1079.58</v>
      </c>
      <c r="R16218" t="s">
        <v>87</v>
      </c>
      <c r="S16218">
        <v>36.07</v>
      </c>
      <c r="T16218">
        <v>4.5999999999999996</v>
      </c>
      <c r="U16218">
        <v>4.5999999999999996</v>
      </c>
    </row>
    <row r="16219" spans="1:21" x14ac:dyDescent="0.3">
      <c r="A16219" s="1">
        <v>45318</v>
      </c>
      <c r="B16219" s="2">
        <v>0.5</v>
      </c>
      <c r="C16219" t="s">
        <v>16295</v>
      </c>
      <c r="D16219" t="s">
        <v>22</v>
      </c>
      <c r="E16219">
        <v>375195</v>
      </c>
      <c r="F16219" t="s">
        <v>57</v>
      </c>
      <c r="G16219" t="s">
        <v>36</v>
      </c>
      <c r="H16219" t="s">
        <v>49</v>
      </c>
      <c r="I16219">
        <v>6.63</v>
      </c>
      <c r="J16219">
        <v>28.78</v>
      </c>
      <c r="K16219">
        <v>0</v>
      </c>
      <c r="L16219" t="s">
        <v>26</v>
      </c>
      <c r="M16219">
        <v>0</v>
      </c>
      <c r="N16219" t="s">
        <v>26</v>
      </c>
      <c r="O16219">
        <v>0</v>
      </c>
      <c r="P16219" t="s">
        <v>26</v>
      </c>
      <c r="Q16219">
        <v>418.16</v>
      </c>
      <c r="R16219" t="s">
        <v>87</v>
      </c>
      <c r="S16219">
        <v>40.42</v>
      </c>
      <c r="T16219">
        <v>5</v>
      </c>
      <c r="U16219">
        <v>4.8</v>
      </c>
    </row>
    <row r="16220" spans="1:21" x14ac:dyDescent="0.3">
      <c r="A16220" s="1">
        <v>45298</v>
      </c>
      <c r="B16220" s="2">
        <v>0.5</v>
      </c>
      <c r="C16220" t="s">
        <v>16296</v>
      </c>
      <c r="D16220" t="s">
        <v>22</v>
      </c>
      <c r="E16220">
        <v>603395</v>
      </c>
      <c r="F16220" t="s">
        <v>62</v>
      </c>
      <c r="G16220" t="s">
        <v>106</v>
      </c>
      <c r="H16220" t="s">
        <v>49</v>
      </c>
      <c r="I16220">
        <v>8.93</v>
      </c>
      <c r="J16220">
        <v>21.25</v>
      </c>
      <c r="K16220">
        <v>0</v>
      </c>
      <c r="L16220" t="s">
        <v>26</v>
      </c>
      <c r="M16220">
        <v>0</v>
      </c>
      <c r="N16220" t="s">
        <v>26</v>
      </c>
      <c r="O16220">
        <v>0</v>
      </c>
      <c r="P16220" t="s">
        <v>26</v>
      </c>
      <c r="Q16220">
        <v>1891.43</v>
      </c>
      <c r="R16220" t="s">
        <v>27</v>
      </c>
      <c r="S16220">
        <v>48.25</v>
      </c>
      <c r="T16220">
        <v>3.7</v>
      </c>
      <c r="U16220">
        <v>3.4</v>
      </c>
    </row>
    <row r="16221" spans="1:21" x14ac:dyDescent="0.3">
      <c r="A16221" s="1">
        <v>45298</v>
      </c>
      <c r="B16221" s="2">
        <v>0.33333333333333331</v>
      </c>
      <c r="C16221" t="s">
        <v>16297</v>
      </c>
      <c r="D16221" t="s">
        <v>29</v>
      </c>
      <c r="E16221">
        <v>180276</v>
      </c>
      <c r="F16221" t="s">
        <v>30</v>
      </c>
      <c r="G16221" t="s">
        <v>50</v>
      </c>
      <c r="H16221" t="s">
        <v>129</v>
      </c>
      <c r="I16221">
        <v>10.46</v>
      </c>
      <c r="J16221">
        <v>15.61</v>
      </c>
      <c r="K16221">
        <v>0</v>
      </c>
      <c r="L16221" t="s">
        <v>26</v>
      </c>
      <c r="M16221">
        <v>1</v>
      </c>
      <c r="N16221" t="s">
        <v>33</v>
      </c>
      <c r="O16221">
        <v>0</v>
      </c>
      <c r="P16221" t="s">
        <v>26</v>
      </c>
      <c r="Q16221">
        <v>1023.35</v>
      </c>
      <c r="R16221" t="s">
        <v>26</v>
      </c>
      <c r="S16221">
        <v>25.46</v>
      </c>
      <c r="T16221">
        <v>4</v>
      </c>
      <c r="U16221">
        <v>4</v>
      </c>
    </row>
    <row r="16222" spans="1:21" x14ac:dyDescent="0.3">
      <c r="A16222" s="1">
        <v>45302</v>
      </c>
      <c r="B16222" s="2">
        <v>0</v>
      </c>
      <c r="C16222" t="s">
        <v>16298</v>
      </c>
      <c r="D16222" t="s">
        <v>71</v>
      </c>
      <c r="E16222">
        <v>850481</v>
      </c>
      <c r="F16222" t="s">
        <v>23</v>
      </c>
      <c r="G16222" t="s">
        <v>178</v>
      </c>
      <c r="H16222" t="s">
        <v>24</v>
      </c>
      <c r="I16222">
        <v>10.46</v>
      </c>
      <c r="J16222">
        <v>15.61</v>
      </c>
      <c r="K16222">
        <v>1</v>
      </c>
      <c r="L16222" t="s">
        <v>259</v>
      </c>
      <c r="M16222">
        <v>0</v>
      </c>
      <c r="N16222" t="s">
        <v>26</v>
      </c>
      <c r="O16222">
        <v>0</v>
      </c>
      <c r="P16222" t="s">
        <v>26</v>
      </c>
      <c r="Q16222">
        <v>1023.35</v>
      </c>
      <c r="R16222" t="s">
        <v>26</v>
      </c>
      <c r="S16222">
        <v>25.46</v>
      </c>
      <c r="T16222">
        <v>4</v>
      </c>
      <c r="U16222">
        <v>4</v>
      </c>
    </row>
    <row r="16223" spans="1:21" x14ac:dyDescent="0.3">
      <c r="A16223" s="1">
        <v>45301</v>
      </c>
      <c r="B16223" s="2">
        <v>0.25</v>
      </c>
      <c r="C16223" t="s">
        <v>16299</v>
      </c>
      <c r="D16223" t="s">
        <v>22</v>
      </c>
      <c r="E16223">
        <v>332264</v>
      </c>
      <c r="F16223" t="s">
        <v>23</v>
      </c>
      <c r="G16223" t="s">
        <v>106</v>
      </c>
      <c r="H16223" t="s">
        <v>65</v>
      </c>
      <c r="I16223">
        <v>18.850000000000001</v>
      </c>
      <c r="J16223">
        <v>17.71</v>
      </c>
      <c r="K16223">
        <v>0</v>
      </c>
      <c r="L16223" t="s">
        <v>26</v>
      </c>
      <c r="M16223">
        <v>0</v>
      </c>
      <c r="N16223" t="s">
        <v>26</v>
      </c>
      <c r="O16223">
        <v>0</v>
      </c>
      <c r="P16223" t="s">
        <v>26</v>
      </c>
      <c r="Q16223">
        <v>321.29000000000002</v>
      </c>
      <c r="R16223" t="s">
        <v>55</v>
      </c>
      <c r="S16223">
        <v>48.87</v>
      </c>
      <c r="T16223">
        <v>4.5999999999999996</v>
      </c>
      <c r="U16223">
        <v>4</v>
      </c>
    </row>
    <row r="16224" spans="1:21" x14ac:dyDescent="0.3">
      <c r="A16224" s="1">
        <v>45317</v>
      </c>
      <c r="B16224" s="2">
        <v>0.375</v>
      </c>
      <c r="C16224" t="s">
        <v>16300</v>
      </c>
      <c r="D16224" t="s">
        <v>43</v>
      </c>
      <c r="E16224">
        <v>253471</v>
      </c>
      <c r="F16224" t="s">
        <v>48</v>
      </c>
      <c r="G16224" t="s">
        <v>65</v>
      </c>
      <c r="H16224" t="s">
        <v>172</v>
      </c>
      <c r="I16224">
        <v>10.46</v>
      </c>
      <c r="J16224">
        <v>15.61</v>
      </c>
      <c r="K16224">
        <v>0</v>
      </c>
      <c r="L16224" t="s">
        <v>26</v>
      </c>
      <c r="M16224">
        <v>0</v>
      </c>
      <c r="N16224" t="s">
        <v>26</v>
      </c>
      <c r="O16224">
        <v>1</v>
      </c>
      <c r="P16224" t="s">
        <v>51</v>
      </c>
      <c r="Q16224">
        <v>1023.35</v>
      </c>
      <c r="R16224" t="s">
        <v>26</v>
      </c>
      <c r="S16224">
        <v>25.46</v>
      </c>
      <c r="T16224">
        <v>4</v>
      </c>
      <c r="U16224">
        <v>4</v>
      </c>
    </row>
    <row r="16225" spans="1:21" x14ac:dyDescent="0.3">
      <c r="A16225" s="1">
        <v>45302</v>
      </c>
      <c r="B16225" s="2">
        <v>0.41666666666666669</v>
      </c>
      <c r="C16225" t="s">
        <v>16301</v>
      </c>
      <c r="D16225" t="s">
        <v>22</v>
      </c>
      <c r="E16225">
        <v>758230</v>
      </c>
      <c r="F16225" t="s">
        <v>23</v>
      </c>
      <c r="G16225" t="s">
        <v>122</v>
      </c>
      <c r="H16225" t="s">
        <v>58</v>
      </c>
      <c r="I16225">
        <v>15.21</v>
      </c>
      <c r="J16225">
        <v>11.4</v>
      </c>
      <c r="K16225">
        <v>0</v>
      </c>
      <c r="L16225" t="s">
        <v>26</v>
      </c>
      <c r="M16225">
        <v>0</v>
      </c>
      <c r="N16225" t="s">
        <v>26</v>
      </c>
      <c r="O16225">
        <v>0</v>
      </c>
      <c r="P16225" t="s">
        <v>26</v>
      </c>
      <c r="Q16225">
        <v>1237.96</v>
      </c>
      <c r="R16225" t="s">
        <v>27</v>
      </c>
      <c r="S16225">
        <v>38.130000000000003</v>
      </c>
      <c r="T16225">
        <v>4.4000000000000004</v>
      </c>
      <c r="U16225">
        <v>4.5</v>
      </c>
    </row>
    <row r="16226" spans="1:21" x14ac:dyDescent="0.3">
      <c r="A16226" s="1">
        <v>45307</v>
      </c>
      <c r="B16226" s="2">
        <v>0.29166666666666669</v>
      </c>
      <c r="C16226" t="s">
        <v>16302</v>
      </c>
      <c r="D16226" t="s">
        <v>22</v>
      </c>
      <c r="E16226">
        <v>254002</v>
      </c>
      <c r="F16226" t="s">
        <v>30</v>
      </c>
      <c r="G16226" t="s">
        <v>114</v>
      </c>
      <c r="H16226" t="s">
        <v>25</v>
      </c>
      <c r="I16226">
        <v>7.94</v>
      </c>
      <c r="J16226">
        <v>25.87</v>
      </c>
      <c r="K16226">
        <v>0</v>
      </c>
      <c r="L16226" t="s">
        <v>26</v>
      </c>
      <c r="M16226">
        <v>0</v>
      </c>
      <c r="N16226" t="s">
        <v>26</v>
      </c>
      <c r="O16226">
        <v>0</v>
      </c>
      <c r="P16226" t="s">
        <v>26</v>
      </c>
      <c r="Q16226">
        <v>1529.08</v>
      </c>
      <c r="R16226" t="s">
        <v>55</v>
      </c>
      <c r="S16226">
        <v>19.91</v>
      </c>
      <c r="T16226">
        <v>3.3</v>
      </c>
      <c r="U16226">
        <v>3.8</v>
      </c>
    </row>
    <row r="16227" spans="1:21" x14ac:dyDescent="0.3">
      <c r="A16227" s="1">
        <v>45309</v>
      </c>
      <c r="B16227" s="2">
        <v>0.625</v>
      </c>
      <c r="C16227" t="s">
        <v>16303</v>
      </c>
      <c r="D16227" t="s">
        <v>22</v>
      </c>
      <c r="E16227">
        <v>682782</v>
      </c>
      <c r="F16227" t="s">
        <v>48</v>
      </c>
      <c r="G16227" t="s">
        <v>66</v>
      </c>
      <c r="H16227" t="s">
        <v>66</v>
      </c>
      <c r="I16227">
        <v>2.74</v>
      </c>
      <c r="J16227">
        <v>1.53</v>
      </c>
      <c r="K16227">
        <v>0</v>
      </c>
      <c r="L16227" t="s">
        <v>26</v>
      </c>
      <c r="M16227">
        <v>0</v>
      </c>
      <c r="N16227" t="s">
        <v>26</v>
      </c>
      <c r="O16227">
        <v>0</v>
      </c>
      <c r="P16227" t="s">
        <v>26</v>
      </c>
      <c r="Q16227">
        <v>1026.94</v>
      </c>
      <c r="R16227" t="s">
        <v>87</v>
      </c>
      <c r="S16227">
        <v>25.88</v>
      </c>
      <c r="T16227">
        <v>4.5999999999999996</v>
      </c>
      <c r="U16227">
        <v>3.4</v>
      </c>
    </row>
    <row r="16228" spans="1:21" x14ac:dyDescent="0.3">
      <c r="A16228" s="1">
        <v>45304</v>
      </c>
      <c r="B16228" s="2">
        <v>0.70833333333333337</v>
      </c>
      <c r="C16228" t="s">
        <v>16304</v>
      </c>
      <c r="D16228" t="s">
        <v>22</v>
      </c>
      <c r="E16228">
        <v>868325</v>
      </c>
      <c r="F16228" t="s">
        <v>35</v>
      </c>
      <c r="G16228" t="s">
        <v>45</v>
      </c>
      <c r="H16228" t="s">
        <v>110</v>
      </c>
      <c r="I16228">
        <v>10.35</v>
      </c>
      <c r="J16228">
        <v>12.42</v>
      </c>
      <c r="K16228">
        <v>0</v>
      </c>
      <c r="L16228" t="s">
        <v>26</v>
      </c>
      <c r="M16228">
        <v>0</v>
      </c>
      <c r="N16228" t="s">
        <v>26</v>
      </c>
      <c r="O16228">
        <v>0</v>
      </c>
      <c r="P16228" t="s">
        <v>26</v>
      </c>
      <c r="Q16228">
        <v>494.07</v>
      </c>
      <c r="R16228" t="s">
        <v>27</v>
      </c>
      <c r="S16228">
        <v>6.7</v>
      </c>
      <c r="T16228">
        <v>4</v>
      </c>
      <c r="U16228">
        <v>3.1</v>
      </c>
    </row>
    <row r="16229" spans="1:21" x14ac:dyDescent="0.3">
      <c r="A16229" s="1">
        <v>45310</v>
      </c>
      <c r="B16229" s="2">
        <v>0.125</v>
      </c>
      <c r="C16229" t="s">
        <v>16305</v>
      </c>
      <c r="D16229" t="s">
        <v>22</v>
      </c>
      <c r="E16229">
        <v>707371</v>
      </c>
      <c r="F16229" t="s">
        <v>30</v>
      </c>
      <c r="G16229" t="s">
        <v>31</v>
      </c>
      <c r="H16229" t="s">
        <v>65</v>
      </c>
      <c r="I16229">
        <v>15.79</v>
      </c>
      <c r="J16229">
        <v>6.82</v>
      </c>
      <c r="K16229">
        <v>0</v>
      </c>
      <c r="L16229" t="s">
        <v>26</v>
      </c>
      <c r="M16229">
        <v>0</v>
      </c>
      <c r="N16229" t="s">
        <v>26</v>
      </c>
      <c r="O16229">
        <v>0</v>
      </c>
      <c r="P16229" t="s">
        <v>26</v>
      </c>
      <c r="Q16229">
        <v>784.28</v>
      </c>
      <c r="R16229" t="s">
        <v>55</v>
      </c>
      <c r="S16229">
        <v>13.43</v>
      </c>
      <c r="T16229">
        <v>3.9</v>
      </c>
      <c r="U16229">
        <v>4.8</v>
      </c>
    </row>
    <row r="16230" spans="1:21" x14ac:dyDescent="0.3">
      <c r="A16230" s="1">
        <v>45304</v>
      </c>
      <c r="B16230" s="2">
        <v>0.33333333333333331</v>
      </c>
      <c r="C16230" t="s">
        <v>16306</v>
      </c>
      <c r="D16230" t="s">
        <v>22</v>
      </c>
      <c r="E16230">
        <v>813599</v>
      </c>
      <c r="F16230" t="s">
        <v>62</v>
      </c>
      <c r="G16230" t="s">
        <v>97</v>
      </c>
      <c r="H16230" t="s">
        <v>65</v>
      </c>
      <c r="I16230">
        <v>3.66</v>
      </c>
      <c r="J16230">
        <v>17.329999999999998</v>
      </c>
      <c r="K16230">
        <v>0</v>
      </c>
      <c r="L16230" t="s">
        <v>26</v>
      </c>
      <c r="M16230">
        <v>0</v>
      </c>
      <c r="N16230" t="s">
        <v>26</v>
      </c>
      <c r="O16230">
        <v>0</v>
      </c>
      <c r="P16230" t="s">
        <v>26</v>
      </c>
      <c r="Q16230">
        <v>1813.58</v>
      </c>
      <c r="R16230" t="s">
        <v>87</v>
      </c>
      <c r="S16230">
        <v>21.66</v>
      </c>
      <c r="T16230">
        <v>3.2</v>
      </c>
      <c r="U16230">
        <v>4.3</v>
      </c>
    </row>
    <row r="16231" spans="1:21" x14ac:dyDescent="0.3">
      <c r="A16231" s="1">
        <v>45293</v>
      </c>
      <c r="B16231" s="2">
        <v>0.5</v>
      </c>
      <c r="C16231" t="s">
        <v>16307</v>
      </c>
      <c r="D16231" t="s">
        <v>22</v>
      </c>
      <c r="E16231">
        <v>611238</v>
      </c>
      <c r="F16231" t="s">
        <v>23</v>
      </c>
      <c r="G16231" t="s">
        <v>45</v>
      </c>
      <c r="H16231" t="s">
        <v>141</v>
      </c>
      <c r="I16231">
        <v>6.84</v>
      </c>
      <c r="J16231">
        <v>5.29</v>
      </c>
      <c r="K16231">
        <v>0</v>
      </c>
      <c r="L16231" t="s">
        <v>26</v>
      </c>
      <c r="M16231">
        <v>0</v>
      </c>
      <c r="N16231" t="s">
        <v>26</v>
      </c>
      <c r="O16231">
        <v>0</v>
      </c>
      <c r="P16231" t="s">
        <v>26</v>
      </c>
      <c r="Q16231">
        <v>1914.15</v>
      </c>
      <c r="R16231" t="s">
        <v>87</v>
      </c>
      <c r="S16231">
        <v>17.440000000000001</v>
      </c>
      <c r="T16231">
        <v>3.1</v>
      </c>
      <c r="U16231">
        <v>3.8</v>
      </c>
    </row>
    <row r="16232" spans="1:21" x14ac:dyDescent="0.3">
      <c r="A16232" s="1">
        <v>45310</v>
      </c>
      <c r="B16232" s="2">
        <v>0.625</v>
      </c>
      <c r="C16232" t="s">
        <v>16308</v>
      </c>
      <c r="D16232" t="s">
        <v>22</v>
      </c>
      <c r="E16232">
        <v>288014</v>
      </c>
      <c r="F16232" t="s">
        <v>62</v>
      </c>
      <c r="G16232" t="s">
        <v>90</v>
      </c>
      <c r="H16232" t="s">
        <v>89</v>
      </c>
      <c r="I16232">
        <v>1.96</v>
      </c>
      <c r="J16232">
        <v>23.99</v>
      </c>
      <c r="K16232">
        <v>0</v>
      </c>
      <c r="L16232" t="s">
        <v>26</v>
      </c>
      <c r="M16232">
        <v>0</v>
      </c>
      <c r="N16232" t="s">
        <v>26</v>
      </c>
      <c r="O16232">
        <v>0</v>
      </c>
      <c r="P16232" t="s">
        <v>26</v>
      </c>
      <c r="Q16232">
        <v>551.11</v>
      </c>
      <c r="R16232" t="s">
        <v>55</v>
      </c>
      <c r="S16232">
        <v>37.950000000000003</v>
      </c>
      <c r="T16232">
        <v>4.3</v>
      </c>
      <c r="U16232">
        <v>3.4</v>
      </c>
    </row>
    <row r="16233" spans="1:21" x14ac:dyDescent="0.3">
      <c r="A16233" s="1">
        <v>45307</v>
      </c>
      <c r="B16233" s="2">
        <v>0.33333333333333331</v>
      </c>
      <c r="C16233" t="s">
        <v>16309</v>
      </c>
      <c r="D16233" t="s">
        <v>29</v>
      </c>
      <c r="E16233">
        <v>863601</v>
      </c>
      <c r="F16233" t="s">
        <v>62</v>
      </c>
      <c r="G16233" t="s">
        <v>131</v>
      </c>
      <c r="H16233" t="s">
        <v>53</v>
      </c>
      <c r="I16233">
        <v>10.46</v>
      </c>
      <c r="J16233">
        <v>15.61</v>
      </c>
      <c r="K16233">
        <v>0</v>
      </c>
      <c r="L16233" t="s">
        <v>26</v>
      </c>
      <c r="M16233">
        <v>1</v>
      </c>
      <c r="N16233" t="s">
        <v>115</v>
      </c>
      <c r="O16233">
        <v>0</v>
      </c>
      <c r="P16233" t="s">
        <v>26</v>
      </c>
      <c r="Q16233">
        <v>1023.35</v>
      </c>
      <c r="R16233" t="s">
        <v>26</v>
      </c>
      <c r="S16233">
        <v>25.46</v>
      </c>
      <c r="T16233">
        <v>4</v>
      </c>
      <c r="U16233">
        <v>4</v>
      </c>
    </row>
    <row r="16234" spans="1:21" x14ac:dyDescent="0.3">
      <c r="A16234" s="1">
        <v>45293</v>
      </c>
      <c r="B16234" s="2">
        <v>0.70833333333333337</v>
      </c>
      <c r="C16234" t="s">
        <v>16310</v>
      </c>
      <c r="D16234" t="s">
        <v>22</v>
      </c>
      <c r="E16234">
        <v>260440</v>
      </c>
      <c r="F16234" t="s">
        <v>35</v>
      </c>
      <c r="G16234" t="s">
        <v>58</v>
      </c>
      <c r="H16234" t="s">
        <v>106</v>
      </c>
      <c r="I16234">
        <v>4.68</v>
      </c>
      <c r="J16234">
        <v>14.18</v>
      </c>
      <c r="K16234">
        <v>0</v>
      </c>
      <c r="L16234" t="s">
        <v>26</v>
      </c>
      <c r="M16234">
        <v>0</v>
      </c>
      <c r="N16234" t="s">
        <v>26</v>
      </c>
      <c r="O16234">
        <v>0</v>
      </c>
      <c r="P16234" t="s">
        <v>26</v>
      </c>
      <c r="Q16234">
        <v>988.85</v>
      </c>
      <c r="R16234" t="s">
        <v>27</v>
      </c>
      <c r="S16234">
        <v>48.82</v>
      </c>
      <c r="T16234">
        <v>4.0999999999999996</v>
      </c>
      <c r="U16234">
        <v>3.4</v>
      </c>
    </row>
    <row r="16235" spans="1:21" x14ac:dyDescent="0.3">
      <c r="A16235" s="1">
        <v>45307</v>
      </c>
      <c r="B16235" s="2">
        <v>0.75</v>
      </c>
      <c r="C16235" t="s">
        <v>16311</v>
      </c>
      <c r="D16235" t="s">
        <v>29</v>
      </c>
      <c r="E16235">
        <v>100776</v>
      </c>
      <c r="F16235" t="s">
        <v>48</v>
      </c>
      <c r="G16235" t="s">
        <v>102</v>
      </c>
      <c r="H16235" t="s">
        <v>102</v>
      </c>
      <c r="I16235">
        <v>10.46</v>
      </c>
      <c r="J16235">
        <v>15.61</v>
      </c>
      <c r="K16235">
        <v>0</v>
      </c>
      <c r="L16235" t="s">
        <v>26</v>
      </c>
      <c r="M16235">
        <v>1</v>
      </c>
      <c r="N16235" t="s">
        <v>38</v>
      </c>
      <c r="O16235">
        <v>0</v>
      </c>
      <c r="P16235" t="s">
        <v>26</v>
      </c>
      <c r="Q16235">
        <v>1023.35</v>
      </c>
      <c r="R16235" t="s">
        <v>26</v>
      </c>
      <c r="S16235">
        <v>25.46</v>
      </c>
      <c r="T16235">
        <v>4</v>
      </c>
      <c r="U16235">
        <v>4</v>
      </c>
    </row>
    <row r="16236" spans="1:21" x14ac:dyDescent="0.3">
      <c r="A16236" s="1">
        <v>45315</v>
      </c>
      <c r="B16236" s="2">
        <v>0.45833333333333331</v>
      </c>
      <c r="C16236" t="s">
        <v>16312</v>
      </c>
      <c r="D16236" t="s">
        <v>71</v>
      </c>
      <c r="E16236">
        <v>383698</v>
      </c>
      <c r="F16236" t="s">
        <v>57</v>
      </c>
      <c r="G16236" t="s">
        <v>32</v>
      </c>
      <c r="H16236" t="s">
        <v>127</v>
      </c>
      <c r="I16236">
        <v>10.46</v>
      </c>
      <c r="J16236">
        <v>15.61</v>
      </c>
      <c r="K16236">
        <v>1</v>
      </c>
      <c r="L16236" t="s">
        <v>259</v>
      </c>
      <c r="M16236">
        <v>0</v>
      </c>
      <c r="N16236" t="s">
        <v>26</v>
      </c>
      <c r="O16236">
        <v>0</v>
      </c>
      <c r="P16236" t="s">
        <v>26</v>
      </c>
      <c r="Q16236">
        <v>1023.35</v>
      </c>
      <c r="R16236" t="s">
        <v>26</v>
      </c>
      <c r="S16236">
        <v>25.46</v>
      </c>
      <c r="T16236">
        <v>4</v>
      </c>
      <c r="U16236">
        <v>4</v>
      </c>
    </row>
    <row r="16237" spans="1:21" x14ac:dyDescent="0.3">
      <c r="A16237" s="1">
        <v>45305</v>
      </c>
      <c r="B16237" s="2">
        <v>0.70833333333333337</v>
      </c>
      <c r="C16237" t="s">
        <v>16313</v>
      </c>
      <c r="D16237" t="s">
        <v>71</v>
      </c>
      <c r="E16237">
        <v>410671</v>
      </c>
      <c r="F16237" t="s">
        <v>30</v>
      </c>
      <c r="G16237" t="s">
        <v>72</v>
      </c>
      <c r="H16237" t="s">
        <v>69</v>
      </c>
      <c r="I16237">
        <v>10.46</v>
      </c>
      <c r="J16237">
        <v>15.61</v>
      </c>
      <c r="K16237">
        <v>1</v>
      </c>
      <c r="L16237" t="s">
        <v>111</v>
      </c>
      <c r="M16237">
        <v>0</v>
      </c>
      <c r="N16237" t="s">
        <v>26</v>
      </c>
      <c r="O16237">
        <v>0</v>
      </c>
      <c r="P16237" t="s">
        <v>26</v>
      </c>
      <c r="Q16237">
        <v>1023.35</v>
      </c>
      <c r="R16237" t="s">
        <v>26</v>
      </c>
      <c r="S16237">
        <v>25.46</v>
      </c>
      <c r="T16237">
        <v>4</v>
      </c>
      <c r="U16237">
        <v>4</v>
      </c>
    </row>
    <row r="16238" spans="1:21" x14ac:dyDescent="0.3">
      <c r="A16238" s="1">
        <v>45310</v>
      </c>
      <c r="B16238" s="2">
        <v>0.45833333333333331</v>
      </c>
      <c r="C16238" t="s">
        <v>16314</v>
      </c>
      <c r="D16238" t="s">
        <v>22</v>
      </c>
      <c r="E16238">
        <v>995170</v>
      </c>
      <c r="F16238" t="s">
        <v>30</v>
      </c>
      <c r="G16238" t="s">
        <v>31</v>
      </c>
      <c r="H16238" t="s">
        <v>102</v>
      </c>
      <c r="I16238">
        <v>9.9499999999999993</v>
      </c>
      <c r="J16238">
        <v>17.760000000000002</v>
      </c>
      <c r="K16238">
        <v>0</v>
      </c>
      <c r="L16238" t="s">
        <v>26</v>
      </c>
      <c r="M16238">
        <v>0</v>
      </c>
      <c r="N16238" t="s">
        <v>26</v>
      </c>
      <c r="O16238">
        <v>0</v>
      </c>
      <c r="P16238" t="s">
        <v>26</v>
      </c>
      <c r="Q16238">
        <v>232.13</v>
      </c>
      <c r="R16238" t="s">
        <v>55</v>
      </c>
      <c r="S16238">
        <v>13.54</v>
      </c>
      <c r="T16238">
        <v>3.5</v>
      </c>
      <c r="U16238">
        <v>4.4000000000000004</v>
      </c>
    </row>
    <row r="16239" spans="1:21" x14ac:dyDescent="0.3">
      <c r="A16239" s="1">
        <v>45302</v>
      </c>
      <c r="B16239" s="2">
        <v>0.125</v>
      </c>
      <c r="C16239" t="s">
        <v>16315</v>
      </c>
      <c r="D16239" t="s">
        <v>22</v>
      </c>
      <c r="E16239">
        <v>881059</v>
      </c>
      <c r="F16239" t="s">
        <v>62</v>
      </c>
      <c r="G16239" t="s">
        <v>41</v>
      </c>
      <c r="H16239" t="s">
        <v>81</v>
      </c>
      <c r="I16239">
        <v>6.4</v>
      </c>
      <c r="J16239">
        <v>1.56</v>
      </c>
      <c r="K16239">
        <v>0</v>
      </c>
      <c r="L16239" t="s">
        <v>26</v>
      </c>
      <c r="M16239">
        <v>0</v>
      </c>
      <c r="N16239" t="s">
        <v>26</v>
      </c>
      <c r="O16239">
        <v>0</v>
      </c>
      <c r="P16239" t="s">
        <v>26</v>
      </c>
      <c r="Q16239">
        <v>635.55999999999995</v>
      </c>
      <c r="R16239" t="s">
        <v>87</v>
      </c>
      <c r="S16239">
        <v>19.89</v>
      </c>
      <c r="T16239">
        <v>3.1</v>
      </c>
      <c r="U16239">
        <v>4.7</v>
      </c>
    </row>
    <row r="16240" spans="1:21" x14ac:dyDescent="0.3">
      <c r="A16240" s="1">
        <v>45317</v>
      </c>
      <c r="B16240" s="2">
        <v>0.83333333333333337</v>
      </c>
      <c r="C16240" t="s">
        <v>16316</v>
      </c>
      <c r="D16240" t="s">
        <v>22</v>
      </c>
      <c r="E16240">
        <v>306069</v>
      </c>
      <c r="F16240" t="s">
        <v>35</v>
      </c>
      <c r="G16240" t="s">
        <v>97</v>
      </c>
      <c r="H16240" t="s">
        <v>45</v>
      </c>
      <c r="I16240">
        <v>4.18</v>
      </c>
      <c r="J16240">
        <v>15.22</v>
      </c>
      <c r="K16240">
        <v>0</v>
      </c>
      <c r="L16240" t="s">
        <v>26</v>
      </c>
      <c r="M16240">
        <v>0</v>
      </c>
      <c r="N16240" t="s">
        <v>26</v>
      </c>
      <c r="O16240">
        <v>0</v>
      </c>
      <c r="P16240" t="s">
        <v>26</v>
      </c>
      <c r="Q16240">
        <v>1573.04</v>
      </c>
      <c r="R16240" t="s">
        <v>27</v>
      </c>
      <c r="S16240">
        <v>23.09</v>
      </c>
      <c r="T16240">
        <v>4.8</v>
      </c>
      <c r="U16240">
        <v>4.7</v>
      </c>
    </row>
    <row r="16241" spans="1:21" x14ac:dyDescent="0.3">
      <c r="A16241" s="1">
        <v>45302</v>
      </c>
      <c r="B16241" s="2">
        <v>0.375</v>
      </c>
      <c r="C16241" t="s">
        <v>16317</v>
      </c>
      <c r="D16241" t="s">
        <v>22</v>
      </c>
      <c r="E16241">
        <v>979977</v>
      </c>
      <c r="F16241" t="s">
        <v>40</v>
      </c>
      <c r="G16241" t="s">
        <v>36</v>
      </c>
      <c r="H16241" t="s">
        <v>31</v>
      </c>
      <c r="I16241">
        <v>19.489999999999998</v>
      </c>
      <c r="J16241">
        <v>18.5</v>
      </c>
      <c r="K16241">
        <v>0</v>
      </c>
      <c r="L16241" t="s">
        <v>26</v>
      </c>
      <c r="M16241">
        <v>0</v>
      </c>
      <c r="N16241" t="s">
        <v>26</v>
      </c>
      <c r="O16241">
        <v>0</v>
      </c>
      <c r="P16241" t="s">
        <v>26</v>
      </c>
      <c r="Q16241">
        <v>236.22</v>
      </c>
      <c r="R16241" t="s">
        <v>87</v>
      </c>
      <c r="S16241">
        <v>27.56</v>
      </c>
      <c r="T16241">
        <v>3.8</v>
      </c>
      <c r="U16241">
        <v>3.1</v>
      </c>
    </row>
    <row r="16242" spans="1:21" x14ac:dyDescent="0.3">
      <c r="A16242" s="1">
        <v>45320</v>
      </c>
      <c r="B16242" s="2">
        <v>0.20833333333333334</v>
      </c>
      <c r="C16242" t="s">
        <v>16318</v>
      </c>
      <c r="D16242" t="s">
        <v>29</v>
      </c>
      <c r="E16242">
        <v>825577</v>
      </c>
      <c r="F16242" t="s">
        <v>57</v>
      </c>
      <c r="G16242" t="s">
        <v>69</v>
      </c>
      <c r="H16242" t="s">
        <v>107</v>
      </c>
      <c r="I16242">
        <v>10.46</v>
      </c>
      <c r="J16242">
        <v>15.61</v>
      </c>
      <c r="K16242">
        <v>0</v>
      </c>
      <c r="L16242" t="s">
        <v>26</v>
      </c>
      <c r="M16242">
        <v>1</v>
      </c>
      <c r="N16242" t="s">
        <v>38</v>
      </c>
      <c r="O16242">
        <v>0</v>
      </c>
      <c r="P16242" t="s">
        <v>26</v>
      </c>
      <c r="Q16242">
        <v>1023.35</v>
      </c>
      <c r="R16242" t="s">
        <v>26</v>
      </c>
      <c r="S16242">
        <v>25.46</v>
      </c>
      <c r="T16242">
        <v>4</v>
      </c>
      <c r="U16242">
        <v>4</v>
      </c>
    </row>
    <row r="16243" spans="1:21" x14ac:dyDescent="0.3">
      <c r="A16243" s="1">
        <v>45294</v>
      </c>
      <c r="B16243" s="2">
        <v>0.375</v>
      </c>
      <c r="C16243" t="s">
        <v>16319</v>
      </c>
      <c r="D16243" t="s">
        <v>22</v>
      </c>
      <c r="E16243">
        <v>481141</v>
      </c>
      <c r="F16243" t="s">
        <v>23</v>
      </c>
      <c r="G16243" t="s">
        <v>44</v>
      </c>
      <c r="H16243" t="s">
        <v>107</v>
      </c>
      <c r="I16243">
        <v>8.7100000000000009</v>
      </c>
      <c r="J16243">
        <v>20.36</v>
      </c>
      <c r="K16243">
        <v>0</v>
      </c>
      <c r="L16243" t="s">
        <v>26</v>
      </c>
      <c r="M16243">
        <v>0</v>
      </c>
      <c r="N16243" t="s">
        <v>26</v>
      </c>
      <c r="O16243">
        <v>0</v>
      </c>
      <c r="P16243" t="s">
        <v>26</v>
      </c>
      <c r="Q16243">
        <v>1957.55</v>
      </c>
      <c r="R16243" t="s">
        <v>87</v>
      </c>
      <c r="S16243">
        <v>4.4800000000000004</v>
      </c>
      <c r="T16243">
        <v>4.5999999999999996</v>
      </c>
      <c r="U16243">
        <v>4.0999999999999996</v>
      </c>
    </row>
    <row r="16244" spans="1:21" x14ac:dyDescent="0.3">
      <c r="A16244" s="1">
        <v>45298</v>
      </c>
      <c r="B16244" s="2">
        <v>0.70833333333333337</v>
      </c>
      <c r="C16244" t="s">
        <v>16320</v>
      </c>
      <c r="D16244" t="s">
        <v>43</v>
      </c>
      <c r="E16244">
        <v>938088</v>
      </c>
      <c r="F16244" t="s">
        <v>40</v>
      </c>
      <c r="G16244" t="s">
        <v>59</v>
      </c>
      <c r="H16244" t="s">
        <v>66</v>
      </c>
      <c r="I16244">
        <v>10.46</v>
      </c>
      <c r="J16244">
        <v>15.61</v>
      </c>
      <c r="K16244">
        <v>0</v>
      </c>
      <c r="L16244" t="s">
        <v>26</v>
      </c>
      <c r="M16244">
        <v>0</v>
      </c>
      <c r="N16244" t="s">
        <v>26</v>
      </c>
      <c r="O16244">
        <v>1</v>
      </c>
      <c r="P16244" t="s">
        <v>51</v>
      </c>
      <c r="Q16244">
        <v>1023.35</v>
      </c>
      <c r="R16244" t="s">
        <v>26</v>
      </c>
      <c r="S16244">
        <v>25.46</v>
      </c>
      <c r="T16244">
        <v>4</v>
      </c>
      <c r="U16244">
        <v>4</v>
      </c>
    </row>
    <row r="16245" spans="1:21" x14ac:dyDescent="0.3">
      <c r="A16245" s="1">
        <v>45297</v>
      </c>
      <c r="B16245" s="2">
        <v>0.70833333333333337</v>
      </c>
      <c r="C16245" t="s">
        <v>16321</v>
      </c>
      <c r="D16245" t="s">
        <v>22</v>
      </c>
      <c r="E16245">
        <v>648338</v>
      </c>
      <c r="F16245" t="s">
        <v>40</v>
      </c>
      <c r="G16245" t="s">
        <v>53</v>
      </c>
      <c r="H16245" t="s">
        <v>99</v>
      </c>
      <c r="I16245">
        <v>15.25</v>
      </c>
      <c r="J16245">
        <v>12.37</v>
      </c>
      <c r="K16245">
        <v>0</v>
      </c>
      <c r="L16245" t="s">
        <v>26</v>
      </c>
      <c r="M16245">
        <v>0</v>
      </c>
      <c r="N16245" t="s">
        <v>26</v>
      </c>
      <c r="O16245">
        <v>0</v>
      </c>
      <c r="P16245" t="s">
        <v>26</v>
      </c>
      <c r="Q16245">
        <v>608.67999999999995</v>
      </c>
      <c r="R16245" t="s">
        <v>60</v>
      </c>
      <c r="S16245">
        <v>49.14</v>
      </c>
      <c r="T16245">
        <v>4.0999999999999996</v>
      </c>
      <c r="U16245">
        <v>4.3</v>
      </c>
    </row>
    <row r="16246" spans="1:21" x14ac:dyDescent="0.3">
      <c r="A16246" s="1">
        <v>45311</v>
      </c>
      <c r="B16246" s="2">
        <v>0.625</v>
      </c>
      <c r="C16246" t="s">
        <v>16322</v>
      </c>
      <c r="D16246" t="s">
        <v>22</v>
      </c>
      <c r="E16246">
        <v>799041</v>
      </c>
      <c r="F16246" t="s">
        <v>23</v>
      </c>
      <c r="G16246" t="s">
        <v>37</v>
      </c>
      <c r="H16246" t="s">
        <v>163</v>
      </c>
      <c r="I16246">
        <v>15.43</v>
      </c>
      <c r="J16246">
        <v>5.68</v>
      </c>
      <c r="K16246">
        <v>0</v>
      </c>
      <c r="L16246" t="s">
        <v>26</v>
      </c>
      <c r="M16246">
        <v>0</v>
      </c>
      <c r="N16246" t="s">
        <v>26</v>
      </c>
      <c r="O16246">
        <v>0</v>
      </c>
      <c r="P16246" t="s">
        <v>26</v>
      </c>
      <c r="Q16246">
        <v>264.32</v>
      </c>
      <c r="R16246" t="s">
        <v>55</v>
      </c>
      <c r="S16246">
        <v>25.6</v>
      </c>
      <c r="T16246">
        <v>4.5</v>
      </c>
      <c r="U16246">
        <v>3.6</v>
      </c>
    </row>
    <row r="16247" spans="1:21" x14ac:dyDescent="0.3">
      <c r="A16247" s="1">
        <v>45300</v>
      </c>
      <c r="B16247" s="2">
        <v>0.625</v>
      </c>
      <c r="C16247" t="s">
        <v>16323</v>
      </c>
      <c r="D16247" t="s">
        <v>71</v>
      </c>
      <c r="E16247">
        <v>316519</v>
      </c>
      <c r="F16247" t="s">
        <v>35</v>
      </c>
      <c r="G16247" t="s">
        <v>37</v>
      </c>
      <c r="H16247" t="s">
        <v>32</v>
      </c>
      <c r="I16247">
        <v>10.46</v>
      </c>
      <c r="J16247">
        <v>15.61</v>
      </c>
      <c r="K16247">
        <v>1</v>
      </c>
      <c r="L16247" t="s">
        <v>73</v>
      </c>
      <c r="M16247">
        <v>0</v>
      </c>
      <c r="N16247" t="s">
        <v>26</v>
      </c>
      <c r="O16247">
        <v>0</v>
      </c>
      <c r="P16247" t="s">
        <v>26</v>
      </c>
      <c r="Q16247">
        <v>1023.35</v>
      </c>
      <c r="R16247" t="s">
        <v>26</v>
      </c>
      <c r="S16247">
        <v>25.46</v>
      </c>
      <c r="T16247">
        <v>4</v>
      </c>
      <c r="U16247">
        <v>4</v>
      </c>
    </row>
    <row r="16248" spans="1:21" x14ac:dyDescent="0.3">
      <c r="A16248" s="1">
        <v>45321</v>
      </c>
      <c r="B16248" s="2">
        <v>0.79166666666666663</v>
      </c>
      <c r="C16248" t="s">
        <v>16324</v>
      </c>
      <c r="D16248" t="s">
        <v>22</v>
      </c>
      <c r="E16248">
        <v>948840</v>
      </c>
      <c r="F16248" t="s">
        <v>35</v>
      </c>
      <c r="G16248" t="s">
        <v>110</v>
      </c>
      <c r="H16248" t="s">
        <v>127</v>
      </c>
      <c r="I16248">
        <v>1.88</v>
      </c>
      <c r="J16248">
        <v>22.4</v>
      </c>
      <c r="K16248">
        <v>0</v>
      </c>
      <c r="L16248" t="s">
        <v>26</v>
      </c>
      <c r="M16248">
        <v>0</v>
      </c>
      <c r="N16248" t="s">
        <v>26</v>
      </c>
      <c r="O16248">
        <v>0</v>
      </c>
      <c r="P16248" t="s">
        <v>26</v>
      </c>
      <c r="Q16248">
        <v>179.06</v>
      </c>
      <c r="R16248" t="s">
        <v>27</v>
      </c>
      <c r="S16248">
        <v>10.220000000000001</v>
      </c>
      <c r="T16248">
        <v>4.4000000000000004</v>
      </c>
      <c r="U16248">
        <v>3.5</v>
      </c>
    </row>
    <row r="16249" spans="1:21" x14ac:dyDescent="0.3">
      <c r="A16249" s="1">
        <v>45319</v>
      </c>
      <c r="B16249" s="2">
        <v>0.45833333333333331</v>
      </c>
      <c r="C16249" t="s">
        <v>16325</v>
      </c>
      <c r="D16249" t="s">
        <v>29</v>
      </c>
      <c r="E16249">
        <v>438233</v>
      </c>
      <c r="F16249" t="s">
        <v>48</v>
      </c>
      <c r="G16249" t="s">
        <v>94</v>
      </c>
      <c r="H16249" t="s">
        <v>72</v>
      </c>
      <c r="I16249">
        <v>10.46</v>
      </c>
      <c r="J16249">
        <v>15.61</v>
      </c>
      <c r="K16249">
        <v>0</v>
      </c>
      <c r="L16249" t="s">
        <v>26</v>
      </c>
      <c r="M16249">
        <v>1</v>
      </c>
      <c r="N16249" t="s">
        <v>38</v>
      </c>
      <c r="O16249">
        <v>0</v>
      </c>
      <c r="P16249" t="s">
        <v>26</v>
      </c>
      <c r="Q16249">
        <v>1023.35</v>
      </c>
      <c r="R16249" t="s">
        <v>26</v>
      </c>
      <c r="S16249">
        <v>25.46</v>
      </c>
      <c r="T16249">
        <v>4</v>
      </c>
      <c r="U16249">
        <v>4</v>
      </c>
    </row>
    <row r="16250" spans="1:21" x14ac:dyDescent="0.3">
      <c r="A16250" s="1">
        <v>45319</v>
      </c>
      <c r="B16250" s="2">
        <v>0.25</v>
      </c>
      <c r="C16250" t="s">
        <v>16326</v>
      </c>
      <c r="D16250" t="s">
        <v>22</v>
      </c>
      <c r="E16250">
        <v>149191</v>
      </c>
      <c r="F16250" t="s">
        <v>23</v>
      </c>
      <c r="G16250" t="s">
        <v>99</v>
      </c>
      <c r="H16250" t="s">
        <v>172</v>
      </c>
      <c r="I16250">
        <v>14.18</v>
      </c>
      <c r="J16250">
        <v>20.86</v>
      </c>
      <c r="K16250">
        <v>0</v>
      </c>
      <c r="L16250" t="s">
        <v>26</v>
      </c>
      <c r="M16250">
        <v>0</v>
      </c>
      <c r="N16250" t="s">
        <v>26</v>
      </c>
      <c r="O16250">
        <v>0</v>
      </c>
      <c r="P16250" t="s">
        <v>26</v>
      </c>
      <c r="Q16250">
        <v>1536.99</v>
      </c>
      <c r="R16250" t="s">
        <v>55</v>
      </c>
      <c r="S16250">
        <v>47.23</v>
      </c>
      <c r="T16250">
        <v>4.8</v>
      </c>
      <c r="U16250">
        <v>4.0999999999999996</v>
      </c>
    </row>
    <row r="16251" spans="1:21" x14ac:dyDescent="0.3">
      <c r="A16251" s="1">
        <v>45302</v>
      </c>
      <c r="B16251" s="2">
        <v>0.5</v>
      </c>
      <c r="C16251" t="s">
        <v>16327</v>
      </c>
      <c r="D16251" t="s">
        <v>22</v>
      </c>
      <c r="E16251">
        <v>376354</v>
      </c>
      <c r="F16251" t="s">
        <v>57</v>
      </c>
      <c r="G16251" t="s">
        <v>31</v>
      </c>
      <c r="H16251" t="s">
        <v>119</v>
      </c>
      <c r="I16251">
        <v>14.38</v>
      </c>
      <c r="J16251">
        <v>7.67</v>
      </c>
      <c r="K16251">
        <v>0</v>
      </c>
      <c r="L16251" t="s">
        <v>26</v>
      </c>
      <c r="M16251">
        <v>0</v>
      </c>
      <c r="N16251" t="s">
        <v>26</v>
      </c>
      <c r="O16251">
        <v>0</v>
      </c>
      <c r="P16251" t="s">
        <v>26</v>
      </c>
      <c r="Q16251">
        <v>1246.1199999999999</v>
      </c>
      <c r="R16251" t="s">
        <v>60</v>
      </c>
      <c r="S16251">
        <v>8.86</v>
      </c>
      <c r="T16251">
        <v>3.4</v>
      </c>
      <c r="U16251">
        <v>3.3</v>
      </c>
    </row>
    <row r="16252" spans="1:21" x14ac:dyDescent="0.3">
      <c r="A16252" s="1">
        <v>45313</v>
      </c>
      <c r="B16252" s="2">
        <v>0.29166666666666669</v>
      </c>
      <c r="C16252" t="s">
        <v>16328</v>
      </c>
      <c r="D16252" t="s">
        <v>22</v>
      </c>
      <c r="E16252">
        <v>355190</v>
      </c>
      <c r="F16252" t="s">
        <v>35</v>
      </c>
      <c r="G16252" t="s">
        <v>75</v>
      </c>
      <c r="H16252" t="s">
        <v>107</v>
      </c>
      <c r="I16252">
        <v>7.6</v>
      </c>
      <c r="J16252">
        <v>12.93</v>
      </c>
      <c r="K16252">
        <v>0</v>
      </c>
      <c r="L16252" t="s">
        <v>26</v>
      </c>
      <c r="M16252">
        <v>0</v>
      </c>
      <c r="N16252" t="s">
        <v>26</v>
      </c>
      <c r="O16252">
        <v>0</v>
      </c>
      <c r="P16252" t="s">
        <v>26</v>
      </c>
      <c r="Q16252">
        <v>673.95</v>
      </c>
      <c r="R16252" t="s">
        <v>55</v>
      </c>
      <c r="S16252">
        <v>22.85</v>
      </c>
      <c r="T16252">
        <v>4.9000000000000004</v>
      </c>
      <c r="U16252">
        <v>3.1</v>
      </c>
    </row>
    <row r="16253" spans="1:21" x14ac:dyDescent="0.3">
      <c r="A16253" s="1">
        <v>45303</v>
      </c>
      <c r="B16253" s="2">
        <v>0.41666666666666669</v>
      </c>
      <c r="C16253" t="s">
        <v>16329</v>
      </c>
      <c r="D16253" t="s">
        <v>22</v>
      </c>
      <c r="E16253">
        <v>429393</v>
      </c>
      <c r="F16253" t="s">
        <v>62</v>
      </c>
      <c r="G16253" t="s">
        <v>89</v>
      </c>
      <c r="H16253" t="s">
        <v>25</v>
      </c>
      <c r="I16253">
        <v>4.7699999999999996</v>
      </c>
      <c r="J16253">
        <v>17.84</v>
      </c>
      <c r="K16253">
        <v>0</v>
      </c>
      <c r="L16253" t="s">
        <v>26</v>
      </c>
      <c r="M16253">
        <v>0</v>
      </c>
      <c r="N16253" t="s">
        <v>26</v>
      </c>
      <c r="O16253">
        <v>0</v>
      </c>
      <c r="P16253" t="s">
        <v>26</v>
      </c>
      <c r="Q16253">
        <v>1343.08</v>
      </c>
      <c r="R16253" t="s">
        <v>87</v>
      </c>
      <c r="S16253">
        <v>3.41</v>
      </c>
      <c r="T16253">
        <v>4.9000000000000004</v>
      </c>
      <c r="U16253">
        <v>3.4</v>
      </c>
    </row>
    <row r="16254" spans="1:21" x14ac:dyDescent="0.3">
      <c r="A16254" s="1">
        <v>45302</v>
      </c>
      <c r="B16254" s="2">
        <v>0.70833333333333337</v>
      </c>
      <c r="C16254" t="s">
        <v>16330</v>
      </c>
      <c r="D16254" t="s">
        <v>22</v>
      </c>
      <c r="E16254">
        <v>580885</v>
      </c>
      <c r="F16254" t="s">
        <v>35</v>
      </c>
      <c r="G16254" t="s">
        <v>36</v>
      </c>
      <c r="H16254" t="s">
        <v>69</v>
      </c>
      <c r="I16254">
        <v>6.78</v>
      </c>
      <c r="J16254">
        <v>19.260000000000002</v>
      </c>
      <c r="K16254">
        <v>0</v>
      </c>
      <c r="L16254" t="s">
        <v>26</v>
      </c>
      <c r="M16254">
        <v>0</v>
      </c>
      <c r="N16254" t="s">
        <v>26</v>
      </c>
      <c r="O16254">
        <v>0</v>
      </c>
      <c r="P16254" t="s">
        <v>26</v>
      </c>
      <c r="Q16254">
        <v>1435.05</v>
      </c>
      <c r="R16254" t="s">
        <v>55</v>
      </c>
      <c r="S16254">
        <v>19.420000000000002</v>
      </c>
      <c r="T16254">
        <v>4.8</v>
      </c>
      <c r="U16254">
        <v>4.5999999999999996</v>
      </c>
    </row>
    <row r="16255" spans="1:21" x14ac:dyDescent="0.3">
      <c r="A16255" s="1">
        <v>45315</v>
      </c>
      <c r="B16255" s="2">
        <v>4.1666666666666664E-2</v>
      </c>
      <c r="C16255" t="s">
        <v>16331</v>
      </c>
      <c r="D16255" t="s">
        <v>43</v>
      </c>
      <c r="E16255">
        <v>873438</v>
      </c>
      <c r="F16255" t="s">
        <v>57</v>
      </c>
      <c r="G16255" t="s">
        <v>106</v>
      </c>
      <c r="H16255" t="s">
        <v>143</v>
      </c>
      <c r="I16255">
        <v>10.46</v>
      </c>
      <c r="J16255">
        <v>15.61</v>
      </c>
      <c r="K16255">
        <v>0</v>
      </c>
      <c r="L16255" t="s">
        <v>26</v>
      </c>
      <c r="M16255">
        <v>0</v>
      </c>
      <c r="N16255" t="s">
        <v>26</v>
      </c>
      <c r="O16255">
        <v>1</v>
      </c>
      <c r="P16255" t="s">
        <v>46</v>
      </c>
      <c r="Q16255">
        <v>1023.35</v>
      </c>
      <c r="R16255" t="s">
        <v>26</v>
      </c>
      <c r="S16255">
        <v>25.46</v>
      </c>
      <c r="T16255">
        <v>4</v>
      </c>
      <c r="U16255">
        <v>4</v>
      </c>
    </row>
    <row r="16256" spans="1:21" x14ac:dyDescent="0.3">
      <c r="A16256" s="1">
        <v>45309</v>
      </c>
      <c r="B16256" s="2">
        <v>0.75</v>
      </c>
      <c r="C16256" t="s">
        <v>16332</v>
      </c>
      <c r="D16256" t="s">
        <v>22</v>
      </c>
      <c r="E16256">
        <v>712355</v>
      </c>
      <c r="F16256" t="s">
        <v>23</v>
      </c>
      <c r="G16256" t="s">
        <v>72</v>
      </c>
      <c r="H16256" t="s">
        <v>24</v>
      </c>
      <c r="I16256">
        <v>8.4600000000000009</v>
      </c>
      <c r="J16256">
        <v>21.31</v>
      </c>
      <c r="K16256">
        <v>0</v>
      </c>
      <c r="L16256" t="s">
        <v>26</v>
      </c>
      <c r="M16256">
        <v>0</v>
      </c>
      <c r="N16256" t="s">
        <v>26</v>
      </c>
      <c r="O16256">
        <v>0</v>
      </c>
      <c r="P16256" t="s">
        <v>26</v>
      </c>
      <c r="Q16256">
        <v>1711.08</v>
      </c>
      <c r="R16256" t="s">
        <v>60</v>
      </c>
      <c r="S16256">
        <v>21.68</v>
      </c>
      <c r="T16256">
        <v>3.3</v>
      </c>
      <c r="U16256">
        <v>3.4</v>
      </c>
    </row>
    <row r="16257" spans="1:21" x14ac:dyDescent="0.3">
      <c r="A16257" s="1">
        <v>45307</v>
      </c>
      <c r="B16257" s="2">
        <v>0.95833333333333337</v>
      </c>
      <c r="C16257" t="s">
        <v>16333</v>
      </c>
      <c r="D16257" t="s">
        <v>22</v>
      </c>
      <c r="E16257">
        <v>442820</v>
      </c>
      <c r="F16257" t="s">
        <v>48</v>
      </c>
      <c r="G16257" t="s">
        <v>99</v>
      </c>
      <c r="H16257" t="s">
        <v>131</v>
      </c>
      <c r="I16257">
        <v>2.96</v>
      </c>
      <c r="J16257">
        <v>27.3</v>
      </c>
      <c r="K16257">
        <v>0</v>
      </c>
      <c r="L16257" t="s">
        <v>26</v>
      </c>
      <c r="M16257">
        <v>0</v>
      </c>
      <c r="N16257" t="s">
        <v>26</v>
      </c>
      <c r="O16257">
        <v>0</v>
      </c>
      <c r="P16257" t="s">
        <v>26</v>
      </c>
      <c r="Q16257">
        <v>1397.94</v>
      </c>
      <c r="R16257" t="s">
        <v>27</v>
      </c>
      <c r="S16257">
        <v>28.63</v>
      </c>
      <c r="T16257">
        <v>4</v>
      </c>
      <c r="U16257">
        <v>3</v>
      </c>
    </row>
    <row r="16258" spans="1:21" x14ac:dyDescent="0.3">
      <c r="A16258" s="1">
        <v>45308</v>
      </c>
      <c r="B16258" s="2">
        <v>0.33333333333333331</v>
      </c>
      <c r="C16258" t="s">
        <v>16334</v>
      </c>
      <c r="D16258" t="s">
        <v>22</v>
      </c>
      <c r="E16258">
        <v>936776</v>
      </c>
      <c r="F16258" t="s">
        <v>23</v>
      </c>
      <c r="G16258" t="s">
        <v>72</v>
      </c>
      <c r="H16258" t="s">
        <v>41</v>
      </c>
      <c r="I16258">
        <v>2.06</v>
      </c>
      <c r="J16258">
        <v>14.19</v>
      </c>
      <c r="K16258">
        <v>0</v>
      </c>
      <c r="L16258" t="s">
        <v>26</v>
      </c>
      <c r="M16258">
        <v>0</v>
      </c>
      <c r="N16258" t="s">
        <v>26</v>
      </c>
      <c r="O16258">
        <v>0</v>
      </c>
      <c r="P16258" t="s">
        <v>26</v>
      </c>
      <c r="Q16258">
        <v>1835.35</v>
      </c>
      <c r="R16258" t="s">
        <v>55</v>
      </c>
      <c r="S16258">
        <v>32.799999999999997</v>
      </c>
      <c r="T16258">
        <v>5</v>
      </c>
      <c r="U16258">
        <v>4.3</v>
      </c>
    </row>
    <row r="16259" spans="1:21" x14ac:dyDescent="0.3">
      <c r="A16259" s="1">
        <v>45308</v>
      </c>
      <c r="B16259" s="2">
        <v>0.375</v>
      </c>
      <c r="C16259" t="s">
        <v>16335</v>
      </c>
      <c r="D16259" t="s">
        <v>22</v>
      </c>
      <c r="E16259">
        <v>107602</v>
      </c>
      <c r="F16259" t="s">
        <v>40</v>
      </c>
      <c r="G16259" t="s">
        <v>69</v>
      </c>
      <c r="H16259" t="s">
        <v>69</v>
      </c>
      <c r="I16259">
        <v>3.37</v>
      </c>
      <c r="J16259">
        <v>1.31</v>
      </c>
      <c r="K16259">
        <v>0</v>
      </c>
      <c r="L16259" t="s">
        <v>26</v>
      </c>
      <c r="M16259">
        <v>0</v>
      </c>
      <c r="N16259" t="s">
        <v>26</v>
      </c>
      <c r="O16259">
        <v>0</v>
      </c>
      <c r="P16259" t="s">
        <v>26</v>
      </c>
      <c r="Q16259">
        <v>846.5</v>
      </c>
      <c r="R16259" t="s">
        <v>27</v>
      </c>
      <c r="S16259">
        <v>43.59</v>
      </c>
      <c r="T16259">
        <v>3.5</v>
      </c>
      <c r="U16259">
        <v>4.4000000000000004</v>
      </c>
    </row>
    <row r="16260" spans="1:21" x14ac:dyDescent="0.3">
      <c r="A16260" s="1">
        <v>45314</v>
      </c>
      <c r="B16260" s="2">
        <v>0.625</v>
      </c>
      <c r="C16260" t="s">
        <v>16336</v>
      </c>
      <c r="D16260" t="s">
        <v>29</v>
      </c>
      <c r="E16260">
        <v>301022</v>
      </c>
      <c r="F16260" t="s">
        <v>35</v>
      </c>
      <c r="G16260" t="s">
        <v>31</v>
      </c>
      <c r="H16260" t="s">
        <v>53</v>
      </c>
      <c r="I16260">
        <v>10.46</v>
      </c>
      <c r="J16260">
        <v>15.61</v>
      </c>
      <c r="K16260">
        <v>0</v>
      </c>
      <c r="L16260" t="s">
        <v>26</v>
      </c>
      <c r="M16260">
        <v>1</v>
      </c>
      <c r="N16260" t="s">
        <v>115</v>
      </c>
      <c r="O16260">
        <v>0</v>
      </c>
      <c r="P16260" t="s">
        <v>26</v>
      </c>
      <c r="Q16260">
        <v>1023.35</v>
      </c>
      <c r="R16260" t="s">
        <v>26</v>
      </c>
      <c r="S16260">
        <v>25.46</v>
      </c>
      <c r="T16260">
        <v>4</v>
      </c>
      <c r="U16260">
        <v>4</v>
      </c>
    </row>
    <row r="16261" spans="1:21" x14ac:dyDescent="0.3">
      <c r="A16261" s="1">
        <v>45304</v>
      </c>
      <c r="B16261" s="2">
        <v>0.16666666666666666</v>
      </c>
      <c r="C16261" t="s">
        <v>16337</v>
      </c>
      <c r="D16261" t="s">
        <v>22</v>
      </c>
      <c r="E16261">
        <v>605086</v>
      </c>
      <c r="F16261" t="s">
        <v>40</v>
      </c>
      <c r="G16261" t="s">
        <v>131</v>
      </c>
      <c r="H16261" t="s">
        <v>170</v>
      </c>
      <c r="I16261">
        <v>6.55</v>
      </c>
      <c r="J16261">
        <v>12.41</v>
      </c>
      <c r="K16261">
        <v>0</v>
      </c>
      <c r="L16261" t="s">
        <v>26</v>
      </c>
      <c r="M16261">
        <v>0</v>
      </c>
      <c r="N16261" t="s">
        <v>26</v>
      </c>
      <c r="O16261">
        <v>0</v>
      </c>
      <c r="P16261" t="s">
        <v>26</v>
      </c>
      <c r="Q16261">
        <v>1266.1099999999999</v>
      </c>
      <c r="R16261" t="s">
        <v>27</v>
      </c>
      <c r="S16261">
        <v>3.11</v>
      </c>
      <c r="T16261">
        <v>4.4000000000000004</v>
      </c>
      <c r="U16261">
        <v>3.1</v>
      </c>
    </row>
    <row r="16262" spans="1:21" x14ac:dyDescent="0.3">
      <c r="A16262" s="1">
        <v>45303</v>
      </c>
      <c r="B16262" s="2">
        <v>0.41666666666666669</v>
      </c>
      <c r="C16262" t="s">
        <v>16338</v>
      </c>
      <c r="D16262" t="s">
        <v>22</v>
      </c>
      <c r="E16262">
        <v>582851</v>
      </c>
      <c r="F16262" t="s">
        <v>30</v>
      </c>
      <c r="G16262" t="s">
        <v>37</v>
      </c>
      <c r="H16262" t="s">
        <v>75</v>
      </c>
      <c r="I16262">
        <v>14.31</v>
      </c>
      <c r="J16262">
        <v>11.06</v>
      </c>
      <c r="K16262">
        <v>0</v>
      </c>
      <c r="L16262" t="s">
        <v>26</v>
      </c>
      <c r="M16262">
        <v>0</v>
      </c>
      <c r="N16262" t="s">
        <v>26</v>
      </c>
      <c r="O16262">
        <v>0</v>
      </c>
      <c r="P16262" t="s">
        <v>26</v>
      </c>
      <c r="Q16262">
        <v>200.91</v>
      </c>
      <c r="R16262" t="s">
        <v>87</v>
      </c>
      <c r="S16262">
        <v>39.14</v>
      </c>
      <c r="T16262">
        <v>3.2</v>
      </c>
      <c r="U16262">
        <v>3.2</v>
      </c>
    </row>
    <row r="16263" spans="1:21" x14ac:dyDescent="0.3">
      <c r="A16263" s="1">
        <v>45315</v>
      </c>
      <c r="B16263" s="2">
        <v>0.33333333333333331</v>
      </c>
      <c r="C16263" t="s">
        <v>16339</v>
      </c>
      <c r="D16263" t="s">
        <v>29</v>
      </c>
      <c r="E16263">
        <v>937689</v>
      </c>
      <c r="F16263" t="s">
        <v>35</v>
      </c>
      <c r="G16263" t="s">
        <v>75</v>
      </c>
      <c r="H16263" t="s">
        <v>113</v>
      </c>
      <c r="I16263">
        <v>10.46</v>
      </c>
      <c r="J16263">
        <v>15.61</v>
      </c>
      <c r="K16263">
        <v>0</v>
      </c>
      <c r="L16263" t="s">
        <v>26</v>
      </c>
      <c r="M16263">
        <v>1</v>
      </c>
      <c r="N16263" t="s">
        <v>38</v>
      </c>
      <c r="O16263">
        <v>0</v>
      </c>
      <c r="P16263" t="s">
        <v>26</v>
      </c>
      <c r="Q16263">
        <v>1023.35</v>
      </c>
      <c r="R16263" t="s">
        <v>26</v>
      </c>
      <c r="S16263">
        <v>25.46</v>
      </c>
      <c r="T16263">
        <v>4</v>
      </c>
      <c r="U16263">
        <v>4</v>
      </c>
    </row>
    <row r="16264" spans="1:21" x14ac:dyDescent="0.3">
      <c r="A16264" s="1">
        <v>45303</v>
      </c>
      <c r="B16264" s="2">
        <v>0.16666666666666666</v>
      </c>
      <c r="C16264" t="s">
        <v>16340</v>
      </c>
      <c r="D16264" t="s">
        <v>71</v>
      </c>
      <c r="E16264">
        <v>896595</v>
      </c>
      <c r="F16264" t="s">
        <v>23</v>
      </c>
      <c r="G16264" t="s">
        <v>119</v>
      </c>
      <c r="H16264" t="s">
        <v>65</v>
      </c>
      <c r="I16264">
        <v>10.46</v>
      </c>
      <c r="J16264">
        <v>15.61</v>
      </c>
      <c r="K16264">
        <v>1</v>
      </c>
      <c r="L16264" t="s">
        <v>79</v>
      </c>
      <c r="M16264">
        <v>0</v>
      </c>
      <c r="N16264" t="s">
        <v>26</v>
      </c>
      <c r="O16264">
        <v>0</v>
      </c>
      <c r="P16264" t="s">
        <v>26</v>
      </c>
      <c r="Q16264">
        <v>1023.35</v>
      </c>
      <c r="R16264" t="s">
        <v>26</v>
      </c>
      <c r="S16264">
        <v>25.46</v>
      </c>
      <c r="T16264">
        <v>4</v>
      </c>
      <c r="U16264">
        <v>4</v>
      </c>
    </row>
    <row r="16265" spans="1:21" x14ac:dyDescent="0.3">
      <c r="A16265" s="1">
        <v>45305</v>
      </c>
      <c r="B16265" s="2">
        <v>0.375</v>
      </c>
      <c r="C16265" t="s">
        <v>16341</v>
      </c>
      <c r="D16265" t="s">
        <v>22</v>
      </c>
      <c r="E16265">
        <v>863197</v>
      </c>
      <c r="F16265" t="s">
        <v>57</v>
      </c>
      <c r="G16265" t="s">
        <v>72</v>
      </c>
      <c r="H16265" t="s">
        <v>37</v>
      </c>
      <c r="I16265">
        <v>15.11</v>
      </c>
      <c r="J16265">
        <v>25.21</v>
      </c>
      <c r="K16265">
        <v>0</v>
      </c>
      <c r="L16265" t="s">
        <v>26</v>
      </c>
      <c r="M16265">
        <v>0</v>
      </c>
      <c r="N16265" t="s">
        <v>26</v>
      </c>
      <c r="O16265">
        <v>0</v>
      </c>
      <c r="P16265" t="s">
        <v>26</v>
      </c>
      <c r="Q16265">
        <v>1699</v>
      </c>
      <c r="R16265" t="s">
        <v>27</v>
      </c>
      <c r="S16265">
        <v>8.9700000000000006</v>
      </c>
      <c r="T16265">
        <v>3.4</v>
      </c>
      <c r="U16265">
        <v>3.6</v>
      </c>
    </row>
    <row r="16266" spans="1:21" x14ac:dyDescent="0.3">
      <c r="A16266" s="1">
        <v>45305</v>
      </c>
      <c r="B16266" s="2">
        <v>0</v>
      </c>
      <c r="C16266" t="s">
        <v>16342</v>
      </c>
      <c r="D16266" t="s">
        <v>22</v>
      </c>
      <c r="E16266">
        <v>296610</v>
      </c>
      <c r="F16266" t="s">
        <v>35</v>
      </c>
      <c r="G16266" t="s">
        <v>141</v>
      </c>
      <c r="H16266" t="s">
        <v>78</v>
      </c>
      <c r="I16266">
        <v>10.79</v>
      </c>
      <c r="J16266">
        <v>23.73</v>
      </c>
      <c r="K16266">
        <v>0</v>
      </c>
      <c r="L16266" t="s">
        <v>26</v>
      </c>
      <c r="M16266">
        <v>0</v>
      </c>
      <c r="N16266" t="s">
        <v>26</v>
      </c>
      <c r="O16266">
        <v>0</v>
      </c>
      <c r="P16266" t="s">
        <v>26</v>
      </c>
      <c r="Q16266">
        <v>1162.68</v>
      </c>
      <c r="R16266" t="s">
        <v>87</v>
      </c>
      <c r="S16266">
        <v>17.84</v>
      </c>
      <c r="T16266">
        <v>4.5</v>
      </c>
      <c r="U16266">
        <v>4.3</v>
      </c>
    </row>
    <row r="16267" spans="1:21" x14ac:dyDescent="0.3">
      <c r="A16267" s="1">
        <v>45300</v>
      </c>
      <c r="B16267" s="2">
        <v>0.20833333333333334</v>
      </c>
      <c r="C16267" t="s">
        <v>16343</v>
      </c>
      <c r="D16267" t="s">
        <v>22</v>
      </c>
      <c r="E16267">
        <v>715180</v>
      </c>
      <c r="F16267" t="s">
        <v>23</v>
      </c>
      <c r="G16267" t="s">
        <v>143</v>
      </c>
      <c r="H16267" t="s">
        <v>139</v>
      </c>
      <c r="I16267">
        <v>1.1499999999999999</v>
      </c>
      <c r="J16267">
        <v>26.32</v>
      </c>
      <c r="K16267">
        <v>0</v>
      </c>
      <c r="L16267" t="s">
        <v>26</v>
      </c>
      <c r="M16267">
        <v>0</v>
      </c>
      <c r="N16267" t="s">
        <v>26</v>
      </c>
      <c r="O16267">
        <v>0</v>
      </c>
      <c r="P16267" t="s">
        <v>26</v>
      </c>
      <c r="Q16267">
        <v>1084.1199999999999</v>
      </c>
      <c r="R16267" t="s">
        <v>55</v>
      </c>
      <c r="S16267">
        <v>37.03</v>
      </c>
      <c r="T16267">
        <v>4.0999999999999996</v>
      </c>
      <c r="U16267">
        <v>4.5999999999999996</v>
      </c>
    </row>
    <row r="16268" spans="1:21" x14ac:dyDescent="0.3">
      <c r="A16268" s="1">
        <v>45315</v>
      </c>
      <c r="B16268" s="2">
        <v>0.125</v>
      </c>
      <c r="C16268" t="s">
        <v>6977</v>
      </c>
      <c r="D16268" t="s">
        <v>22</v>
      </c>
      <c r="E16268">
        <v>497028</v>
      </c>
      <c r="F16268" t="s">
        <v>48</v>
      </c>
      <c r="G16268" t="s">
        <v>69</v>
      </c>
      <c r="H16268" t="s">
        <v>99</v>
      </c>
      <c r="I16268">
        <v>8.98</v>
      </c>
      <c r="J16268">
        <v>5.03</v>
      </c>
      <c r="K16268">
        <v>0</v>
      </c>
      <c r="L16268" t="s">
        <v>26</v>
      </c>
      <c r="M16268">
        <v>0</v>
      </c>
      <c r="N16268" t="s">
        <v>26</v>
      </c>
      <c r="O16268">
        <v>0</v>
      </c>
      <c r="P16268" t="s">
        <v>26</v>
      </c>
      <c r="Q16268">
        <v>1376.2</v>
      </c>
      <c r="R16268" t="s">
        <v>27</v>
      </c>
      <c r="S16268">
        <v>14.05</v>
      </c>
      <c r="T16268">
        <v>3.4</v>
      </c>
      <c r="U16268">
        <v>4.8</v>
      </c>
    </row>
    <row r="16269" spans="1:21" x14ac:dyDescent="0.3">
      <c r="A16269" s="1">
        <v>45309</v>
      </c>
      <c r="B16269" s="2">
        <v>0.45833333333333331</v>
      </c>
      <c r="C16269" t="s">
        <v>16344</v>
      </c>
      <c r="D16269" t="s">
        <v>22</v>
      </c>
      <c r="E16269">
        <v>170499</v>
      </c>
      <c r="F16269" t="s">
        <v>57</v>
      </c>
      <c r="G16269" t="s">
        <v>143</v>
      </c>
      <c r="H16269" t="s">
        <v>131</v>
      </c>
      <c r="I16269">
        <v>4.67</v>
      </c>
      <c r="J16269">
        <v>4.38</v>
      </c>
      <c r="K16269">
        <v>0</v>
      </c>
      <c r="L16269" t="s">
        <v>26</v>
      </c>
      <c r="M16269">
        <v>0</v>
      </c>
      <c r="N16269" t="s">
        <v>26</v>
      </c>
      <c r="O16269">
        <v>0</v>
      </c>
      <c r="P16269" t="s">
        <v>26</v>
      </c>
      <c r="Q16269">
        <v>1725.68</v>
      </c>
      <c r="R16269" t="s">
        <v>60</v>
      </c>
      <c r="S16269">
        <v>10.95</v>
      </c>
      <c r="T16269">
        <v>3.3</v>
      </c>
      <c r="U16269">
        <v>4.3</v>
      </c>
    </row>
    <row r="16270" spans="1:21" x14ac:dyDescent="0.3">
      <c r="A16270" s="1">
        <v>45321</v>
      </c>
      <c r="B16270" s="2">
        <v>0.66666666666666663</v>
      </c>
      <c r="C16270" t="s">
        <v>16345</v>
      </c>
      <c r="D16270" t="s">
        <v>22</v>
      </c>
      <c r="E16270">
        <v>836991</v>
      </c>
      <c r="F16270" t="s">
        <v>62</v>
      </c>
      <c r="G16270" t="s">
        <v>106</v>
      </c>
      <c r="H16270" t="s">
        <v>54</v>
      </c>
      <c r="I16270">
        <v>15.53</v>
      </c>
      <c r="J16270">
        <v>4.83</v>
      </c>
      <c r="K16270">
        <v>0</v>
      </c>
      <c r="L16270" t="s">
        <v>26</v>
      </c>
      <c r="M16270">
        <v>0</v>
      </c>
      <c r="N16270" t="s">
        <v>26</v>
      </c>
      <c r="O16270">
        <v>0</v>
      </c>
      <c r="P16270" t="s">
        <v>26</v>
      </c>
      <c r="Q16270">
        <v>393.83</v>
      </c>
      <c r="R16270" t="s">
        <v>27</v>
      </c>
      <c r="S16270">
        <v>3.71</v>
      </c>
      <c r="T16270">
        <v>3</v>
      </c>
      <c r="U16270">
        <v>4.3</v>
      </c>
    </row>
    <row r="16271" spans="1:21" x14ac:dyDescent="0.3">
      <c r="A16271" s="1">
        <v>45321</v>
      </c>
      <c r="B16271" s="2">
        <v>0.75</v>
      </c>
      <c r="C16271" t="s">
        <v>16346</v>
      </c>
      <c r="D16271" t="s">
        <v>22</v>
      </c>
      <c r="E16271">
        <v>284578</v>
      </c>
      <c r="F16271" t="s">
        <v>35</v>
      </c>
      <c r="G16271" t="s">
        <v>178</v>
      </c>
      <c r="H16271" t="s">
        <v>178</v>
      </c>
      <c r="I16271">
        <v>11.11</v>
      </c>
      <c r="J16271">
        <v>1.76</v>
      </c>
      <c r="K16271">
        <v>0</v>
      </c>
      <c r="L16271" t="s">
        <v>26</v>
      </c>
      <c r="M16271">
        <v>0</v>
      </c>
      <c r="N16271" t="s">
        <v>26</v>
      </c>
      <c r="O16271">
        <v>0</v>
      </c>
      <c r="P16271" t="s">
        <v>26</v>
      </c>
      <c r="Q16271">
        <v>1163.1300000000001</v>
      </c>
      <c r="R16271" t="s">
        <v>60</v>
      </c>
      <c r="S16271">
        <v>19.170000000000002</v>
      </c>
      <c r="T16271">
        <v>4.4000000000000004</v>
      </c>
      <c r="U16271">
        <v>4.5999999999999996</v>
      </c>
    </row>
    <row r="16272" spans="1:21" x14ac:dyDescent="0.3">
      <c r="A16272" s="1">
        <v>45306</v>
      </c>
      <c r="B16272" s="2">
        <v>0.45833333333333331</v>
      </c>
      <c r="C16272" t="s">
        <v>16347</v>
      </c>
      <c r="D16272" t="s">
        <v>29</v>
      </c>
      <c r="E16272">
        <v>637103</v>
      </c>
      <c r="F16272" t="s">
        <v>48</v>
      </c>
      <c r="G16272" t="s">
        <v>66</v>
      </c>
      <c r="H16272" t="s">
        <v>83</v>
      </c>
      <c r="I16272">
        <v>10.46</v>
      </c>
      <c r="J16272">
        <v>15.61</v>
      </c>
      <c r="K16272">
        <v>0</v>
      </c>
      <c r="L16272" t="s">
        <v>26</v>
      </c>
      <c r="M16272">
        <v>1</v>
      </c>
      <c r="N16272" t="s">
        <v>67</v>
      </c>
      <c r="O16272">
        <v>0</v>
      </c>
      <c r="P16272" t="s">
        <v>26</v>
      </c>
      <c r="Q16272">
        <v>1023.35</v>
      </c>
      <c r="R16272" t="s">
        <v>26</v>
      </c>
      <c r="S16272">
        <v>25.46</v>
      </c>
      <c r="T16272">
        <v>4</v>
      </c>
      <c r="U16272">
        <v>4</v>
      </c>
    </row>
    <row r="16273" spans="1:21" x14ac:dyDescent="0.3">
      <c r="A16273" s="1">
        <v>45317</v>
      </c>
      <c r="B16273" s="2">
        <v>0.33333333333333331</v>
      </c>
      <c r="C16273" t="s">
        <v>16348</v>
      </c>
      <c r="D16273" t="s">
        <v>22</v>
      </c>
      <c r="E16273">
        <v>920053</v>
      </c>
      <c r="F16273" t="s">
        <v>62</v>
      </c>
      <c r="G16273" t="s">
        <v>114</v>
      </c>
      <c r="H16273" t="s">
        <v>72</v>
      </c>
      <c r="I16273">
        <v>10.62</v>
      </c>
      <c r="J16273">
        <v>10.78</v>
      </c>
      <c r="K16273">
        <v>0</v>
      </c>
      <c r="L16273" t="s">
        <v>26</v>
      </c>
      <c r="M16273">
        <v>0</v>
      </c>
      <c r="N16273" t="s">
        <v>26</v>
      </c>
      <c r="O16273">
        <v>0</v>
      </c>
      <c r="P16273" t="s">
        <v>26</v>
      </c>
      <c r="Q16273">
        <v>1855.67</v>
      </c>
      <c r="R16273" t="s">
        <v>27</v>
      </c>
      <c r="S16273">
        <v>5.0199999999999996</v>
      </c>
      <c r="T16273">
        <v>4</v>
      </c>
      <c r="U16273">
        <v>4.5</v>
      </c>
    </row>
    <row r="16274" spans="1:21" x14ac:dyDescent="0.3">
      <c r="A16274" s="1">
        <v>45314</v>
      </c>
      <c r="B16274" s="2">
        <v>0.5</v>
      </c>
      <c r="C16274" t="s">
        <v>16349</v>
      </c>
      <c r="D16274" t="s">
        <v>22</v>
      </c>
      <c r="E16274">
        <v>194066</v>
      </c>
      <c r="F16274" t="s">
        <v>30</v>
      </c>
      <c r="G16274" t="s">
        <v>131</v>
      </c>
      <c r="H16274" t="s">
        <v>66</v>
      </c>
      <c r="I16274">
        <v>6.9</v>
      </c>
      <c r="J16274">
        <v>9.02</v>
      </c>
      <c r="K16274">
        <v>0</v>
      </c>
      <c r="L16274" t="s">
        <v>26</v>
      </c>
      <c r="M16274">
        <v>0</v>
      </c>
      <c r="N16274" t="s">
        <v>26</v>
      </c>
      <c r="O16274">
        <v>0</v>
      </c>
      <c r="P16274" t="s">
        <v>26</v>
      </c>
      <c r="Q16274">
        <v>998.41</v>
      </c>
      <c r="R16274" t="s">
        <v>55</v>
      </c>
      <c r="S16274">
        <v>18.23</v>
      </c>
      <c r="T16274">
        <v>4.8</v>
      </c>
      <c r="U16274">
        <v>4.4000000000000004</v>
      </c>
    </row>
    <row r="16275" spans="1:21" x14ac:dyDescent="0.3">
      <c r="A16275" s="1">
        <v>45319</v>
      </c>
      <c r="B16275" s="2">
        <v>0.41666666666666669</v>
      </c>
      <c r="C16275" t="s">
        <v>16350</v>
      </c>
      <c r="D16275" t="s">
        <v>22</v>
      </c>
      <c r="E16275">
        <v>579332</v>
      </c>
      <c r="F16275" t="s">
        <v>48</v>
      </c>
      <c r="G16275" t="s">
        <v>54</v>
      </c>
      <c r="H16275" t="s">
        <v>163</v>
      </c>
      <c r="I16275">
        <v>2.75</v>
      </c>
      <c r="J16275">
        <v>21.45</v>
      </c>
      <c r="K16275">
        <v>0</v>
      </c>
      <c r="L16275" t="s">
        <v>26</v>
      </c>
      <c r="M16275">
        <v>0</v>
      </c>
      <c r="N16275" t="s">
        <v>26</v>
      </c>
      <c r="O16275">
        <v>0</v>
      </c>
      <c r="P16275" t="s">
        <v>26</v>
      </c>
      <c r="Q16275">
        <v>1593.69</v>
      </c>
      <c r="R16275" t="s">
        <v>87</v>
      </c>
      <c r="S16275">
        <v>29.23</v>
      </c>
      <c r="T16275">
        <v>4.3</v>
      </c>
      <c r="U16275">
        <v>3.7</v>
      </c>
    </row>
    <row r="16276" spans="1:21" x14ac:dyDescent="0.3">
      <c r="A16276" s="1">
        <v>45321</v>
      </c>
      <c r="B16276" s="2">
        <v>0.125</v>
      </c>
      <c r="C16276" t="s">
        <v>16351</v>
      </c>
      <c r="D16276" t="s">
        <v>22</v>
      </c>
      <c r="E16276">
        <v>911852</v>
      </c>
      <c r="F16276" t="s">
        <v>35</v>
      </c>
      <c r="G16276" t="s">
        <v>31</v>
      </c>
      <c r="H16276" t="s">
        <v>37</v>
      </c>
      <c r="I16276">
        <v>12.23</v>
      </c>
      <c r="J16276">
        <v>27.88</v>
      </c>
      <c r="K16276">
        <v>0</v>
      </c>
      <c r="L16276" t="s">
        <v>26</v>
      </c>
      <c r="M16276">
        <v>0</v>
      </c>
      <c r="N16276" t="s">
        <v>26</v>
      </c>
      <c r="O16276">
        <v>0</v>
      </c>
      <c r="P16276" t="s">
        <v>26</v>
      </c>
      <c r="Q16276">
        <v>1793.25</v>
      </c>
      <c r="R16276" t="s">
        <v>87</v>
      </c>
      <c r="S16276">
        <v>48.37</v>
      </c>
      <c r="T16276">
        <v>4.4000000000000004</v>
      </c>
      <c r="U16276">
        <v>4.5999999999999996</v>
      </c>
    </row>
    <row r="16277" spans="1:21" x14ac:dyDescent="0.3">
      <c r="A16277" s="1">
        <v>45318</v>
      </c>
      <c r="B16277" s="2">
        <v>0.33333333333333331</v>
      </c>
      <c r="C16277" t="s">
        <v>16352</v>
      </c>
      <c r="D16277" t="s">
        <v>22</v>
      </c>
      <c r="E16277">
        <v>324569</v>
      </c>
      <c r="F16277" t="s">
        <v>62</v>
      </c>
      <c r="G16277" t="s">
        <v>25</v>
      </c>
      <c r="H16277" t="s">
        <v>113</v>
      </c>
      <c r="I16277">
        <v>15.62</v>
      </c>
      <c r="J16277">
        <v>4.38</v>
      </c>
      <c r="K16277">
        <v>0</v>
      </c>
      <c r="L16277" t="s">
        <v>26</v>
      </c>
      <c r="M16277">
        <v>0</v>
      </c>
      <c r="N16277" t="s">
        <v>26</v>
      </c>
      <c r="O16277">
        <v>0</v>
      </c>
      <c r="P16277" t="s">
        <v>26</v>
      </c>
      <c r="Q16277">
        <v>395.24</v>
      </c>
      <c r="R16277" t="s">
        <v>60</v>
      </c>
      <c r="S16277">
        <v>10.77</v>
      </c>
      <c r="T16277">
        <v>4.5</v>
      </c>
      <c r="U16277">
        <v>3.5</v>
      </c>
    </row>
    <row r="16278" spans="1:21" x14ac:dyDescent="0.3">
      <c r="A16278" s="1">
        <v>45309</v>
      </c>
      <c r="B16278" s="2">
        <v>0.33333333333333331</v>
      </c>
      <c r="C16278" t="s">
        <v>16353</v>
      </c>
      <c r="D16278" t="s">
        <v>22</v>
      </c>
      <c r="E16278">
        <v>763108</v>
      </c>
      <c r="F16278" t="s">
        <v>62</v>
      </c>
      <c r="G16278" t="s">
        <v>25</v>
      </c>
      <c r="H16278" t="s">
        <v>92</v>
      </c>
      <c r="I16278">
        <v>8.7100000000000009</v>
      </c>
      <c r="J16278">
        <v>1.1100000000000001</v>
      </c>
      <c r="K16278">
        <v>0</v>
      </c>
      <c r="L16278" t="s">
        <v>26</v>
      </c>
      <c r="M16278">
        <v>0</v>
      </c>
      <c r="N16278" t="s">
        <v>26</v>
      </c>
      <c r="O16278">
        <v>0</v>
      </c>
      <c r="P16278" t="s">
        <v>26</v>
      </c>
      <c r="Q16278">
        <v>1355.93</v>
      </c>
      <c r="R16278" t="s">
        <v>60</v>
      </c>
      <c r="S16278">
        <v>11</v>
      </c>
      <c r="T16278">
        <v>3.7</v>
      </c>
      <c r="U16278">
        <v>4.5</v>
      </c>
    </row>
    <row r="16279" spans="1:21" x14ac:dyDescent="0.3">
      <c r="A16279" s="1">
        <v>45314</v>
      </c>
      <c r="B16279" s="2">
        <v>0.91666666666666663</v>
      </c>
      <c r="C16279" t="s">
        <v>16354</v>
      </c>
      <c r="D16279" t="s">
        <v>22</v>
      </c>
      <c r="E16279">
        <v>831646</v>
      </c>
      <c r="F16279" t="s">
        <v>23</v>
      </c>
      <c r="G16279" t="s">
        <v>92</v>
      </c>
      <c r="H16279" t="s">
        <v>107</v>
      </c>
      <c r="I16279">
        <v>5.96</v>
      </c>
      <c r="J16279">
        <v>22.07</v>
      </c>
      <c r="K16279">
        <v>0</v>
      </c>
      <c r="L16279" t="s">
        <v>26</v>
      </c>
      <c r="M16279">
        <v>0</v>
      </c>
      <c r="N16279" t="s">
        <v>26</v>
      </c>
      <c r="O16279">
        <v>0</v>
      </c>
      <c r="P16279" t="s">
        <v>26</v>
      </c>
      <c r="Q16279">
        <v>649.74</v>
      </c>
      <c r="R16279" t="s">
        <v>55</v>
      </c>
      <c r="S16279">
        <v>10.63</v>
      </c>
      <c r="T16279">
        <v>4</v>
      </c>
      <c r="U16279">
        <v>3.8</v>
      </c>
    </row>
    <row r="16280" spans="1:21" x14ac:dyDescent="0.3">
      <c r="A16280" s="1">
        <v>45315</v>
      </c>
      <c r="B16280" s="2">
        <v>0.25</v>
      </c>
      <c r="C16280" t="s">
        <v>16355</v>
      </c>
      <c r="D16280" t="s">
        <v>22</v>
      </c>
      <c r="E16280">
        <v>356049</v>
      </c>
      <c r="F16280" t="s">
        <v>23</v>
      </c>
      <c r="G16280" t="s">
        <v>69</v>
      </c>
      <c r="H16280" t="s">
        <v>65</v>
      </c>
      <c r="I16280">
        <v>2.44</v>
      </c>
      <c r="J16280">
        <v>10.65</v>
      </c>
      <c r="K16280">
        <v>0</v>
      </c>
      <c r="L16280" t="s">
        <v>26</v>
      </c>
      <c r="M16280">
        <v>0</v>
      </c>
      <c r="N16280" t="s">
        <v>26</v>
      </c>
      <c r="O16280">
        <v>0</v>
      </c>
      <c r="P16280" t="s">
        <v>26</v>
      </c>
      <c r="Q16280">
        <v>876.61</v>
      </c>
      <c r="R16280" t="s">
        <v>27</v>
      </c>
      <c r="S16280">
        <v>27.34</v>
      </c>
      <c r="T16280">
        <v>3.9</v>
      </c>
      <c r="U16280">
        <v>4.8</v>
      </c>
    </row>
    <row r="16281" spans="1:21" x14ac:dyDescent="0.3">
      <c r="A16281" s="1">
        <v>45304</v>
      </c>
      <c r="B16281" s="2">
        <v>0.91666666666666663</v>
      </c>
      <c r="C16281" t="s">
        <v>16356</v>
      </c>
      <c r="D16281" t="s">
        <v>22</v>
      </c>
      <c r="E16281">
        <v>527680</v>
      </c>
      <c r="F16281" t="s">
        <v>40</v>
      </c>
      <c r="G16281" t="s">
        <v>24</v>
      </c>
      <c r="H16281" t="s">
        <v>83</v>
      </c>
      <c r="I16281">
        <v>6.23</v>
      </c>
      <c r="J16281">
        <v>24.14</v>
      </c>
      <c r="K16281">
        <v>0</v>
      </c>
      <c r="L16281" t="s">
        <v>26</v>
      </c>
      <c r="M16281">
        <v>0</v>
      </c>
      <c r="N16281" t="s">
        <v>26</v>
      </c>
      <c r="O16281">
        <v>0</v>
      </c>
      <c r="P16281" t="s">
        <v>26</v>
      </c>
      <c r="Q16281">
        <v>1418.6</v>
      </c>
      <c r="R16281" t="s">
        <v>87</v>
      </c>
      <c r="S16281">
        <v>47.49</v>
      </c>
      <c r="T16281">
        <v>3.4</v>
      </c>
      <c r="U16281">
        <v>4</v>
      </c>
    </row>
    <row r="16282" spans="1:21" x14ac:dyDescent="0.3">
      <c r="A16282" s="1">
        <v>45296</v>
      </c>
      <c r="B16282" s="2">
        <v>0.5</v>
      </c>
      <c r="C16282" t="s">
        <v>16357</v>
      </c>
      <c r="D16282" t="s">
        <v>29</v>
      </c>
      <c r="E16282">
        <v>910211</v>
      </c>
      <c r="F16282" t="s">
        <v>62</v>
      </c>
      <c r="G16282" t="s">
        <v>45</v>
      </c>
      <c r="H16282" t="s">
        <v>131</v>
      </c>
      <c r="I16282">
        <v>10.46</v>
      </c>
      <c r="J16282">
        <v>15.61</v>
      </c>
      <c r="K16282">
        <v>0</v>
      </c>
      <c r="L16282" t="s">
        <v>26</v>
      </c>
      <c r="M16282">
        <v>1</v>
      </c>
      <c r="N16282" t="s">
        <v>115</v>
      </c>
      <c r="O16282">
        <v>0</v>
      </c>
      <c r="P16282" t="s">
        <v>26</v>
      </c>
      <c r="Q16282">
        <v>1023.35</v>
      </c>
      <c r="R16282" t="s">
        <v>26</v>
      </c>
      <c r="S16282">
        <v>25.46</v>
      </c>
      <c r="T16282">
        <v>4</v>
      </c>
      <c r="U16282">
        <v>4</v>
      </c>
    </row>
    <row r="16283" spans="1:21" x14ac:dyDescent="0.3">
      <c r="A16283" s="1">
        <v>45303</v>
      </c>
      <c r="B16283" s="2">
        <v>0.16666666666666666</v>
      </c>
      <c r="C16283" t="s">
        <v>16358</v>
      </c>
      <c r="D16283" t="s">
        <v>29</v>
      </c>
      <c r="E16283">
        <v>933432</v>
      </c>
      <c r="F16283" t="s">
        <v>30</v>
      </c>
      <c r="G16283" t="s">
        <v>81</v>
      </c>
      <c r="H16283" t="s">
        <v>75</v>
      </c>
      <c r="I16283">
        <v>10.46</v>
      </c>
      <c r="J16283">
        <v>15.61</v>
      </c>
      <c r="K16283">
        <v>0</v>
      </c>
      <c r="L16283" t="s">
        <v>26</v>
      </c>
      <c r="M16283">
        <v>1</v>
      </c>
      <c r="N16283" t="s">
        <v>33</v>
      </c>
      <c r="O16283">
        <v>0</v>
      </c>
      <c r="P16283" t="s">
        <v>26</v>
      </c>
      <c r="Q16283">
        <v>1023.35</v>
      </c>
      <c r="R16283" t="s">
        <v>26</v>
      </c>
      <c r="S16283">
        <v>25.46</v>
      </c>
      <c r="T16283">
        <v>4</v>
      </c>
      <c r="U16283">
        <v>4</v>
      </c>
    </row>
    <row r="16284" spans="1:21" x14ac:dyDescent="0.3">
      <c r="A16284" s="1">
        <v>45305</v>
      </c>
      <c r="B16284" s="2">
        <v>0.625</v>
      </c>
      <c r="C16284" t="s">
        <v>16359</v>
      </c>
      <c r="D16284" t="s">
        <v>29</v>
      </c>
      <c r="E16284">
        <v>722753</v>
      </c>
      <c r="F16284" t="s">
        <v>40</v>
      </c>
      <c r="G16284" t="s">
        <v>50</v>
      </c>
      <c r="H16284" t="s">
        <v>178</v>
      </c>
      <c r="I16284">
        <v>10.46</v>
      </c>
      <c r="J16284">
        <v>15.61</v>
      </c>
      <c r="K16284">
        <v>0</v>
      </c>
      <c r="L16284" t="s">
        <v>26</v>
      </c>
      <c r="M16284">
        <v>1</v>
      </c>
      <c r="N16284" t="s">
        <v>67</v>
      </c>
      <c r="O16284">
        <v>0</v>
      </c>
      <c r="P16284" t="s">
        <v>26</v>
      </c>
      <c r="Q16284">
        <v>1023.35</v>
      </c>
      <c r="R16284" t="s">
        <v>26</v>
      </c>
      <c r="S16284">
        <v>25.46</v>
      </c>
      <c r="T16284">
        <v>4</v>
      </c>
      <c r="U16284">
        <v>4</v>
      </c>
    </row>
    <row r="16285" spans="1:21" x14ac:dyDescent="0.3">
      <c r="A16285" s="1">
        <v>45298</v>
      </c>
      <c r="B16285" s="2">
        <v>8.3333333333333329E-2</v>
      </c>
      <c r="C16285" t="s">
        <v>16360</v>
      </c>
      <c r="D16285" t="s">
        <v>22</v>
      </c>
      <c r="E16285">
        <v>822204</v>
      </c>
      <c r="F16285" t="s">
        <v>62</v>
      </c>
      <c r="G16285" t="s">
        <v>101</v>
      </c>
      <c r="H16285" t="s">
        <v>114</v>
      </c>
      <c r="I16285">
        <v>17.52</v>
      </c>
      <c r="J16285">
        <v>2.99</v>
      </c>
      <c r="K16285">
        <v>0</v>
      </c>
      <c r="L16285" t="s">
        <v>26</v>
      </c>
      <c r="M16285">
        <v>0</v>
      </c>
      <c r="N16285" t="s">
        <v>26</v>
      </c>
      <c r="O16285">
        <v>0</v>
      </c>
      <c r="P16285" t="s">
        <v>26</v>
      </c>
      <c r="Q16285">
        <v>232.81</v>
      </c>
      <c r="R16285" t="s">
        <v>27</v>
      </c>
      <c r="S16285">
        <v>27.59</v>
      </c>
      <c r="T16285">
        <v>4.5999999999999996</v>
      </c>
      <c r="U16285">
        <v>4.4000000000000004</v>
      </c>
    </row>
    <row r="16286" spans="1:21" x14ac:dyDescent="0.3">
      <c r="A16286" s="1">
        <v>45317</v>
      </c>
      <c r="B16286" s="2">
        <v>0.29166666666666669</v>
      </c>
      <c r="C16286" t="s">
        <v>16361</v>
      </c>
      <c r="D16286" t="s">
        <v>71</v>
      </c>
      <c r="E16286">
        <v>272729</v>
      </c>
      <c r="F16286" t="s">
        <v>35</v>
      </c>
      <c r="G16286" t="s">
        <v>172</v>
      </c>
      <c r="H16286" t="s">
        <v>65</v>
      </c>
      <c r="I16286">
        <v>10.46</v>
      </c>
      <c r="J16286">
        <v>15.61</v>
      </c>
      <c r="K16286">
        <v>1</v>
      </c>
      <c r="L16286" t="s">
        <v>73</v>
      </c>
      <c r="M16286">
        <v>0</v>
      </c>
      <c r="N16286" t="s">
        <v>26</v>
      </c>
      <c r="O16286">
        <v>0</v>
      </c>
      <c r="P16286" t="s">
        <v>26</v>
      </c>
      <c r="Q16286">
        <v>1023.35</v>
      </c>
      <c r="R16286" t="s">
        <v>26</v>
      </c>
      <c r="S16286">
        <v>25.46</v>
      </c>
      <c r="T16286">
        <v>4</v>
      </c>
      <c r="U16286">
        <v>4</v>
      </c>
    </row>
    <row r="16287" spans="1:21" x14ac:dyDescent="0.3">
      <c r="A16287" s="1">
        <v>45321</v>
      </c>
      <c r="B16287" s="2">
        <v>0.66666666666666663</v>
      </c>
      <c r="C16287" t="s">
        <v>16362</v>
      </c>
      <c r="D16287" t="s">
        <v>71</v>
      </c>
      <c r="E16287">
        <v>352792</v>
      </c>
      <c r="F16287" t="s">
        <v>35</v>
      </c>
      <c r="G16287" t="s">
        <v>58</v>
      </c>
      <c r="H16287" t="s">
        <v>89</v>
      </c>
      <c r="I16287">
        <v>10.46</v>
      </c>
      <c r="J16287">
        <v>15.61</v>
      </c>
      <c r="K16287">
        <v>1</v>
      </c>
      <c r="L16287" t="s">
        <v>85</v>
      </c>
      <c r="M16287">
        <v>0</v>
      </c>
      <c r="N16287" t="s">
        <v>26</v>
      </c>
      <c r="O16287">
        <v>0</v>
      </c>
      <c r="P16287" t="s">
        <v>26</v>
      </c>
      <c r="Q16287">
        <v>1023.35</v>
      </c>
      <c r="R16287" t="s">
        <v>26</v>
      </c>
      <c r="S16287">
        <v>25.46</v>
      </c>
      <c r="T16287">
        <v>4</v>
      </c>
      <c r="U16287">
        <v>4</v>
      </c>
    </row>
    <row r="16288" spans="1:21" x14ac:dyDescent="0.3">
      <c r="A16288" s="1">
        <v>45320</v>
      </c>
      <c r="B16288" s="2">
        <v>0.45833333333333331</v>
      </c>
      <c r="C16288" t="s">
        <v>16363</v>
      </c>
      <c r="D16288" t="s">
        <v>22</v>
      </c>
      <c r="E16288">
        <v>511485</v>
      </c>
      <c r="F16288" t="s">
        <v>48</v>
      </c>
      <c r="G16288" t="s">
        <v>49</v>
      </c>
      <c r="H16288" t="s">
        <v>65</v>
      </c>
      <c r="I16288">
        <v>8.14</v>
      </c>
      <c r="J16288">
        <v>23.93</v>
      </c>
      <c r="K16288">
        <v>0</v>
      </c>
      <c r="L16288" t="s">
        <v>26</v>
      </c>
      <c r="M16288">
        <v>0</v>
      </c>
      <c r="N16288" t="s">
        <v>26</v>
      </c>
      <c r="O16288">
        <v>0</v>
      </c>
      <c r="P16288" t="s">
        <v>26</v>
      </c>
      <c r="Q16288">
        <v>1319.92</v>
      </c>
      <c r="R16288" t="s">
        <v>55</v>
      </c>
      <c r="S16288">
        <v>40.56</v>
      </c>
      <c r="T16288">
        <v>3.7</v>
      </c>
      <c r="U16288">
        <v>3.1</v>
      </c>
    </row>
    <row r="16289" spans="1:21" x14ac:dyDescent="0.3">
      <c r="A16289" s="1">
        <v>45302</v>
      </c>
      <c r="B16289" s="2">
        <v>8.3333333333333329E-2</v>
      </c>
      <c r="C16289" t="s">
        <v>16364</v>
      </c>
      <c r="D16289" t="s">
        <v>71</v>
      </c>
      <c r="E16289">
        <v>179271</v>
      </c>
      <c r="F16289" t="s">
        <v>35</v>
      </c>
      <c r="G16289" t="s">
        <v>163</v>
      </c>
      <c r="H16289" t="s">
        <v>45</v>
      </c>
      <c r="I16289">
        <v>10.46</v>
      </c>
      <c r="J16289">
        <v>15.61</v>
      </c>
      <c r="K16289">
        <v>1</v>
      </c>
      <c r="L16289" t="s">
        <v>79</v>
      </c>
      <c r="M16289">
        <v>0</v>
      </c>
      <c r="N16289" t="s">
        <v>26</v>
      </c>
      <c r="O16289">
        <v>0</v>
      </c>
      <c r="P16289" t="s">
        <v>26</v>
      </c>
      <c r="Q16289">
        <v>1023.35</v>
      </c>
      <c r="R16289" t="s">
        <v>26</v>
      </c>
      <c r="S16289">
        <v>25.46</v>
      </c>
      <c r="T16289">
        <v>4</v>
      </c>
      <c r="U16289">
        <v>4</v>
      </c>
    </row>
    <row r="16290" spans="1:21" x14ac:dyDescent="0.3">
      <c r="A16290" s="1">
        <v>45294</v>
      </c>
      <c r="B16290" s="2">
        <v>0.66666666666666663</v>
      </c>
      <c r="C16290" t="s">
        <v>16365</v>
      </c>
      <c r="D16290" t="s">
        <v>22</v>
      </c>
      <c r="E16290">
        <v>950078</v>
      </c>
      <c r="F16290" t="s">
        <v>48</v>
      </c>
      <c r="G16290" t="s">
        <v>36</v>
      </c>
      <c r="H16290" t="s">
        <v>102</v>
      </c>
      <c r="I16290">
        <v>3.31</v>
      </c>
      <c r="J16290">
        <v>11.57</v>
      </c>
      <c r="K16290">
        <v>0</v>
      </c>
      <c r="L16290" t="s">
        <v>26</v>
      </c>
      <c r="M16290">
        <v>0</v>
      </c>
      <c r="N16290" t="s">
        <v>26</v>
      </c>
      <c r="O16290">
        <v>0</v>
      </c>
      <c r="P16290" t="s">
        <v>26</v>
      </c>
      <c r="Q16290">
        <v>84.27</v>
      </c>
      <c r="R16290" t="s">
        <v>87</v>
      </c>
      <c r="S16290">
        <v>49.84</v>
      </c>
      <c r="T16290">
        <v>4.5</v>
      </c>
      <c r="U16290">
        <v>4.8</v>
      </c>
    </row>
    <row r="16291" spans="1:21" x14ac:dyDescent="0.3">
      <c r="A16291" s="1">
        <v>45316</v>
      </c>
      <c r="B16291" s="2">
        <v>0.375</v>
      </c>
      <c r="C16291" t="s">
        <v>16366</v>
      </c>
      <c r="D16291" t="s">
        <v>22</v>
      </c>
      <c r="E16291">
        <v>704162</v>
      </c>
      <c r="F16291" t="s">
        <v>35</v>
      </c>
      <c r="G16291" t="s">
        <v>163</v>
      </c>
      <c r="H16291" t="s">
        <v>97</v>
      </c>
      <c r="I16291">
        <v>18.59</v>
      </c>
      <c r="J16291">
        <v>2.77</v>
      </c>
      <c r="K16291">
        <v>0</v>
      </c>
      <c r="L16291" t="s">
        <v>26</v>
      </c>
      <c r="M16291">
        <v>0</v>
      </c>
      <c r="N16291" t="s">
        <v>26</v>
      </c>
      <c r="O16291">
        <v>0</v>
      </c>
      <c r="P16291" t="s">
        <v>26</v>
      </c>
      <c r="Q16291">
        <v>557.76</v>
      </c>
      <c r="R16291" t="s">
        <v>60</v>
      </c>
      <c r="S16291">
        <v>41.41</v>
      </c>
      <c r="T16291">
        <v>4.5999999999999996</v>
      </c>
      <c r="U16291">
        <v>3.7</v>
      </c>
    </row>
    <row r="16292" spans="1:21" x14ac:dyDescent="0.3">
      <c r="A16292" s="1">
        <v>45305</v>
      </c>
      <c r="B16292" s="2">
        <v>8.3333333333333329E-2</v>
      </c>
      <c r="C16292" t="s">
        <v>16367</v>
      </c>
      <c r="D16292" t="s">
        <v>22</v>
      </c>
      <c r="E16292">
        <v>772708</v>
      </c>
      <c r="F16292" t="s">
        <v>62</v>
      </c>
      <c r="G16292" t="s">
        <v>106</v>
      </c>
      <c r="H16292" t="s">
        <v>49</v>
      </c>
      <c r="I16292">
        <v>17.489999999999998</v>
      </c>
      <c r="J16292">
        <v>5.82</v>
      </c>
      <c r="K16292">
        <v>0</v>
      </c>
      <c r="L16292" t="s">
        <v>26</v>
      </c>
      <c r="M16292">
        <v>0</v>
      </c>
      <c r="N16292" t="s">
        <v>26</v>
      </c>
      <c r="O16292">
        <v>0</v>
      </c>
      <c r="P16292" t="s">
        <v>26</v>
      </c>
      <c r="Q16292">
        <v>689.73</v>
      </c>
      <c r="R16292" t="s">
        <v>27</v>
      </c>
      <c r="S16292">
        <v>46.18</v>
      </c>
      <c r="T16292">
        <v>3.2</v>
      </c>
      <c r="U16292">
        <v>3.7</v>
      </c>
    </row>
    <row r="16293" spans="1:21" x14ac:dyDescent="0.3">
      <c r="A16293" s="1">
        <v>45309</v>
      </c>
      <c r="B16293" s="2">
        <v>0.91666666666666663</v>
      </c>
      <c r="C16293" t="s">
        <v>16368</v>
      </c>
      <c r="D16293" t="s">
        <v>22</v>
      </c>
      <c r="E16293">
        <v>722492</v>
      </c>
      <c r="F16293" t="s">
        <v>30</v>
      </c>
      <c r="G16293" t="s">
        <v>50</v>
      </c>
      <c r="H16293" t="s">
        <v>101</v>
      </c>
      <c r="I16293">
        <v>7.76</v>
      </c>
      <c r="J16293">
        <v>12.08</v>
      </c>
      <c r="K16293">
        <v>0</v>
      </c>
      <c r="L16293" t="s">
        <v>26</v>
      </c>
      <c r="M16293">
        <v>0</v>
      </c>
      <c r="N16293" t="s">
        <v>26</v>
      </c>
      <c r="O16293">
        <v>0</v>
      </c>
      <c r="P16293" t="s">
        <v>26</v>
      </c>
      <c r="Q16293">
        <v>427.71</v>
      </c>
      <c r="R16293" t="s">
        <v>27</v>
      </c>
      <c r="S16293">
        <v>36.03</v>
      </c>
      <c r="T16293">
        <v>3.8</v>
      </c>
      <c r="U16293">
        <v>3.5</v>
      </c>
    </row>
    <row r="16294" spans="1:21" x14ac:dyDescent="0.3">
      <c r="A16294" s="1">
        <v>45316</v>
      </c>
      <c r="B16294" s="2">
        <v>0.16666666666666666</v>
      </c>
      <c r="C16294" t="s">
        <v>16369</v>
      </c>
      <c r="D16294" t="s">
        <v>22</v>
      </c>
      <c r="E16294">
        <v>796014</v>
      </c>
      <c r="F16294" t="s">
        <v>40</v>
      </c>
      <c r="G16294" t="s">
        <v>139</v>
      </c>
      <c r="H16294" t="s">
        <v>45</v>
      </c>
      <c r="I16294">
        <v>18.22</v>
      </c>
      <c r="J16294">
        <v>1.51</v>
      </c>
      <c r="K16294">
        <v>0</v>
      </c>
      <c r="L16294" t="s">
        <v>26</v>
      </c>
      <c r="M16294">
        <v>0</v>
      </c>
      <c r="N16294" t="s">
        <v>26</v>
      </c>
      <c r="O16294">
        <v>0</v>
      </c>
      <c r="P16294" t="s">
        <v>26</v>
      </c>
      <c r="Q16294">
        <v>1887.6</v>
      </c>
      <c r="R16294" t="s">
        <v>27</v>
      </c>
      <c r="S16294">
        <v>23.6</v>
      </c>
      <c r="T16294">
        <v>3.3</v>
      </c>
      <c r="U16294">
        <v>3.1</v>
      </c>
    </row>
    <row r="16295" spans="1:21" x14ac:dyDescent="0.3">
      <c r="A16295" s="1">
        <v>45315</v>
      </c>
      <c r="B16295" s="2">
        <v>0.91666666666666663</v>
      </c>
      <c r="C16295" t="s">
        <v>16370</v>
      </c>
      <c r="D16295" t="s">
        <v>22</v>
      </c>
      <c r="E16295">
        <v>181509</v>
      </c>
      <c r="F16295" t="s">
        <v>35</v>
      </c>
      <c r="G16295" t="s">
        <v>54</v>
      </c>
      <c r="H16295" t="s">
        <v>114</v>
      </c>
      <c r="I16295">
        <v>9.08</v>
      </c>
      <c r="J16295">
        <v>23.85</v>
      </c>
      <c r="K16295">
        <v>0</v>
      </c>
      <c r="L16295" t="s">
        <v>26</v>
      </c>
      <c r="M16295">
        <v>0</v>
      </c>
      <c r="N16295" t="s">
        <v>26</v>
      </c>
      <c r="O16295">
        <v>0</v>
      </c>
      <c r="P16295" t="s">
        <v>26</v>
      </c>
      <c r="Q16295">
        <v>1026.97</v>
      </c>
      <c r="R16295" t="s">
        <v>60</v>
      </c>
      <c r="S16295">
        <v>31.71</v>
      </c>
      <c r="T16295">
        <v>3.5</v>
      </c>
      <c r="U16295">
        <v>4.5999999999999996</v>
      </c>
    </row>
    <row r="16296" spans="1:21" x14ac:dyDescent="0.3">
      <c r="A16296" s="1">
        <v>45306</v>
      </c>
      <c r="B16296" s="2">
        <v>0.875</v>
      </c>
      <c r="C16296" t="s">
        <v>16371</v>
      </c>
      <c r="D16296" t="s">
        <v>22</v>
      </c>
      <c r="E16296">
        <v>852383</v>
      </c>
      <c r="F16296" t="s">
        <v>62</v>
      </c>
      <c r="G16296" t="s">
        <v>170</v>
      </c>
      <c r="H16296" t="s">
        <v>53</v>
      </c>
      <c r="I16296">
        <v>3.66</v>
      </c>
      <c r="J16296">
        <v>15.13</v>
      </c>
      <c r="K16296">
        <v>0</v>
      </c>
      <c r="L16296" t="s">
        <v>26</v>
      </c>
      <c r="M16296">
        <v>0</v>
      </c>
      <c r="N16296" t="s">
        <v>26</v>
      </c>
      <c r="O16296">
        <v>0</v>
      </c>
      <c r="P16296" t="s">
        <v>26</v>
      </c>
      <c r="Q16296">
        <v>1598.09</v>
      </c>
      <c r="R16296" t="s">
        <v>60</v>
      </c>
      <c r="S16296">
        <v>10.24</v>
      </c>
      <c r="T16296">
        <v>4.8</v>
      </c>
      <c r="U16296">
        <v>4.0999999999999996</v>
      </c>
    </row>
    <row r="16297" spans="1:21" x14ac:dyDescent="0.3">
      <c r="A16297" s="1">
        <v>45321</v>
      </c>
      <c r="B16297" s="2">
        <v>0.83333333333333337</v>
      </c>
      <c r="C16297" t="s">
        <v>16372</v>
      </c>
      <c r="D16297" t="s">
        <v>22</v>
      </c>
      <c r="E16297">
        <v>616691</v>
      </c>
      <c r="F16297" t="s">
        <v>23</v>
      </c>
      <c r="G16297" t="s">
        <v>106</v>
      </c>
      <c r="H16297" t="s">
        <v>66</v>
      </c>
      <c r="I16297">
        <v>9.1</v>
      </c>
      <c r="J16297">
        <v>9.8699999999999992</v>
      </c>
      <c r="K16297">
        <v>0</v>
      </c>
      <c r="L16297" t="s">
        <v>26</v>
      </c>
      <c r="M16297">
        <v>0</v>
      </c>
      <c r="N16297" t="s">
        <v>26</v>
      </c>
      <c r="O16297">
        <v>0</v>
      </c>
      <c r="P16297" t="s">
        <v>26</v>
      </c>
      <c r="Q16297">
        <v>964.21</v>
      </c>
      <c r="R16297" t="s">
        <v>87</v>
      </c>
      <c r="S16297">
        <v>5.43</v>
      </c>
      <c r="T16297">
        <v>5</v>
      </c>
      <c r="U16297">
        <v>3.4</v>
      </c>
    </row>
    <row r="16298" spans="1:21" x14ac:dyDescent="0.3">
      <c r="A16298" s="1">
        <v>45292</v>
      </c>
      <c r="B16298" s="2">
        <v>0</v>
      </c>
      <c r="C16298" t="s">
        <v>16373</v>
      </c>
      <c r="D16298" t="s">
        <v>43</v>
      </c>
      <c r="E16298">
        <v>767341</v>
      </c>
      <c r="F16298" t="s">
        <v>30</v>
      </c>
      <c r="G16298" t="s">
        <v>49</v>
      </c>
      <c r="H16298" t="s">
        <v>54</v>
      </c>
      <c r="I16298">
        <v>10.46</v>
      </c>
      <c r="J16298">
        <v>15.61</v>
      </c>
      <c r="K16298">
        <v>0</v>
      </c>
      <c r="L16298" t="s">
        <v>26</v>
      </c>
      <c r="M16298">
        <v>0</v>
      </c>
      <c r="N16298" t="s">
        <v>26</v>
      </c>
      <c r="O16298">
        <v>1</v>
      </c>
      <c r="P16298" t="s">
        <v>46</v>
      </c>
      <c r="Q16298">
        <v>1023.35</v>
      </c>
      <c r="R16298" t="s">
        <v>26</v>
      </c>
      <c r="S16298">
        <v>25.46</v>
      </c>
      <c r="T16298">
        <v>4</v>
      </c>
      <c r="U16298">
        <v>4</v>
      </c>
    </row>
    <row r="16299" spans="1:21" x14ac:dyDescent="0.3">
      <c r="A16299" s="1">
        <v>45308</v>
      </c>
      <c r="B16299" s="2">
        <v>0.83333333333333337</v>
      </c>
      <c r="C16299" t="s">
        <v>16374</v>
      </c>
      <c r="D16299" t="s">
        <v>22</v>
      </c>
      <c r="E16299">
        <v>855876</v>
      </c>
      <c r="F16299" t="s">
        <v>57</v>
      </c>
      <c r="G16299" t="s">
        <v>127</v>
      </c>
      <c r="H16299" t="s">
        <v>127</v>
      </c>
      <c r="I16299">
        <v>4.7300000000000004</v>
      </c>
      <c r="J16299">
        <v>26.74</v>
      </c>
      <c r="K16299">
        <v>0</v>
      </c>
      <c r="L16299" t="s">
        <v>26</v>
      </c>
      <c r="M16299">
        <v>0</v>
      </c>
      <c r="N16299" t="s">
        <v>26</v>
      </c>
      <c r="O16299">
        <v>0</v>
      </c>
      <c r="P16299" t="s">
        <v>26</v>
      </c>
      <c r="Q16299">
        <v>1170.77</v>
      </c>
      <c r="R16299" t="s">
        <v>27</v>
      </c>
      <c r="S16299">
        <v>3.21</v>
      </c>
      <c r="T16299">
        <v>4.5999999999999996</v>
      </c>
      <c r="U16299">
        <v>4.5</v>
      </c>
    </row>
    <row r="16300" spans="1:21" x14ac:dyDescent="0.3">
      <c r="A16300" s="1">
        <v>45300</v>
      </c>
      <c r="B16300" s="2">
        <v>4.1666666666666664E-2</v>
      </c>
      <c r="C16300" t="s">
        <v>16375</v>
      </c>
      <c r="D16300" t="s">
        <v>22</v>
      </c>
      <c r="E16300">
        <v>484843</v>
      </c>
      <c r="F16300" t="s">
        <v>40</v>
      </c>
      <c r="G16300" t="s">
        <v>163</v>
      </c>
      <c r="H16300" t="s">
        <v>84</v>
      </c>
      <c r="I16300">
        <v>13.67</v>
      </c>
      <c r="J16300">
        <v>12.88</v>
      </c>
      <c r="K16300">
        <v>0</v>
      </c>
      <c r="L16300" t="s">
        <v>26</v>
      </c>
      <c r="M16300">
        <v>0</v>
      </c>
      <c r="N16300" t="s">
        <v>26</v>
      </c>
      <c r="O16300">
        <v>0</v>
      </c>
      <c r="P16300" t="s">
        <v>26</v>
      </c>
      <c r="Q16300">
        <v>1098.0999999999999</v>
      </c>
      <c r="R16300" t="s">
        <v>55</v>
      </c>
      <c r="S16300">
        <v>7.79</v>
      </c>
      <c r="T16300">
        <v>4</v>
      </c>
      <c r="U16300">
        <v>4.4000000000000004</v>
      </c>
    </row>
    <row r="16301" spans="1:21" x14ac:dyDescent="0.3">
      <c r="A16301" s="1">
        <v>45296</v>
      </c>
      <c r="B16301" s="2">
        <v>0.54166666666666663</v>
      </c>
      <c r="C16301" t="s">
        <v>16376</v>
      </c>
      <c r="D16301" t="s">
        <v>22</v>
      </c>
      <c r="E16301">
        <v>427481</v>
      </c>
      <c r="F16301" t="s">
        <v>48</v>
      </c>
      <c r="G16301" t="s">
        <v>143</v>
      </c>
      <c r="H16301" t="s">
        <v>178</v>
      </c>
      <c r="I16301">
        <v>4.4400000000000004</v>
      </c>
      <c r="J16301">
        <v>13.68</v>
      </c>
      <c r="K16301">
        <v>0</v>
      </c>
      <c r="L16301" t="s">
        <v>26</v>
      </c>
      <c r="M16301">
        <v>0</v>
      </c>
      <c r="N16301" t="s">
        <v>26</v>
      </c>
      <c r="O16301">
        <v>0</v>
      </c>
      <c r="P16301" t="s">
        <v>26</v>
      </c>
      <c r="Q16301">
        <v>534.88</v>
      </c>
      <c r="R16301" t="s">
        <v>27</v>
      </c>
      <c r="S16301">
        <v>43.05</v>
      </c>
      <c r="T16301">
        <v>4.8</v>
      </c>
      <c r="U16301">
        <v>4.0999999999999996</v>
      </c>
    </row>
    <row r="16302" spans="1:21" x14ac:dyDescent="0.3">
      <c r="A16302" s="1">
        <v>45299</v>
      </c>
      <c r="B16302" s="2">
        <v>0.83333333333333337</v>
      </c>
      <c r="C16302" t="s">
        <v>16377</v>
      </c>
      <c r="D16302" t="s">
        <v>22</v>
      </c>
      <c r="E16302">
        <v>519304</v>
      </c>
      <c r="F16302" t="s">
        <v>35</v>
      </c>
      <c r="G16302" t="s">
        <v>97</v>
      </c>
      <c r="H16302" t="s">
        <v>84</v>
      </c>
      <c r="I16302">
        <v>6.96</v>
      </c>
      <c r="J16302">
        <v>14.7</v>
      </c>
      <c r="K16302">
        <v>0</v>
      </c>
      <c r="L16302" t="s">
        <v>26</v>
      </c>
      <c r="M16302">
        <v>0</v>
      </c>
      <c r="N16302" t="s">
        <v>26</v>
      </c>
      <c r="O16302">
        <v>0</v>
      </c>
      <c r="P16302" t="s">
        <v>26</v>
      </c>
      <c r="Q16302">
        <v>351.02</v>
      </c>
      <c r="R16302" t="s">
        <v>87</v>
      </c>
      <c r="S16302">
        <v>37.909999999999997</v>
      </c>
      <c r="T16302">
        <v>3</v>
      </c>
      <c r="U16302">
        <v>4.2</v>
      </c>
    </row>
    <row r="16303" spans="1:21" x14ac:dyDescent="0.3">
      <c r="A16303" s="1">
        <v>45293</v>
      </c>
      <c r="B16303" s="2">
        <v>0.75</v>
      </c>
      <c r="C16303" t="s">
        <v>16378</v>
      </c>
      <c r="D16303" t="s">
        <v>29</v>
      </c>
      <c r="E16303">
        <v>577720</v>
      </c>
      <c r="F16303" t="s">
        <v>30</v>
      </c>
      <c r="G16303" t="s">
        <v>178</v>
      </c>
      <c r="H16303" t="s">
        <v>58</v>
      </c>
      <c r="I16303">
        <v>10.46</v>
      </c>
      <c r="J16303">
        <v>15.61</v>
      </c>
      <c r="K16303">
        <v>0</v>
      </c>
      <c r="L16303" t="s">
        <v>26</v>
      </c>
      <c r="M16303">
        <v>1</v>
      </c>
      <c r="N16303" t="s">
        <v>67</v>
      </c>
      <c r="O16303">
        <v>0</v>
      </c>
      <c r="P16303" t="s">
        <v>26</v>
      </c>
      <c r="Q16303">
        <v>1023.35</v>
      </c>
      <c r="R16303" t="s">
        <v>26</v>
      </c>
      <c r="S16303">
        <v>25.46</v>
      </c>
      <c r="T16303">
        <v>4</v>
      </c>
      <c r="U16303">
        <v>4</v>
      </c>
    </row>
    <row r="16304" spans="1:21" x14ac:dyDescent="0.3">
      <c r="A16304" s="1">
        <v>45311</v>
      </c>
      <c r="B16304" s="2">
        <v>0.95833333333333337</v>
      </c>
      <c r="C16304" t="s">
        <v>16379</v>
      </c>
      <c r="D16304" t="s">
        <v>22</v>
      </c>
      <c r="E16304">
        <v>569141</v>
      </c>
      <c r="F16304" t="s">
        <v>48</v>
      </c>
      <c r="G16304" t="s">
        <v>163</v>
      </c>
      <c r="H16304" t="s">
        <v>107</v>
      </c>
      <c r="I16304">
        <v>5.28</v>
      </c>
      <c r="J16304">
        <v>1.1299999999999999</v>
      </c>
      <c r="K16304">
        <v>0</v>
      </c>
      <c r="L16304" t="s">
        <v>26</v>
      </c>
      <c r="M16304">
        <v>0</v>
      </c>
      <c r="N16304" t="s">
        <v>26</v>
      </c>
      <c r="O16304">
        <v>0</v>
      </c>
      <c r="P16304" t="s">
        <v>26</v>
      </c>
      <c r="Q16304">
        <v>1068.9000000000001</v>
      </c>
      <c r="R16304" t="s">
        <v>27</v>
      </c>
      <c r="S16304">
        <v>23.81</v>
      </c>
      <c r="T16304">
        <v>4.5</v>
      </c>
      <c r="U16304">
        <v>3.3</v>
      </c>
    </row>
    <row r="16305" spans="1:21" x14ac:dyDescent="0.3">
      <c r="A16305" s="1">
        <v>45318</v>
      </c>
      <c r="B16305" s="2">
        <v>0.29166666666666669</v>
      </c>
      <c r="C16305" t="s">
        <v>16380</v>
      </c>
      <c r="D16305" t="s">
        <v>22</v>
      </c>
      <c r="E16305">
        <v>140033</v>
      </c>
      <c r="F16305" t="s">
        <v>23</v>
      </c>
      <c r="G16305" t="s">
        <v>122</v>
      </c>
      <c r="H16305" t="s">
        <v>172</v>
      </c>
      <c r="I16305">
        <v>18.64</v>
      </c>
      <c r="J16305">
        <v>6.51</v>
      </c>
      <c r="K16305">
        <v>0</v>
      </c>
      <c r="L16305" t="s">
        <v>26</v>
      </c>
      <c r="M16305">
        <v>0</v>
      </c>
      <c r="N16305" t="s">
        <v>26</v>
      </c>
      <c r="O16305">
        <v>0</v>
      </c>
      <c r="P16305" t="s">
        <v>26</v>
      </c>
      <c r="Q16305">
        <v>1066.55</v>
      </c>
      <c r="R16305" t="s">
        <v>27</v>
      </c>
      <c r="S16305">
        <v>10.27</v>
      </c>
      <c r="T16305">
        <v>3.3</v>
      </c>
      <c r="U16305">
        <v>3.2</v>
      </c>
    </row>
    <row r="16306" spans="1:21" x14ac:dyDescent="0.3">
      <c r="A16306" s="1">
        <v>45310</v>
      </c>
      <c r="B16306" s="2">
        <v>0.20833333333333334</v>
      </c>
      <c r="C16306" t="s">
        <v>16381</v>
      </c>
      <c r="D16306" t="s">
        <v>22</v>
      </c>
      <c r="E16306">
        <v>771275</v>
      </c>
      <c r="F16306" t="s">
        <v>62</v>
      </c>
      <c r="G16306" t="s">
        <v>129</v>
      </c>
      <c r="H16306" t="s">
        <v>172</v>
      </c>
      <c r="I16306">
        <v>2.82</v>
      </c>
      <c r="J16306">
        <v>14.2</v>
      </c>
      <c r="K16306">
        <v>0</v>
      </c>
      <c r="L16306" t="s">
        <v>26</v>
      </c>
      <c r="M16306">
        <v>0</v>
      </c>
      <c r="N16306" t="s">
        <v>26</v>
      </c>
      <c r="O16306">
        <v>0</v>
      </c>
      <c r="P16306" t="s">
        <v>26</v>
      </c>
      <c r="Q16306">
        <v>1823.14</v>
      </c>
      <c r="R16306" t="s">
        <v>55</v>
      </c>
      <c r="S16306">
        <v>12.45</v>
      </c>
      <c r="T16306">
        <v>3.8</v>
      </c>
      <c r="U16306">
        <v>4.7</v>
      </c>
    </row>
    <row r="16307" spans="1:21" x14ac:dyDescent="0.3">
      <c r="A16307" s="1">
        <v>45306</v>
      </c>
      <c r="B16307" s="2">
        <v>0.45833333333333331</v>
      </c>
      <c r="C16307" t="s">
        <v>16382</v>
      </c>
      <c r="D16307" t="s">
        <v>22</v>
      </c>
      <c r="E16307">
        <v>635707</v>
      </c>
      <c r="F16307" t="s">
        <v>35</v>
      </c>
      <c r="G16307" t="s">
        <v>24</v>
      </c>
      <c r="H16307" t="s">
        <v>84</v>
      </c>
      <c r="I16307">
        <v>11.83</v>
      </c>
      <c r="J16307">
        <v>17.63</v>
      </c>
      <c r="K16307">
        <v>0</v>
      </c>
      <c r="L16307" t="s">
        <v>26</v>
      </c>
      <c r="M16307">
        <v>0</v>
      </c>
      <c r="N16307" t="s">
        <v>26</v>
      </c>
      <c r="O16307">
        <v>0</v>
      </c>
      <c r="P16307" t="s">
        <v>26</v>
      </c>
      <c r="Q16307">
        <v>546.53</v>
      </c>
      <c r="R16307" t="s">
        <v>60</v>
      </c>
      <c r="S16307">
        <v>25.43</v>
      </c>
      <c r="T16307">
        <v>3.1</v>
      </c>
      <c r="U16307">
        <v>4</v>
      </c>
    </row>
    <row r="16308" spans="1:21" x14ac:dyDescent="0.3">
      <c r="A16308" s="1">
        <v>45312</v>
      </c>
      <c r="B16308" s="2">
        <v>8.3333333333333329E-2</v>
      </c>
      <c r="C16308" t="s">
        <v>16383</v>
      </c>
      <c r="D16308" t="s">
        <v>22</v>
      </c>
      <c r="E16308">
        <v>321248</v>
      </c>
      <c r="F16308" t="s">
        <v>40</v>
      </c>
      <c r="G16308" t="s">
        <v>72</v>
      </c>
      <c r="H16308" t="s">
        <v>65</v>
      </c>
      <c r="I16308">
        <v>2.68</v>
      </c>
      <c r="J16308">
        <v>20.73</v>
      </c>
      <c r="K16308">
        <v>0</v>
      </c>
      <c r="L16308" t="s">
        <v>26</v>
      </c>
      <c r="M16308">
        <v>0</v>
      </c>
      <c r="N16308" t="s">
        <v>26</v>
      </c>
      <c r="O16308">
        <v>0</v>
      </c>
      <c r="P16308" t="s">
        <v>26</v>
      </c>
      <c r="Q16308">
        <v>333.06</v>
      </c>
      <c r="R16308" t="s">
        <v>55</v>
      </c>
      <c r="S16308">
        <v>32.64</v>
      </c>
      <c r="T16308">
        <v>4.7</v>
      </c>
      <c r="U16308">
        <v>3.9</v>
      </c>
    </row>
    <row r="16309" spans="1:21" x14ac:dyDescent="0.3">
      <c r="A16309" s="1">
        <v>45296</v>
      </c>
      <c r="B16309" s="2">
        <v>0.20833333333333334</v>
      </c>
      <c r="C16309" t="s">
        <v>16384</v>
      </c>
      <c r="D16309" t="s">
        <v>43</v>
      </c>
      <c r="E16309">
        <v>338441</v>
      </c>
      <c r="F16309" t="s">
        <v>57</v>
      </c>
      <c r="G16309" t="s">
        <v>41</v>
      </c>
      <c r="H16309" t="s">
        <v>92</v>
      </c>
      <c r="I16309">
        <v>10.46</v>
      </c>
      <c r="J16309">
        <v>15.61</v>
      </c>
      <c r="K16309">
        <v>0</v>
      </c>
      <c r="L16309" t="s">
        <v>26</v>
      </c>
      <c r="M16309">
        <v>0</v>
      </c>
      <c r="N16309" t="s">
        <v>26</v>
      </c>
      <c r="O16309">
        <v>1</v>
      </c>
      <c r="P16309" t="s">
        <v>51</v>
      </c>
      <c r="Q16309">
        <v>1023.35</v>
      </c>
      <c r="R16309" t="s">
        <v>26</v>
      </c>
      <c r="S16309">
        <v>25.46</v>
      </c>
      <c r="T16309">
        <v>4</v>
      </c>
      <c r="U16309">
        <v>4</v>
      </c>
    </row>
    <row r="16310" spans="1:21" x14ac:dyDescent="0.3">
      <c r="A16310" s="1">
        <v>45321</v>
      </c>
      <c r="B16310" s="2">
        <v>0.66666666666666663</v>
      </c>
      <c r="C16310" t="s">
        <v>16385</v>
      </c>
      <c r="D16310" t="s">
        <v>22</v>
      </c>
      <c r="E16310">
        <v>453157</v>
      </c>
      <c r="F16310" t="s">
        <v>62</v>
      </c>
      <c r="G16310" t="s">
        <v>139</v>
      </c>
      <c r="H16310" t="s">
        <v>129</v>
      </c>
      <c r="I16310">
        <v>4.22</v>
      </c>
      <c r="J16310">
        <v>17.39</v>
      </c>
      <c r="K16310">
        <v>0</v>
      </c>
      <c r="L16310" t="s">
        <v>26</v>
      </c>
      <c r="M16310">
        <v>0</v>
      </c>
      <c r="N16310" t="s">
        <v>26</v>
      </c>
      <c r="O16310">
        <v>0</v>
      </c>
      <c r="P16310" t="s">
        <v>26</v>
      </c>
      <c r="Q16310">
        <v>1065.68</v>
      </c>
      <c r="R16310" t="s">
        <v>87</v>
      </c>
      <c r="S16310">
        <v>46.66</v>
      </c>
      <c r="T16310">
        <v>3.1</v>
      </c>
      <c r="U16310">
        <v>3.1</v>
      </c>
    </row>
    <row r="16311" spans="1:21" x14ac:dyDescent="0.3">
      <c r="A16311" s="1">
        <v>45321</v>
      </c>
      <c r="B16311" s="2">
        <v>0.41666666666666669</v>
      </c>
      <c r="C16311" t="s">
        <v>16386</v>
      </c>
      <c r="D16311" t="s">
        <v>71</v>
      </c>
      <c r="E16311">
        <v>815898</v>
      </c>
      <c r="F16311" t="s">
        <v>23</v>
      </c>
      <c r="G16311" t="s">
        <v>97</v>
      </c>
      <c r="H16311" t="s">
        <v>45</v>
      </c>
      <c r="I16311">
        <v>10.46</v>
      </c>
      <c r="J16311">
        <v>15.61</v>
      </c>
      <c r="K16311">
        <v>1</v>
      </c>
      <c r="L16311" t="s">
        <v>111</v>
      </c>
      <c r="M16311">
        <v>0</v>
      </c>
      <c r="N16311" t="s">
        <v>26</v>
      </c>
      <c r="O16311">
        <v>0</v>
      </c>
      <c r="P16311" t="s">
        <v>26</v>
      </c>
      <c r="Q16311">
        <v>1023.35</v>
      </c>
      <c r="R16311" t="s">
        <v>26</v>
      </c>
      <c r="S16311">
        <v>25.46</v>
      </c>
      <c r="T16311">
        <v>4</v>
      </c>
      <c r="U16311">
        <v>4</v>
      </c>
    </row>
    <row r="16312" spans="1:21" x14ac:dyDescent="0.3">
      <c r="A16312" s="1">
        <v>45320</v>
      </c>
      <c r="B16312" s="2">
        <v>0.625</v>
      </c>
      <c r="C16312" t="s">
        <v>16387</v>
      </c>
      <c r="D16312" t="s">
        <v>43</v>
      </c>
      <c r="E16312">
        <v>798933</v>
      </c>
      <c r="F16312" t="s">
        <v>40</v>
      </c>
      <c r="G16312" t="s">
        <v>36</v>
      </c>
      <c r="H16312" t="s">
        <v>59</v>
      </c>
      <c r="I16312">
        <v>10.46</v>
      </c>
      <c r="J16312">
        <v>15.61</v>
      </c>
      <c r="K16312">
        <v>0</v>
      </c>
      <c r="L16312" t="s">
        <v>26</v>
      </c>
      <c r="M16312">
        <v>0</v>
      </c>
      <c r="N16312" t="s">
        <v>26</v>
      </c>
      <c r="O16312">
        <v>1</v>
      </c>
      <c r="P16312" t="s">
        <v>46</v>
      </c>
      <c r="Q16312">
        <v>1023.35</v>
      </c>
      <c r="R16312" t="s">
        <v>26</v>
      </c>
      <c r="S16312">
        <v>25.46</v>
      </c>
      <c r="T16312">
        <v>4</v>
      </c>
      <c r="U16312">
        <v>4</v>
      </c>
    </row>
    <row r="16313" spans="1:21" x14ac:dyDescent="0.3">
      <c r="A16313" s="1">
        <v>45320</v>
      </c>
      <c r="B16313" s="2">
        <v>0.20833333333333334</v>
      </c>
      <c r="C16313" t="s">
        <v>16388</v>
      </c>
      <c r="D16313" t="s">
        <v>22</v>
      </c>
      <c r="E16313">
        <v>769060</v>
      </c>
      <c r="F16313" t="s">
        <v>40</v>
      </c>
      <c r="G16313" t="s">
        <v>119</v>
      </c>
      <c r="H16313" t="s">
        <v>36</v>
      </c>
      <c r="I16313">
        <v>5.29</v>
      </c>
      <c r="J16313">
        <v>3.01</v>
      </c>
      <c r="K16313">
        <v>0</v>
      </c>
      <c r="L16313" t="s">
        <v>26</v>
      </c>
      <c r="M16313">
        <v>0</v>
      </c>
      <c r="N16313" t="s">
        <v>26</v>
      </c>
      <c r="O16313">
        <v>0</v>
      </c>
      <c r="P16313" t="s">
        <v>26</v>
      </c>
      <c r="Q16313">
        <v>69.88</v>
      </c>
      <c r="R16313" t="s">
        <v>60</v>
      </c>
      <c r="S16313">
        <v>9.34</v>
      </c>
      <c r="T16313">
        <v>3.5</v>
      </c>
      <c r="U16313">
        <v>4.3</v>
      </c>
    </row>
    <row r="16314" spans="1:21" x14ac:dyDescent="0.3">
      <c r="A16314" s="1">
        <v>45308</v>
      </c>
      <c r="B16314" s="2">
        <v>0.45833333333333331</v>
      </c>
      <c r="C16314" t="s">
        <v>16389</v>
      </c>
      <c r="D16314" t="s">
        <v>22</v>
      </c>
      <c r="E16314">
        <v>747202</v>
      </c>
      <c r="F16314" t="s">
        <v>30</v>
      </c>
      <c r="G16314" t="s">
        <v>49</v>
      </c>
      <c r="H16314" t="s">
        <v>113</v>
      </c>
      <c r="I16314">
        <v>13.4</v>
      </c>
      <c r="J16314">
        <v>18.54</v>
      </c>
      <c r="K16314">
        <v>0</v>
      </c>
      <c r="L16314" t="s">
        <v>26</v>
      </c>
      <c r="M16314">
        <v>0</v>
      </c>
      <c r="N16314" t="s">
        <v>26</v>
      </c>
      <c r="O16314">
        <v>0</v>
      </c>
      <c r="P16314" t="s">
        <v>26</v>
      </c>
      <c r="Q16314">
        <v>1796.09</v>
      </c>
      <c r="R16314" t="s">
        <v>55</v>
      </c>
      <c r="S16314">
        <v>33.28</v>
      </c>
      <c r="T16314">
        <v>3.9</v>
      </c>
      <c r="U16314">
        <v>4.3</v>
      </c>
    </row>
    <row r="16315" spans="1:21" x14ac:dyDescent="0.3">
      <c r="A16315" s="1">
        <v>45321</v>
      </c>
      <c r="B16315" s="2">
        <v>0.91666666666666663</v>
      </c>
      <c r="C16315" t="s">
        <v>16390</v>
      </c>
      <c r="D16315" t="s">
        <v>22</v>
      </c>
      <c r="E16315">
        <v>765578</v>
      </c>
      <c r="F16315" t="s">
        <v>35</v>
      </c>
      <c r="G16315" t="s">
        <v>49</v>
      </c>
      <c r="H16315" t="s">
        <v>113</v>
      </c>
      <c r="I16315">
        <v>5.22</v>
      </c>
      <c r="J16315">
        <v>16.420000000000002</v>
      </c>
      <c r="K16315">
        <v>0</v>
      </c>
      <c r="L16315" t="s">
        <v>26</v>
      </c>
      <c r="M16315">
        <v>0</v>
      </c>
      <c r="N16315" t="s">
        <v>26</v>
      </c>
      <c r="O16315">
        <v>0</v>
      </c>
      <c r="P16315" t="s">
        <v>26</v>
      </c>
      <c r="Q16315">
        <v>1627.8</v>
      </c>
      <c r="R16315" t="s">
        <v>87</v>
      </c>
      <c r="S16315">
        <v>10.11</v>
      </c>
      <c r="T16315">
        <v>4.3</v>
      </c>
      <c r="U16315">
        <v>4.0999999999999996</v>
      </c>
    </row>
    <row r="16316" spans="1:21" x14ac:dyDescent="0.3">
      <c r="A16316" s="1">
        <v>45304</v>
      </c>
      <c r="B16316" s="2">
        <v>0.375</v>
      </c>
      <c r="C16316" t="s">
        <v>16391</v>
      </c>
      <c r="D16316" t="s">
        <v>22</v>
      </c>
      <c r="E16316">
        <v>641618</v>
      </c>
      <c r="F16316" t="s">
        <v>35</v>
      </c>
      <c r="G16316" t="s">
        <v>84</v>
      </c>
      <c r="H16316" t="s">
        <v>66</v>
      </c>
      <c r="I16316">
        <v>17.670000000000002</v>
      </c>
      <c r="J16316">
        <v>26.41</v>
      </c>
      <c r="K16316">
        <v>0</v>
      </c>
      <c r="L16316" t="s">
        <v>26</v>
      </c>
      <c r="M16316">
        <v>0</v>
      </c>
      <c r="N16316" t="s">
        <v>26</v>
      </c>
      <c r="O16316">
        <v>0</v>
      </c>
      <c r="P16316" t="s">
        <v>26</v>
      </c>
      <c r="Q16316">
        <v>805.07</v>
      </c>
      <c r="R16316" t="s">
        <v>27</v>
      </c>
      <c r="S16316">
        <v>19.78</v>
      </c>
      <c r="T16316">
        <v>4.5</v>
      </c>
      <c r="U16316">
        <v>4.4000000000000004</v>
      </c>
    </row>
    <row r="16317" spans="1:21" x14ac:dyDescent="0.3">
      <c r="A16317" s="1">
        <v>45308</v>
      </c>
      <c r="B16317" s="2">
        <v>0.125</v>
      </c>
      <c r="C16317" t="s">
        <v>16392</v>
      </c>
      <c r="D16317" t="s">
        <v>22</v>
      </c>
      <c r="E16317">
        <v>671668</v>
      </c>
      <c r="F16317" t="s">
        <v>35</v>
      </c>
      <c r="G16317" t="s">
        <v>69</v>
      </c>
      <c r="H16317" t="s">
        <v>32</v>
      </c>
      <c r="I16317">
        <v>12.65</v>
      </c>
      <c r="J16317">
        <v>1.38</v>
      </c>
      <c r="K16317">
        <v>0</v>
      </c>
      <c r="L16317" t="s">
        <v>26</v>
      </c>
      <c r="M16317">
        <v>0</v>
      </c>
      <c r="N16317" t="s">
        <v>26</v>
      </c>
      <c r="O16317">
        <v>0</v>
      </c>
      <c r="P16317" t="s">
        <v>26</v>
      </c>
      <c r="Q16317">
        <v>1765.46</v>
      </c>
      <c r="R16317" t="s">
        <v>55</v>
      </c>
      <c r="S16317">
        <v>29.63</v>
      </c>
      <c r="T16317">
        <v>3.2</v>
      </c>
      <c r="U16317">
        <v>4.9000000000000004</v>
      </c>
    </row>
    <row r="16318" spans="1:21" x14ac:dyDescent="0.3">
      <c r="A16318" s="1">
        <v>45303</v>
      </c>
      <c r="B16318" s="2">
        <v>0.41666666666666669</v>
      </c>
      <c r="C16318" t="s">
        <v>16393</v>
      </c>
      <c r="D16318" t="s">
        <v>22</v>
      </c>
      <c r="E16318">
        <v>958415</v>
      </c>
      <c r="F16318" t="s">
        <v>23</v>
      </c>
      <c r="G16318" t="s">
        <v>106</v>
      </c>
      <c r="H16318" t="s">
        <v>78</v>
      </c>
      <c r="I16318">
        <v>2.44</v>
      </c>
      <c r="J16318">
        <v>3.11</v>
      </c>
      <c r="K16318">
        <v>0</v>
      </c>
      <c r="L16318" t="s">
        <v>26</v>
      </c>
      <c r="M16318">
        <v>0</v>
      </c>
      <c r="N16318" t="s">
        <v>26</v>
      </c>
      <c r="O16318">
        <v>0</v>
      </c>
      <c r="P16318" t="s">
        <v>26</v>
      </c>
      <c r="Q16318">
        <v>1021.95</v>
      </c>
      <c r="R16318" t="s">
        <v>27</v>
      </c>
      <c r="S16318">
        <v>23.14</v>
      </c>
      <c r="T16318">
        <v>3.9</v>
      </c>
      <c r="U16318">
        <v>4.4000000000000004</v>
      </c>
    </row>
    <row r="16319" spans="1:21" x14ac:dyDescent="0.3">
      <c r="A16319" s="1">
        <v>45296</v>
      </c>
      <c r="B16319" s="2">
        <v>0.41666666666666669</v>
      </c>
      <c r="C16319" t="s">
        <v>16394</v>
      </c>
      <c r="D16319" t="s">
        <v>43</v>
      </c>
      <c r="E16319">
        <v>179093</v>
      </c>
      <c r="F16319" t="s">
        <v>35</v>
      </c>
      <c r="G16319" t="s">
        <v>113</v>
      </c>
      <c r="H16319" t="s">
        <v>170</v>
      </c>
      <c r="I16319">
        <v>10.46</v>
      </c>
      <c r="J16319">
        <v>15.61</v>
      </c>
      <c r="K16319">
        <v>0</v>
      </c>
      <c r="L16319" t="s">
        <v>26</v>
      </c>
      <c r="M16319">
        <v>0</v>
      </c>
      <c r="N16319" t="s">
        <v>26</v>
      </c>
      <c r="O16319">
        <v>1</v>
      </c>
      <c r="P16319" t="s">
        <v>145</v>
      </c>
      <c r="Q16319">
        <v>1023.35</v>
      </c>
      <c r="R16319" t="s">
        <v>26</v>
      </c>
      <c r="S16319">
        <v>25.46</v>
      </c>
      <c r="T16319">
        <v>4</v>
      </c>
      <c r="U16319">
        <v>4</v>
      </c>
    </row>
    <row r="16320" spans="1:21" x14ac:dyDescent="0.3">
      <c r="A16320" s="1">
        <v>45295</v>
      </c>
      <c r="B16320" s="2">
        <v>0.95833333333333337</v>
      </c>
      <c r="C16320" t="s">
        <v>16395</v>
      </c>
      <c r="D16320" t="s">
        <v>22</v>
      </c>
      <c r="E16320">
        <v>301841</v>
      </c>
      <c r="F16320" t="s">
        <v>23</v>
      </c>
      <c r="G16320" t="s">
        <v>45</v>
      </c>
      <c r="H16320" t="s">
        <v>25</v>
      </c>
      <c r="I16320">
        <v>13.68</v>
      </c>
      <c r="J16320">
        <v>16.579999999999998</v>
      </c>
      <c r="K16320">
        <v>0</v>
      </c>
      <c r="L16320" t="s">
        <v>26</v>
      </c>
      <c r="M16320">
        <v>0</v>
      </c>
      <c r="N16320" t="s">
        <v>26</v>
      </c>
      <c r="O16320">
        <v>0</v>
      </c>
      <c r="P16320" t="s">
        <v>26</v>
      </c>
      <c r="Q16320">
        <v>586.79</v>
      </c>
      <c r="R16320" t="s">
        <v>27</v>
      </c>
      <c r="S16320">
        <v>25.32</v>
      </c>
      <c r="T16320">
        <v>4.8</v>
      </c>
      <c r="U16320">
        <v>3.2</v>
      </c>
    </row>
    <row r="16321" spans="1:21" x14ac:dyDescent="0.3">
      <c r="A16321" s="1">
        <v>45304</v>
      </c>
      <c r="B16321" s="2">
        <v>0.58333333333333337</v>
      </c>
      <c r="C16321" t="s">
        <v>16396</v>
      </c>
      <c r="D16321" t="s">
        <v>22</v>
      </c>
      <c r="E16321">
        <v>344299</v>
      </c>
      <c r="F16321" t="s">
        <v>57</v>
      </c>
      <c r="G16321" t="s">
        <v>119</v>
      </c>
      <c r="H16321" t="s">
        <v>78</v>
      </c>
      <c r="I16321">
        <v>1.06</v>
      </c>
      <c r="J16321">
        <v>17.940000000000001</v>
      </c>
      <c r="K16321">
        <v>0</v>
      </c>
      <c r="L16321" t="s">
        <v>26</v>
      </c>
      <c r="M16321">
        <v>0</v>
      </c>
      <c r="N16321" t="s">
        <v>26</v>
      </c>
      <c r="O16321">
        <v>0</v>
      </c>
      <c r="P16321" t="s">
        <v>26</v>
      </c>
      <c r="Q16321">
        <v>1679.52</v>
      </c>
      <c r="R16321" t="s">
        <v>27</v>
      </c>
      <c r="S16321">
        <v>14.64</v>
      </c>
      <c r="T16321">
        <v>3.6</v>
      </c>
      <c r="U16321">
        <v>4.9000000000000004</v>
      </c>
    </row>
    <row r="16322" spans="1:21" x14ac:dyDescent="0.3">
      <c r="A16322" s="1">
        <v>45318</v>
      </c>
      <c r="B16322" s="2">
        <v>0.25</v>
      </c>
      <c r="C16322" t="s">
        <v>16397</v>
      </c>
      <c r="D16322" t="s">
        <v>43</v>
      </c>
      <c r="E16322">
        <v>753729</v>
      </c>
      <c r="F16322" t="s">
        <v>57</v>
      </c>
      <c r="G16322" t="s">
        <v>49</v>
      </c>
      <c r="H16322" t="s">
        <v>63</v>
      </c>
      <c r="I16322">
        <v>10.46</v>
      </c>
      <c r="J16322">
        <v>15.61</v>
      </c>
      <c r="K16322">
        <v>0</v>
      </c>
      <c r="L16322" t="s">
        <v>26</v>
      </c>
      <c r="M16322">
        <v>0</v>
      </c>
      <c r="N16322" t="s">
        <v>26</v>
      </c>
      <c r="O16322">
        <v>1</v>
      </c>
      <c r="P16322" t="s">
        <v>46</v>
      </c>
      <c r="Q16322">
        <v>1023.35</v>
      </c>
      <c r="R16322" t="s">
        <v>26</v>
      </c>
      <c r="S16322">
        <v>25.46</v>
      </c>
      <c r="T16322">
        <v>4</v>
      </c>
      <c r="U16322">
        <v>4</v>
      </c>
    </row>
    <row r="16323" spans="1:21" x14ac:dyDescent="0.3">
      <c r="A16323" s="1">
        <v>45301</v>
      </c>
      <c r="B16323" s="2">
        <v>0.875</v>
      </c>
      <c r="C16323" t="s">
        <v>16398</v>
      </c>
      <c r="D16323" t="s">
        <v>43</v>
      </c>
      <c r="E16323">
        <v>353006</v>
      </c>
      <c r="F16323" t="s">
        <v>48</v>
      </c>
      <c r="G16323" t="s">
        <v>32</v>
      </c>
      <c r="H16323" t="s">
        <v>65</v>
      </c>
      <c r="I16323">
        <v>10.46</v>
      </c>
      <c r="J16323">
        <v>15.61</v>
      </c>
      <c r="K16323">
        <v>0</v>
      </c>
      <c r="L16323" t="s">
        <v>26</v>
      </c>
      <c r="M16323">
        <v>0</v>
      </c>
      <c r="N16323" t="s">
        <v>26</v>
      </c>
      <c r="O16323">
        <v>1</v>
      </c>
      <c r="P16323" t="s">
        <v>51</v>
      </c>
      <c r="Q16323">
        <v>1023.35</v>
      </c>
      <c r="R16323" t="s">
        <v>26</v>
      </c>
      <c r="S16323">
        <v>25.46</v>
      </c>
      <c r="T16323">
        <v>4</v>
      </c>
      <c r="U16323">
        <v>4</v>
      </c>
    </row>
    <row r="16324" spans="1:21" x14ac:dyDescent="0.3">
      <c r="A16324" s="1">
        <v>45306</v>
      </c>
      <c r="B16324" s="2">
        <v>8.3333333333333329E-2</v>
      </c>
      <c r="C16324" t="s">
        <v>16399</v>
      </c>
      <c r="D16324" t="s">
        <v>29</v>
      </c>
      <c r="E16324">
        <v>906234</v>
      </c>
      <c r="F16324" t="s">
        <v>40</v>
      </c>
      <c r="G16324" t="s">
        <v>92</v>
      </c>
      <c r="H16324" t="s">
        <v>54</v>
      </c>
      <c r="I16324">
        <v>10.46</v>
      </c>
      <c r="J16324">
        <v>15.61</v>
      </c>
      <c r="K16324">
        <v>0</v>
      </c>
      <c r="L16324" t="s">
        <v>26</v>
      </c>
      <c r="M16324">
        <v>1</v>
      </c>
      <c r="N16324" t="s">
        <v>115</v>
      </c>
      <c r="O16324">
        <v>0</v>
      </c>
      <c r="P16324" t="s">
        <v>26</v>
      </c>
      <c r="Q16324">
        <v>1023.35</v>
      </c>
      <c r="R16324" t="s">
        <v>26</v>
      </c>
      <c r="S16324">
        <v>25.46</v>
      </c>
      <c r="T16324">
        <v>4</v>
      </c>
      <c r="U16324">
        <v>4</v>
      </c>
    </row>
    <row r="16325" spans="1:21" x14ac:dyDescent="0.3">
      <c r="A16325" s="1">
        <v>45296</v>
      </c>
      <c r="B16325" s="2">
        <v>0.33333333333333331</v>
      </c>
      <c r="C16325" t="s">
        <v>16400</v>
      </c>
      <c r="D16325" t="s">
        <v>29</v>
      </c>
      <c r="E16325">
        <v>108797</v>
      </c>
      <c r="F16325" t="s">
        <v>48</v>
      </c>
      <c r="G16325" t="s">
        <v>41</v>
      </c>
      <c r="H16325" t="s">
        <v>178</v>
      </c>
      <c r="I16325">
        <v>10.46</v>
      </c>
      <c r="J16325">
        <v>15.61</v>
      </c>
      <c r="K16325">
        <v>0</v>
      </c>
      <c r="L16325" t="s">
        <v>26</v>
      </c>
      <c r="M16325">
        <v>1</v>
      </c>
      <c r="N16325" t="s">
        <v>38</v>
      </c>
      <c r="O16325">
        <v>0</v>
      </c>
      <c r="P16325" t="s">
        <v>26</v>
      </c>
      <c r="Q16325">
        <v>1023.35</v>
      </c>
      <c r="R16325" t="s">
        <v>26</v>
      </c>
      <c r="S16325">
        <v>25.46</v>
      </c>
      <c r="T16325">
        <v>4</v>
      </c>
      <c r="U16325">
        <v>4</v>
      </c>
    </row>
    <row r="16326" spans="1:21" x14ac:dyDescent="0.3">
      <c r="A16326" s="1">
        <v>45314</v>
      </c>
      <c r="B16326" s="2">
        <v>0.79166666666666663</v>
      </c>
      <c r="C16326" t="s">
        <v>16401</v>
      </c>
      <c r="D16326" t="s">
        <v>71</v>
      </c>
      <c r="E16326">
        <v>656482</v>
      </c>
      <c r="F16326" t="s">
        <v>40</v>
      </c>
      <c r="G16326" t="s">
        <v>97</v>
      </c>
      <c r="H16326" t="s">
        <v>106</v>
      </c>
      <c r="I16326">
        <v>10.46</v>
      </c>
      <c r="J16326">
        <v>15.61</v>
      </c>
      <c r="K16326">
        <v>1</v>
      </c>
      <c r="L16326" t="s">
        <v>85</v>
      </c>
      <c r="M16326">
        <v>0</v>
      </c>
      <c r="N16326" t="s">
        <v>26</v>
      </c>
      <c r="O16326">
        <v>0</v>
      </c>
      <c r="P16326" t="s">
        <v>26</v>
      </c>
      <c r="Q16326">
        <v>1023.35</v>
      </c>
      <c r="R16326" t="s">
        <v>26</v>
      </c>
      <c r="S16326">
        <v>25.46</v>
      </c>
      <c r="T16326">
        <v>4</v>
      </c>
      <c r="U16326">
        <v>4</v>
      </c>
    </row>
    <row r="16327" spans="1:21" x14ac:dyDescent="0.3">
      <c r="A16327" s="1">
        <v>45312</v>
      </c>
      <c r="B16327" s="2">
        <v>0.75</v>
      </c>
      <c r="C16327" t="s">
        <v>16402</v>
      </c>
      <c r="D16327" t="s">
        <v>22</v>
      </c>
      <c r="E16327">
        <v>727018</v>
      </c>
      <c r="F16327" t="s">
        <v>35</v>
      </c>
      <c r="G16327" t="s">
        <v>83</v>
      </c>
      <c r="H16327" t="s">
        <v>72</v>
      </c>
      <c r="I16327">
        <v>3.32</v>
      </c>
      <c r="J16327">
        <v>3.46</v>
      </c>
      <c r="K16327">
        <v>0</v>
      </c>
      <c r="L16327" t="s">
        <v>26</v>
      </c>
      <c r="M16327">
        <v>0</v>
      </c>
      <c r="N16327" t="s">
        <v>26</v>
      </c>
      <c r="O16327">
        <v>0</v>
      </c>
      <c r="P16327" t="s">
        <v>26</v>
      </c>
      <c r="Q16327">
        <v>1002.34</v>
      </c>
      <c r="R16327" t="s">
        <v>60</v>
      </c>
      <c r="S16327">
        <v>10.92</v>
      </c>
      <c r="T16327">
        <v>4</v>
      </c>
      <c r="U16327">
        <v>3.6</v>
      </c>
    </row>
    <row r="16328" spans="1:21" x14ac:dyDescent="0.3">
      <c r="A16328" s="1">
        <v>45314</v>
      </c>
      <c r="B16328" s="2">
        <v>0.41666666666666669</v>
      </c>
      <c r="C16328" t="s">
        <v>16403</v>
      </c>
      <c r="D16328" t="s">
        <v>22</v>
      </c>
      <c r="E16328">
        <v>487499</v>
      </c>
      <c r="F16328" t="s">
        <v>62</v>
      </c>
      <c r="G16328" t="s">
        <v>25</v>
      </c>
      <c r="H16328" t="s">
        <v>37</v>
      </c>
      <c r="I16328">
        <v>18.13</v>
      </c>
      <c r="J16328">
        <v>28.39</v>
      </c>
      <c r="K16328">
        <v>0</v>
      </c>
      <c r="L16328" t="s">
        <v>26</v>
      </c>
      <c r="M16328">
        <v>0</v>
      </c>
      <c r="N16328" t="s">
        <v>26</v>
      </c>
      <c r="O16328">
        <v>0</v>
      </c>
      <c r="P16328" t="s">
        <v>26</v>
      </c>
      <c r="Q16328">
        <v>1852.54</v>
      </c>
      <c r="R16328" t="s">
        <v>27</v>
      </c>
      <c r="S16328">
        <v>26.39</v>
      </c>
      <c r="T16328">
        <v>3.8</v>
      </c>
      <c r="U16328">
        <v>3.7</v>
      </c>
    </row>
    <row r="16329" spans="1:21" x14ac:dyDescent="0.3">
      <c r="A16329" s="1">
        <v>45294</v>
      </c>
      <c r="B16329" s="2">
        <v>0</v>
      </c>
      <c r="C16329" t="s">
        <v>16404</v>
      </c>
      <c r="D16329" t="s">
        <v>22</v>
      </c>
      <c r="E16329">
        <v>255098</v>
      </c>
      <c r="F16329" t="s">
        <v>40</v>
      </c>
      <c r="G16329" t="s">
        <v>94</v>
      </c>
      <c r="H16329" t="s">
        <v>50</v>
      </c>
      <c r="I16329">
        <v>6.21</v>
      </c>
      <c r="J16329">
        <v>17.95</v>
      </c>
      <c r="K16329">
        <v>0</v>
      </c>
      <c r="L16329" t="s">
        <v>26</v>
      </c>
      <c r="M16329">
        <v>0</v>
      </c>
      <c r="N16329" t="s">
        <v>26</v>
      </c>
      <c r="O16329">
        <v>0</v>
      </c>
      <c r="P16329" t="s">
        <v>26</v>
      </c>
      <c r="Q16329">
        <v>798.43</v>
      </c>
      <c r="R16329" t="s">
        <v>27</v>
      </c>
      <c r="S16329">
        <v>15.19</v>
      </c>
      <c r="T16329">
        <v>3.3</v>
      </c>
      <c r="U16329">
        <v>3.1</v>
      </c>
    </row>
    <row r="16330" spans="1:21" x14ac:dyDescent="0.3">
      <c r="A16330" s="1">
        <v>45301</v>
      </c>
      <c r="B16330" s="2">
        <v>0.25</v>
      </c>
      <c r="C16330" t="s">
        <v>16405</v>
      </c>
      <c r="D16330" t="s">
        <v>22</v>
      </c>
      <c r="E16330">
        <v>521497</v>
      </c>
      <c r="F16330" t="s">
        <v>62</v>
      </c>
      <c r="G16330" t="s">
        <v>178</v>
      </c>
      <c r="H16330" t="s">
        <v>172</v>
      </c>
      <c r="I16330">
        <v>11.62</v>
      </c>
      <c r="J16330">
        <v>5.83</v>
      </c>
      <c r="K16330">
        <v>0</v>
      </c>
      <c r="L16330" t="s">
        <v>26</v>
      </c>
      <c r="M16330">
        <v>0</v>
      </c>
      <c r="N16330" t="s">
        <v>26</v>
      </c>
      <c r="O16330">
        <v>0</v>
      </c>
      <c r="P16330" t="s">
        <v>26</v>
      </c>
      <c r="Q16330">
        <v>590.66</v>
      </c>
      <c r="R16330" t="s">
        <v>87</v>
      </c>
      <c r="S16330">
        <v>33.14</v>
      </c>
      <c r="T16330">
        <v>3.4</v>
      </c>
      <c r="U16330">
        <v>3</v>
      </c>
    </row>
    <row r="16331" spans="1:21" x14ac:dyDescent="0.3">
      <c r="A16331" s="1">
        <v>45292</v>
      </c>
      <c r="B16331" s="2">
        <v>0.91666666666666663</v>
      </c>
      <c r="C16331" t="s">
        <v>16406</v>
      </c>
      <c r="D16331" t="s">
        <v>22</v>
      </c>
      <c r="E16331">
        <v>402617</v>
      </c>
      <c r="F16331" t="s">
        <v>62</v>
      </c>
      <c r="G16331" t="s">
        <v>65</v>
      </c>
      <c r="H16331" t="s">
        <v>92</v>
      </c>
      <c r="I16331">
        <v>3.88</v>
      </c>
      <c r="J16331">
        <v>13.06</v>
      </c>
      <c r="K16331">
        <v>0</v>
      </c>
      <c r="L16331" t="s">
        <v>26</v>
      </c>
      <c r="M16331">
        <v>0</v>
      </c>
      <c r="N16331" t="s">
        <v>26</v>
      </c>
      <c r="O16331">
        <v>0</v>
      </c>
      <c r="P16331" t="s">
        <v>26</v>
      </c>
      <c r="Q16331">
        <v>1961.76</v>
      </c>
      <c r="R16331" t="s">
        <v>55</v>
      </c>
      <c r="S16331">
        <v>18.690000000000001</v>
      </c>
      <c r="T16331">
        <v>4.4000000000000004</v>
      </c>
      <c r="U16331">
        <v>4.5999999999999996</v>
      </c>
    </row>
    <row r="16332" spans="1:21" x14ac:dyDescent="0.3">
      <c r="A16332" s="1">
        <v>45309</v>
      </c>
      <c r="B16332" s="2">
        <v>0.29166666666666669</v>
      </c>
      <c r="C16332" t="s">
        <v>16407</v>
      </c>
      <c r="D16332" t="s">
        <v>22</v>
      </c>
      <c r="E16332">
        <v>282650</v>
      </c>
      <c r="F16332" t="s">
        <v>23</v>
      </c>
      <c r="G16332" t="s">
        <v>119</v>
      </c>
      <c r="H16332" t="s">
        <v>94</v>
      </c>
      <c r="I16332">
        <v>2.89</v>
      </c>
      <c r="J16332">
        <v>2.57</v>
      </c>
      <c r="K16332">
        <v>0</v>
      </c>
      <c r="L16332" t="s">
        <v>26</v>
      </c>
      <c r="M16332">
        <v>0</v>
      </c>
      <c r="N16332" t="s">
        <v>26</v>
      </c>
      <c r="O16332">
        <v>0</v>
      </c>
      <c r="P16332" t="s">
        <v>26</v>
      </c>
      <c r="Q16332">
        <v>1022.53</v>
      </c>
      <c r="R16332" t="s">
        <v>60</v>
      </c>
      <c r="S16332">
        <v>8.41</v>
      </c>
      <c r="T16332">
        <v>4.9000000000000004</v>
      </c>
      <c r="U16332">
        <v>4.5999999999999996</v>
      </c>
    </row>
    <row r="16333" spans="1:21" x14ac:dyDescent="0.3">
      <c r="A16333" s="1">
        <v>45312</v>
      </c>
      <c r="B16333" s="2">
        <v>0.125</v>
      </c>
      <c r="C16333" t="s">
        <v>16408</v>
      </c>
      <c r="D16333" t="s">
        <v>22</v>
      </c>
      <c r="E16333">
        <v>430682</v>
      </c>
      <c r="F16333" t="s">
        <v>35</v>
      </c>
      <c r="G16333" t="s">
        <v>172</v>
      </c>
      <c r="H16333" t="s">
        <v>163</v>
      </c>
      <c r="I16333">
        <v>16.850000000000001</v>
      </c>
      <c r="J16333">
        <v>23.86</v>
      </c>
      <c r="K16333">
        <v>0</v>
      </c>
      <c r="L16333" t="s">
        <v>26</v>
      </c>
      <c r="M16333">
        <v>0</v>
      </c>
      <c r="N16333" t="s">
        <v>26</v>
      </c>
      <c r="O16333">
        <v>0</v>
      </c>
      <c r="P16333" t="s">
        <v>26</v>
      </c>
      <c r="Q16333">
        <v>759.38</v>
      </c>
      <c r="R16333" t="s">
        <v>60</v>
      </c>
      <c r="S16333">
        <v>16.59</v>
      </c>
      <c r="T16333">
        <v>5</v>
      </c>
      <c r="U16333">
        <v>3.9</v>
      </c>
    </row>
    <row r="16334" spans="1:21" x14ac:dyDescent="0.3">
      <c r="A16334" s="1">
        <v>45306</v>
      </c>
      <c r="B16334" s="2">
        <v>0.25</v>
      </c>
      <c r="C16334" t="s">
        <v>16409</v>
      </c>
      <c r="D16334" t="s">
        <v>22</v>
      </c>
      <c r="E16334">
        <v>967118</v>
      </c>
      <c r="F16334" t="s">
        <v>40</v>
      </c>
      <c r="G16334" t="s">
        <v>94</v>
      </c>
      <c r="H16334" t="s">
        <v>54</v>
      </c>
      <c r="I16334">
        <v>4.82</v>
      </c>
      <c r="J16334">
        <v>19.82</v>
      </c>
      <c r="K16334">
        <v>0</v>
      </c>
      <c r="L16334" t="s">
        <v>26</v>
      </c>
      <c r="M16334">
        <v>0</v>
      </c>
      <c r="N16334" t="s">
        <v>26</v>
      </c>
      <c r="O16334">
        <v>0</v>
      </c>
      <c r="P16334" t="s">
        <v>26</v>
      </c>
      <c r="Q16334">
        <v>610.67999999999995</v>
      </c>
      <c r="R16334" t="s">
        <v>55</v>
      </c>
      <c r="S16334">
        <v>8.59</v>
      </c>
      <c r="T16334">
        <v>4.4000000000000004</v>
      </c>
      <c r="U16334">
        <v>3.7</v>
      </c>
    </row>
    <row r="16335" spans="1:21" x14ac:dyDescent="0.3">
      <c r="A16335" s="1">
        <v>45295</v>
      </c>
      <c r="B16335" s="2">
        <v>4.1666666666666664E-2</v>
      </c>
      <c r="C16335" t="s">
        <v>16410</v>
      </c>
      <c r="D16335" t="s">
        <v>22</v>
      </c>
      <c r="E16335">
        <v>443790</v>
      </c>
      <c r="F16335" t="s">
        <v>23</v>
      </c>
      <c r="G16335" t="s">
        <v>127</v>
      </c>
      <c r="H16335" t="s">
        <v>139</v>
      </c>
      <c r="I16335">
        <v>15.85</v>
      </c>
      <c r="J16335">
        <v>8.57</v>
      </c>
      <c r="K16335">
        <v>0</v>
      </c>
      <c r="L16335" t="s">
        <v>26</v>
      </c>
      <c r="M16335">
        <v>0</v>
      </c>
      <c r="N16335" t="s">
        <v>26</v>
      </c>
      <c r="O16335">
        <v>0</v>
      </c>
      <c r="P16335" t="s">
        <v>26</v>
      </c>
      <c r="Q16335">
        <v>72.88</v>
      </c>
      <c r="R16335" t="s">
        <v>27</v>
      </c>
      <c r="S16335">
        <v>42.24</v>
      </c>
      <c r="T16335">
        <v>4.9000000000000004</v>
      </c>
      <c r="U16335">
        <v>4</v>
      </c>
    </row>
    <row r="16336" spans="1:21" x14ac:dyDescent="0.3">
      <c r="A16336" s="1">
        <v>45300</v>
      </c>
      <c r="B16336" s="2">
        <v>0.5</v>
      </c>
      <c r="C16336" t="s">
        <v>16411</v>
      </c>
      <c r="D16336" t="s">
        <v>22</v>
      </c>
      <c r="E16336">
        <v>899385</v>
      </c>
      <c r="F16336" t="s">
        <v>57</v>
      </c>
      <c r="G16336" t="s">
        <v>131</v>
      </c>
      <c r="H16336" t="s">
        <v>163</v>
      </c>
      <c r="I16336">
        <v>13.2</v>
      </c>
      <c r="J16336">
        <v>12.61</v>
      </c>
      <c r="K16336">
        <v>0</v>
      </c>
      <c r="L16336" t="s">
        <v>26</v>
      </c>
      <c r="M16336">
        <v>0</v>
      </c>
      <c r="N16336" t="s">
        <v>26</v>
      </c>
      <c r="O16336">
        <v>0</v>
      </c>
      <c r="P16336" t="s">
        <v>26</v>
      </c>
      <c r="Q16336">
        <v>1171.75</v>
      </c>
      <c r="R16336" t="s">
        <v>87</v>
      </c>
      <c r="S16336">
        <v>16.059999999999999</v>
      </c>
      <c r="T16336">
        <v>4.7</v>
      </c>
      <c r="U16336">
        <v>4.5</v>
      </c>
    </row>
    <row r="16337" spans="1:21" x14ac:dyDescent="0.3">
      <c r="A16337" s="1">
        <v>45312</v>
      </c>
      <c r="B16337" s="2">
        <v>0.83333333333333337</v>
      </c>
      <c r="C16337" t="s">
        <v>16412</v>
      </c>
      <c r="D16337" t="s">
        <v>22</v>
      </c>
      <c r="E16337">
        <v>933457</v>
      </c>
      <c r="F16337" t="s">
        <v>40</v>
      </c>
      <c r="G16337" t="s">
        <v>45</v>
      </c>
      <c r="H16337" t="s">
        <v>41</v>
      </c>
      <c r="I16337">
        <v>7.74</v>
      </c>
      <c r="J16337">
        <v>14.26</v>
      </c>
      <c r="K16337">
        <v>0</v>
      </c>
      <c r="L16337" t="s">
        <v>26</v>
      </c>
      <c r="M16337">
        <v>0</v>
      </c>
      <c r="N16337" t="s">
        <v>26</v>
      </c>
      <c r="O16337">
        <v>0</v>
      </c>
      <c r="P16337" t="s">
        <v>26</v>
      </c>
      <c r="Q16337">
        <v>147.63</v>
      </c>
      <c r="R16337" t="s">
        <v>60</v>
      </c>
      <c r="S16337">
        <v>47.35</v>
      </c>
      <c r="T16337">
        <v>4.7</v>
      </c>
      <c r="U16337">
        <v>4.3</v>
      </c>
    </row>
    <row r="16338" spans="1:21" x14ac:dyDescent="0.3">
      <c r="A16338" s="1">
        <v>45315</v>
      </c>
      <c r="B16338" s="2">
        <v>0.5</v>
      </c>
      <c r="C16338" t="s">
        <v>16413</v>
      </c>
      <c r="D16338" t="s">
        <v>22</v>
      </c>
      <c r="E16338">
        <v>177700</v>
      </c>
      <c r="F16338" t="s">
        <v>30</v>
      </c>
      <c r="G16338" t="s">
        <v>113</v>
      </c>
      <c r="H16338" t="s">
        <v>63</v>
      </c>
      <c r="I16338">
        <v>11.05</v>
      </c>
      <c r="J16338">
        <v>21.1</v>
      </c>
      <c r="K16338">
        <v>0</v>
      </c>
      <c r="L16338" t="s">
        <v>26</v>
      </c>
      <c r="M16338">
        <v>0</v>
      </c>
      <c r="N16338" t="s">
        <v>26</v>
      </c>
      <c r="O16338">
        <v>0</v>
      </c>
      <c r="P16338" t="s">
        <v>26</v>
      </c>
      <c r="Q16338">
        <v>918.75</v>
      </c>
      <c r="R16338" t="s">
        <v>60</v>
      </c>
      <c r="S16338">
        <v>22.05</v>
      </c>
      <c r="T16338">
        <v>3.7</v>
      </c>
      <c r="U16338">
        <v>4.2</v>
      </c>
    </row>
    <row r="16339" spans="1:21" x14ac:dyDescent="0.3">
      <c r="A16339" s="1">
        <v>45314</v>
      </c>
      <c r="B16339" s="2">
        <v>0.66666666666666663</v>
      </c>
      <c r="C16339" t="s">
        <v>16414</v>
      </c>
      <c r="D16339" t="s">
        <v>22</v>
      </c>
      <c r="E16339">
        <v>740743</v>
      </c>
      <c r="F16339" t="s">
        <v>30</v>
      </c>
      <c r="G16339" t="s">
        <v>63</v>
      </c>
      <c r="H16339" t="s">
        <v>110</v>
      </c>
      <c r="I16339">
        <v>19.72</v>
      </c>
      <c r="J16339">
        <v>26.74</v>
      </c>
      <c r="K16339">
        <v>0</v>
      </c>
      <c r="L16339" t="s">
        <v>26</v>
      </c>
      <c r="M16339">
        <v>0</v>
      </c>
      <c r="N16339" t="s">
        <v>26</v>
      </c>
      <c r="O16339">
        <v>0</v>
      </c>
      <c r="P16339" t="s">
        <v>26</v>
      </c>
      <c r="Q16339">
        <v>1682.71</v>
      </c>
      <c r="R16339" t="s">
        <v>87</v>
      </c>
      <c r="S16339">
        <v>36.5</v>
      </c>
      <c r="T16339">
        <v>4.5999999999999996</v>
      </c>
      <c r="U16339">
        <v>3.2</v>
      </c>
    </row>
    <row r="16340" spans="1:21" x14ac:dyDescent="0.3">
      <c r="A16340" s="1">
        <v>45316</v>
      </c>
      <c r="B16340" s="2">
        <v>0.29166666666666669</v>
      </c>
      <c r="C16340" t="s">
        <v>16415</v>
      </c>
      <c r="D16340" t="s">
        <v>29</v>
      </c>
      <c r="E16340">
        <v>249749</v>
      </c>
      <c r="F16340" t="s">
        <v>40</v>
      </c>
      <c r="G16340" t="s">
        <v>25</v>
      </c>
      <c r="H16340" t="s">
        <v>107</v>
      </c>
      <c r="I16340">
        <v>10.46</v>
      </c>
      <c r="J16340">
        <v>15.61</v>
      </c>
      <c r="K16340">
        <v>0</v>
      </c>
      <c r="L16340" t="s">
        <v>26</v>
      </c>
      <c r="M16340">
        <v>1</v>
      </c>
      <c r="N16340" t="s">
        <v>67</v>
      </c>
      <c r="O16340">
        <v>0</v>
      </c>
      <c r="P16340" t="s">
        <v>26</v>
      </c>
      <c r="Q16340">
        <v>1023.35</v>
      </c>
      <c r="R16340" t="s">
        <v>26</v>
      </c>
      <c r="S16340">
        <v>25.46</v>
      </c>
      <c r="T16340">
        <v>4</v>
      </c>
      <c r="U16340">
        <v>4</v>
      </c>
    </row>
    <row r="16341" spans="1:21" x14ac:dyDescent="0.3">
      <c r="A16341" s="1">
        <v>45302</v>
      </c>
      <c r="B16341" s="2">
        <v>0.58333333333333337</v>
      </c>
      <c r="C16341" t="s">
        <v>16416</v>
      </c>
      <c r="D16341" t="s">
        <v>22</v>
      </c>
      <c r="E16341">
        <v>461864</v>
      </c>
      <c r="F16341" t="s">
        <v>30</v>
      </c>
      <c r="G16341" t="s">
        <v>89</v>
      </c>
      <c r="H16341" t="s">
        <v>102</v>
      </c>
      <c r="I16341">
        <v>8.3000000000000007</v>
      </c>
      <c r="J16341">
        <v>14.31</v>
      </c>
      <c r="K16341">
        <v>0</v>
      </c>
      <c r="L16341" t="s">
        <v>26</v>
      </c>
      <c r="M16341">
        <v>0</v>
      </c>
      <c r="N16341" t="s">
        <v>26</v>
      </c>
      <c r="O16341">
        <v>0</v>
      </c>
      <c r="P16341" t="s">
        <v>26</v>
      </c>
      <c r="Q16341">
        <v>994.25</v>
      </c>
      <c r="R16341" t="s">
        <v>60</v>
      </c>
      <c r="S16341">
        <v>37.49</v>
      </c>
      <c r="T16341">
        <v>3.6</v>
      </c>
      <c r="U16341">
        <v>3.5</v>
      </c>
    </row>
    <row r="16342" spans="1:21" x14ac:dyDescent="0.3">
      <c r="A16342" s="1">
        <v>45311</v>
      </c>
      <c r="B16342" s="2">
        <v>0.79166666666666663</v>
      </c>
      <c r="C16342" t="s">
        <v>16417</v>
      </c>
      <c r="D16342" t="s">
        <v>29</v>
      </c>
      <c r="E16342">
        <v>859761</v>
      </c>
      <c r="F16342" t="s">
        <v>57</v>
      </c>
      <c r="G16342" t="s">
        <v>54</v>
      </c>
      <c r="H16342" t="s">
        <v>129</v>
      </c>
      <c r="I16342">
        <v>10.46</v>
      </c>
      <c r="J16342">
        <v>15.61</v>
      </c>
      <c r="K16342">
        <v>0</v>
      </c>
      <c r="L16342" t="s">
        <v>26</v>
      </c>
      <c r="M16342">
        <v>1</v>
      </c>
      <c r="N16342" t="s">
        <v>33</v>
      </c>
      <c r="O16342">
        <v>0</v>
      </c>
      <c r="P16342" t="s">
        <v>26</v>
      </c>
      <c r="Q16342">
        <v>1023.35</v>
      </c>
      <c r="R16342" t="s">
        <v>26</v>
      </c>
      <c r="S16342">
        <v>25.46</v>
      </c>
      <c r="T16342">
        <v>4</v>
      </c>
      <c r="U16342">
        <v>4</v>
      </c>
    </row>
    <row r="16343" spans="1:21" x14ac:dyDescent="0.3">
      <c r="A16343" s="1">
        <v>45318</v>
      </c>
      <c r="B16343" s="2">
        <v>0.33333333333333331</v>
      </c>
      <c r="C16343" t="s">
        <v>16418</v>
      </c>
      <c r="D16343" t="s">
        <v>22</v>
      </c>
      <c r="E16343">
        <v>454297</v>
      </c>
      <c r="F16343" t="s">
        <v>35</v>
      </c>
      <c r="G16343" t="s">
        <v>127</v>
      </c>
      <c r="H16343" t="s">
        <v>170</v>
      </c>
      <c r="I16343">
        <v>11.67</v>
      </c>
      <c r="J16343">
        <v>24.83</v>
      </c>
      <c r="K16343">
        <v>0</v>
      </c>
      <c r="L16343" t="s">
        <v>26</v>
      </c>
      <c r="M16343">
        <v>0</v>
      </c>
      <c r="N16343" t="s">
        <v>26</v>
      </c>
      <c r="O16343">
        <v>0</v>
      </c>
      <c r="P16343" t="s">
        <v>26</v>
      </c>
      <c r="Q16343">
        <v>1818.08</v>
      </c>
      <c r="R16343" t="s">
        <v>55</v>
      </c>
      <c r="S16343">
        <v>14.7</v>
      </c>
      <c r="T16343">
        <v>4.9000000000000004</v>
      </c>
      <c r="U16343">
        <v>4.0999999999999996</v>
      </c>
    </row>
    <row r="16344" spans="1:21" x14ac:dyDescent="0.3">
      <c r="A16344" s="1">
        <v>45318</v>
      </c>
      <c r="B16344" s="2">
        <v>0.29166666666666669</v>
      </c>
      <c r="C16344" t="s">
        <v>16419</v>
      </c>
      <c r="D16344" t="s">
        <v>22</v>
      </c>
      <c r="E16344">
        <v>267663</v>
      </c>
      <c r="F16344" t="s">
        <v>48</v>
      </c>
      <c r="G16344" t="s">
        <v>143</v>
      </c>
      <c r="H16344" t="s">
        <v>75</v>
      </c>
      <c r="I16344">
        <v>6.49</v>
      </c>
      <c r="J16344">
        <v>13.66</v>
      </c>
      <c r="K16344">
        <v>0</v>
      </c>
      <c r="L16344" t="s">
        <v>26</v>
      </c>
      <c r="M16344">
        <v>0</v>
      </c>
      <c r="N16344" t="s">
        <v>26</v>
      </c>
      <c r="O16344">
        <v>0</v>
      </c>
      <c r="P16344" t="s">
        <v>26</v>
      </c>
      <c r="Q16344">
        <v>1517.27</v>
      </c>
      <c r="R16344" t="s">
        <v>60</v>
      </c>
      <c r="S16344">
        <v>10.5</v>
      </c>
      <c r="T16344">
        <v>3.7</v>
      </c>
      <c r="U16344">
        <v>3.5</v>
      </c>
    </row>
    <row r="16345" spans="1:21" x14ac:dyDescent="0.3">
      <c r="A16345" s="1">
        <v>45313</v>
      </c>
      <c r="B16345" s="2">
        <v>8.3333333333333329E-2</v>
      </c>
      <c r="C16345" t="s">
        <v>16420</v>
      </c>
      <c r="D16345" t="s">
        <v>22</v>
      </c>
      <c r="E16345">
        <v>686129</v>
      </c>
      <c r="F16345" t="s">
        <v>23</v>
      </c>
      <c r="G16345" t="s">
        <v>45</v>
      </c>
      <c r="H16345" t="s">
        <v>44</v>
      </c>
      <c r="I16345">
        <v>9.19</v>
      </c>
      <c r="J16345">
        <v>28.62</v>
      </c>
      <c r="K16345">
        <v>0</v>
      </c>
      <c r="L16345" t="s">
        <v>26</v>
      </c>
      <c r="M16345">
        <v>0</v>
      </c>
      <c r="N16345" t="s">
        <v>26</v>
      </c>
      <c r="O16345">
        <v>0</v>
      </c>
      <c r="P16345" t="s">
        <v>26</v>
      </c>
      <c r="Q16345">
        <v>1624.9</v>
      </c>
      <c r="R16345" t="s">
        <v>87</v>
      </c>
      <c r="S16345">
        <v>3.62</v>
      </c>
      <c r="T16345">
        <v>3.7</v>
      </c>
      <c r="U16345">
        <v>4.9000000000000004</v>
      </c>
    </row>
    <row r="16346" spans="1:21" x14ac:dyDescent="0.3">
      <c r="A16346" s="1">
        <v>45317</v>
      </c>
      <c r="B16346" s="2">
        <v>0.33333333333333331</v>
      </c>
      <c r="C16346" t="s">
        <v>16421</v>
      </c>
      <c r="D16346" t="s">
        <v>22</v>
      </c>
      <c r="E16346">
        <v>349009</v>
      </c>
      <c r="F16346" t="s">
        <v>48</v>
      </c>
      <c r="G16346" t="s">
        <v>122</v>
      </c>
      <c r="H16346" t="s">
        <v>65</v>
      </c>
      <c r="I16346">
        <v>5.48</v>
      </c>
      <c r="J16346">
        <v>18.100000000000001</v>
      </c>
      <c r="K16346">
        <v>0</v>
      </c>
      <c r="L16346" t="s">
        <v>26</v>
      </c>
      <c r="M16346">
        <v>0</v>
      </c>
      <c r="N16346" t="s">
        <v>26</v>
      </c>
      <c r="O16346">
        <v>0</v>
      </c>
      <c r="P16346" t="s">
        <v>26</v>
      </c>
      <c r="Q16346">
        <v>1120.74</v>
      </c>
      <c r="R16346" t="s">
        <v>27</v>
      </c>
      <c r="S16346">
        <v>27.47</v>
      </c>
      <c r="T16346">
        <v>3.1</v>
      </c>
      <c r="U16346">
        <v>4.4000000000000004</v>
      </c>
    </row>
    <row r="16347" spans="1:21" x14ac:dyDescent="0.3">
      <c r="A16347" s="1">
        <v>45315</v>
      </c>
      <c r="B16347" s="2">
        <v>0.5</v>
      </c>
      <c r="C16347" t="s">
        <v>16422</v>
      </c>
      <c r="D16347" t="s">
        <v>22</v>
      </c>
      <c r="E16347">
        <v>915895</v>
      </c>
      <c r="F16347" t="s">
        <v>48</v>
      </c>
      <c r="G16347" t="s">
        <v>106</v>
      </c>
      <c r="H16347" t="s">
        <v>24</v>
      </c>
      <c r="I16347">
        <v>13.98</v>
      </c>
      <c r="J16347">
        <v>14.42</v>
      </c>
      <c r="K16347">
        <v>0</v>
      </c>
      <c r="L16347" t="s">
        <v>26</v>
      </c>
      <c r="M16347">
        <v>0</v>
      </c>
      <c r="N16347" t="s">
        <v>26</v>
      </c>
      <c r="O16347">
        <v>0</v>
      </c>
      <c r="P16347" t="s">
        <v>26</v>
      </c>
      <c r="Q16347">
        <v>823.08</v>
      </c>
      <c r="R16347" t="s">
        <v>27</v>
      </c>
      <c r="S16347">
        <v>34.869999999999997</v>
      </c>
      <c r="T16347">
        <v>3.9</v>
      </c>
      <c r="U16347">
        <v>4.3</v>
      </c>
    </row>
    <row r="16348" spans="1:21" x14ac:dyDescent="0.3">
      <c r="A16348" s="1">
        <v>45300</v>
      </c>
      <c r="B16348" s="2">
        <v>0.79166666666666663</v>
      </c>
      <c r="C16348" t="s">
        <v>16423</v>
      </c>
      <c r="D16348" t="s">
        <v>29</v>
      </c>
      <c r="E16348">
        <v>915939</v>
      </c>
      <c r="F16348" t="s">
        <v>57</v>
      </c>
      <c r="G16348" t="s">
        <v>69</v>
      </c>
      <c r="H16348" t="s">
        <v>110</v>
      </c>
      <c r="I16348">
        <v>10.46</v>
      </c>
      <c r="J16348">
        <v>15.61</v>
      </c>
      <c r="K16348">
        <v>0</v>
      </c>
      <c r="L16348" t="s">
        <v>26</v>
      </c>
      <c r="M16348">
        <v>1</v>
      </c>
      <c r="N16348" t="s">
        <v>38</v>
      </c>
      <c r="O16348">
        <v>0</v>
      </c>
      <c r="P16348" t="s">
        <v>26</v>
      </c>
      <c r="Q16348">
        <v>1023.35</v>
      </c>
      <c r="R16348" t="s">
        <v>26</v>
      </c>
      <c r="S16348">
        <v>25.46</v>
      </c>
      <c r="T16348">
        <v>4</v>
      </c>
      <c r="U16348">
        <v>4</v>
      </c>
    </row>
    <row r="16349" spans="1:21" x14ac:dyDescent="0.3">
      <c r="A16349" s="1">
        <v>45316</v>
      </c>
      <c r="B16349" s="2">
        <v>0.5</v>
      </c>
      <c r="C16349" t="s">
        <v>16424</v>
      </c>
      <c r="D16349" t="s">
        <v>22</v>
      </c>
      <c r="E16349">
        <v>706803</v>
      </c>
      <c r="F16349" t="s">
        <v>62</v>
      </c>
      <c r="G16349" t="s">
        <v>75</v>
      </c>
      <c r="H16349" t="s">
        <v>92</v>
      </c>
      <c r="I16349">
        <v>13.95</v>
      </c>
      <c r="J16349">
        <v>2.75</v>
      </c>
      <c r="K16349">
        <v>0</v>
      </c>
      <c r="L16349" t="s">
        <v>26</v>
      </c>
      <c r="M16349">
        <v>0</v>
      </c>
      <c r="N16349" t="s">
        <v>26</v>
      </c>
      <c r="O16349">
        <v>0</v>
      </c>
      <c r="P16349" t="s">
        <v>26</v>
      </c>
      <c r="Q16349">
        <v>1443.42</v>
      </c>
      <c r="R16349" t="s">
        <v>87</v>
      </c>
      <c r="S16349">
        <v>4.63</v>
      </c>
      <c r="T16349">
        <v>4.8</v>
      </c>
      <c r="U16349">
        <v>4.8</v>
      </c>
    </row>
    <row r="16350" spans="1:21" x14ac:dyDescent="0.3">
      <c r="A16350" s="1">
        <v>45308</v>
      </c>
      <c r="B16350" s="2">
        <v>0.70833333333333337</v>
      </c>
      <c r="C16350" t="s">
        <v>16425</v>
      </c>
      <c r="D16350" t="s">
        <v>29</v>
      </c>
      <c r="E16350">
        <v>270642</v>
      </c>
      <c r="F16350" t="s">
        <v>48</v>
      </c>
      <c r="G16350" t="s">
        <v>53</v>
      </c>
      <c r="H16350" t="s">
        <v>113</v>
      </c>
      <c r="I16350">
        <v>10.46</v>
      </c>
      <c r="J16350">
        <v>15.61</v>
      </c>
      <c r="K16350">
        <v>0</v>
      </c>
      <c r="L16350" t="s">
        <v>26</v>
      </c>
      <c r="M16350">
        <v>1</v>
      </c>
      <c r="N16350" t="s">
        <v>115</v>
      </c>
      <c r="O16350">
        <v>0</v>
      </c>
      <c r="P16350" t="s">
        <v>26</v>
      </c>
      <c r="Q16350">
        <v>1023.35</v>
      </c>
      <c r="R16350" t="s">
        <v>26</v>
      </c>
      <c r="S16350">
        <v>25.46</v>
      </c>
      <c r="T16350">
        <v>4</v>
      </c>
      <c r="U16350">
        <v>4</v>
      </c>
    </row>
    <row r="16351" spans="1:21" x14ac:dyDescent="0.3">
      <c r="A16351" s="1">
        <v>45302</v>
      </c>
      <c r="B16351" s="2">
        <v>0.95833333333333337</v>
      </c>
      <c r="C16351" t="s">
        <v>16426</v>
      </c>
      <c r="D16351" t="s">
        <v>22</v>
      </c>
      <c r="E16351">
        <v>157954</v>
      </c>
      <c r="F16351" t="s">
        <v>35</v>
      </c>
      <c r="G16351" t="s">
        <v>129</v>
      </c>
      <c r="H16351" t="s">
        <v>122</v>
      </c>
      <c r="I16351">
        <v>16.829999999999998</v>
      </c>
      <c r="J16351">
        <v>10</v>
      </c>
      <c r="K16351">
        <v>0</v>
      </c>
      <c r="L16351" t="s">
        <v>26</v>
      </c>
      <c r="M16351">
        <v>0</v>
      </c>
      <c r="N16351" t="s">
        <v>26</v>
      </c>
      <c r="O16351">
        <v>0</v>
      </c>
      <c r="P16351" t="s">
        <v>26</v>
      </c>
      <c r="Q16351">
        <v>58.92</v>
      </c>
      <c r="R16351" t="s">
        <v>55</v>
      </c>
      <c r="S16351">
        <v>10.46</v>
      </c>
      <c r="T16351">
        <v>4.0999999999999996</v>
      </c>
      <c r="U16351">
        <v>3.6</v>
      </c>
    </row>
    <row r="16352" spans="1:21" x14ac:dyDescent="0.3">
      <c r="A16352" s="1">
        <v>45315</v>
      </c>
      <c r="B16352" s="2">
        <v>0.79166666666666663</v>
      </c>
      <c r="C16352" t="s">
        <v>16427</v>
      </c>
      <c r="D16352" t="s">
        <v>29</v>
      </c>
      <c r="E16352">
        <v>497747</v>
      </c>
      <c r="F16352" t="s">
        <v>48</v>
      </c>
      <c r="G16352" t="s">
        <v>143</v>
      </c>
      <c r="H16352" t="s">
        <v>66</v>
      </c>
      <c r="I16352">
        <v>10.46</v>
      </c>
      <c r="J16352">
        <v>15.61</v>
      </c>
      <c r="K16352">
        <v>0</v>
      </c>
      <c r="L16352" t="s">
        <v>26</v>
      </c>
      <c r="M16352">
        <v>1</v>
      </c>
      <c r="N16352" t="s">
        <v>67</v>
      </c>
      <c r="O16352">
        <v>0</v>
      </c>
      <c r="P16352" t="s">
        <v>26</v>
      </c>
      <c r="Q16352">
        <v>1023.35</v>
      </c>
      <c r="R16352" t="s">
        <v>26</v>
      </c>
      <c r="S16352">
        <v>25.46</v>
      </c>
      <c r="T16352">
        <v>4</v>
      </c>
      <c r="U16352">
        <v>4</v>
      </c>
    </row>
    <row r="16353" spans="1:21" x14ac:dyDescent="0.3">
      <c r="A16353" s="1">
        <v>45301</v>
      </c>
      <c r="B16353" s="2">
        <v>0.25</v>
      </c>
      <c r="C16353" t="s">
        <v>16428</v>
      </c>
      <c r="D16353" t="s">
        <v>29</v>
      </c>
      <c r="E16353">
        <v>719363</v>
      </c>
      <c r="F16353" t="s">
        <v>35</v>
      </c>
      <c r="G16353" t="s">
        <v>114</v>
      </c>
      <c r="H16353" t="s">
        <v>53</v>
      </c>
      <c r="I16353">
        <v>10.46</v>
      </c>
      <c r="J16353">
        <v>15.61</v>
      </c>
      <c r="K16353">
        <v>0</v>
      </c>
      <c r="L16353" t="s">
        <v>26</v>
      </c>
      <c r="M16353">
        <v>1</v>
      </c>
      <c r="N16353" t="s">
        <v>67</v>
      </c>
      <c r="O16353">
        <v>0</v>
      </c>
      <c r="P16353" t="s">
        <v>26</v>
      </c>
      <c r="Q16353">
        <v>1023.35</v>
      </c>
      <c r="R16353" t="s">
        <v>26</v>
      </c>
      <c r="S16353">
        <v>25.46</v>
      </c>
      <c r="T16353">
        <v>4</v>
      </c>
      <c r="U16353">
        <v>4</v>
      </c>
    </row>
    <row r="16354" spans="1:21" x14ac:dyDescent="0.3">
      <c r="A16354" s="1">
        <v>45314</v>
      </c>
      <c r="B16354" s="2">
        <v>0.16666666666666666</v>
      </c>
      <c r="C16354" t="s">
        <v>16429</v>
      </c>
      <c r="D16354" t="s">
        <v>22</v>
      </c>
      <c r="E16354">
        <v>665421</v>
      </c>
      <c r="F16354" t="s">
        <v>23</v>
      </c>
      <c r="G16354" t="s">
        <v>81</v>
      </c>
      <c r="H16354" t="s">
        <v>41</v>
      </c>
      <c r="I16354">
        <v>19.55</v>
      </c>
      <c r="J16354">
        <v>6.61</v>
      </c>
      <c r="K16354">
        <v>0</v>
      </c>
      <c r="L16354" t="s">
        <v>26</v>
      </c>
      <c r="M16354">
        <v>0</v>
      </c>
      <c r="N16354" t="s">
        <v>26</v>
      </c>
      <c r="O16354">
        <v>0</v>
      </c>
      <c r="P16354" t="s">
        <v>26</v>
      </c>
      <c r="Q16354">
        <v>174.71</v>
      </c>
      <c r="R16354" t="s">
        <v>87</v>
      </c>
      <c r="S16354">
        <v>39.159999999999997</v>
      </c>
      <c r="T16354">
        <v>3.7</v>
      </c>
      <c r="U16354">
        <v>4.4000000000000004</v>
      </c>
    </row>
    <row r="16355" spans="1:21" x14ac:dyDescent="0.3">
      <c r="A16355" s="1">
        <v>45313</v>
      </c>
      <c r="B16355" s="2">
        <v>0.45833333333333331</v>
      </c>
      <c r="C16355" t="s">
        <v>16430</v>
      </c>
      <c r="D16355" t="s">
        <v>22</v>
      </c>
      <c r="E16355">
        <v>708251</v>
      </c>
      <c r="F16355" t="s">
        <v>48</v>
      </c>
      <c r="G16355" t="s">
        <v>25</v>
      </c>
      <c r="H16355" t="s">
        <v>81</v>
      </c>
      <c r="I16355">
        <v>12.57</v>
      </c>
      <c r="J16355">
        <v>11.22</v>
      </c>
      <c r="K16355">
        <v>0</v>
      </c>
      <c r="L16355" t="s">
        <v>26</v>
      </c>
      <c r="M16355">
        <v>0</v>
      </c>
      <c r="N16355" t="s">
        <v>26</v>
      </c>
      <c r="O16355">
        <v>0</v>
      </c>
      <c r="P16355" t="s">
        <v>26</v>
      </c>
      <c r="Q16355">
        <v>1767.64</v>
      </c>
      <c r="R16355" t="s">
        <v>87</v>
      </c>
      <c r="S16355">
        <v>33.840000000000003</v>
      </c>
      <c r="T16355">
        <v>3.3</v>
      </c>
      <c r="U16355">
        <v>3.6</v>
      </c>
    </row>
    <row r="16356" spans="1:21" x14ac:dyDescent="0.3">
      <c r="A16356" s="1">
        <v>45320</v>
      </c>
      <c r="B16356" s="2">
        <v>0.625</v>
      </c>
      <c r="C16356" t="s">
        <v>16431</v>
      </c>
      <c r="D16356" t="s">
        <v>22</v>
      </c>
      <c r="E16356">
        <v>780899</v>
      </c>
      <c r="F16356" t="s">
        <v>35</v>
      </c>
      <c r="G16356" t="s">
        <v>172</v>
      </c>
      <c r="H16356" t="s">
        <v>50</v>
      </c>
      <c r="I16356">
        <v>10.199999999999999</v>
      </c>
      <c r="J16356">
        <v>29.03</v>
      </c>
      <c r="K16356">
        <v>0</v>
      </c>
      <c r="L16356" t="s">
        <v>26</v>
      </c>
      <c r="M16356">
        <v>0</v>
      </c>
      <c r="N16356" t="s">
        <v>26</v>
      </c>
      <c r="O16356">
        <v>0</v>
      </c>
      <c r="P16356" t="s">
        <v>26</v>
      </c>
      <c r="Q16356">
        <v>645.91999999999996</v>
      </c>
      <c r="R16356" t="s">
        <v>87</v>
      </c>
      <c r="S16356">
        <v>32.94</v>
      </c>
      <c r="T16356">
        <v>3.3</v>
      </c>
      <c r="U16356">
        <v>4.5999999999999996</v>
      </c>
    </row>
    <row r="16357" spans="1:21" x14ac:dyDescent="0.3">
      <c r="A16357" s="1">
        <v>45299</v>
      </c>
      <c r="B16357" s="2">
        <v>0.41666666666666669</v>
      </c>
      <c r="C16357" t="s">
        <v>16432</v>
      </c>
      <c r="D16357" t="s">
        <v>22</v>
      </c>
      <c r="E16357">
        <v>707202</v>
      </c>
      <c r="F16357" t="s">
        <v>35</v>
      </c>
      <c r="G16357" t="s">
        <v>97</v>
      </c>
      <c r="H16357" t="s">
        <v>127</v>
      </c>
      <c r="I16357">
        <v>9.34</v>
      </c>
      <c r="J16357">
        <v>25.29</v>
      </c>
      <c r="K16357">
        <v>0</v>
      </c>
      <c r="L16357" t="s">
        <v>26</v>
      </c>
      <c r="M16357">
        <v>0</v>
      </c>
      <c r="N16357" t="s">
        <v>26</v>
      </c>
      <c r="O16357">
        <v>0</v>
      </c>
      <c r="P16357" t="s">
        <v>26</v>
      </c>
      <c r="Q16357">
        <v>749.48</v>
      </c>
      <c r="R16357" t="s">
        <v>87</v>
      </c>
      <c r="S16357">
        <v>18.68</v>
      </c>
      <c r="T16357">
        <v>4.3</v>
      </c>
      <c r="U16357">
        <v>4</v>
      </c>
    </row>
    <row r="16358" spans="1:21" x14ac:dyDescent="0.3">
      <c r="A16358" s="1">
        <v>45304</v>
      </c>
      <c r="B16358" s="2">
        <v>4.1666666666666664E-2</v>
      </c>
      <c r="C16358" t="s">
        <v>16433</v>
      </c>
      <c r="D16358" t="s">
        <v>71</v>
      </c>
      <c r="E16358">
        <v>195533</v>
      </c>
      <c r="F16358" t="s">
        <v>35</v>
      </c>
      <c r="G16358" t="s">
        <v>81</v>
      </c>
      <c r="H16358" t="s">
        <v>59</v>
      </c>
      <c r="I16358">
        <v>10.46</v>
      </c>
      <c r="J16358">
        <v>15.61</v>
      </c>
      <c r="K16358">
        <v>1</v>
      </c>
      <c r="L16358" t="s">
        <v>79</v>
      </c>
      <c r="M16358">
        <v>0</v>
      </c>
      <c r="N16358" t="s">
        <v>26</v>
      </c>
      <c r="O16358">
        <v>0</v>
      </c>
      <c r="P16358" t="s">
        <v>26</v>
      </c>
      <c r="Q16358">
        <v>1023.35</v>
      </c>
      <c r="R16358" t="s">
        <v>26</v>
      </c>
      <c r="S16358">
        <v>25.46</v>
      </c>
      <c r="T16358">
        <v>4</v>
      </c>
      <c r="U16358">
        <v>4</v>
      </c>
    </row>
    <row r="16359" spans="1:21" x14ac:dyDescent="0.3">
      <c r="A16359" s="1">
        <v>45308</v>
      </c>
      <c r="B16359" s="2">
        <v>0.83333333333333337</v>
      </c>
      <c r="C16359" t="s">
        <v>16434</v>
      </c>
      <c r="D16359" t="s">
        <v>22</v>
      </c>
      <c r="E16359">
        <v>262184</v>
      </c>
      <c r="F16359" t="s">
        <v>48</v>
      </c>
      <c r="G16359" t="s">
        <v>59</v>
      </c>
      <c r="H16359" t="s">
        <v>36</v>
      </c>
      <c r="I16359">
        <v>7</v>
      </c>
      <c r="J16359">
        <v>26.8</v>
      </c>
      <c r="K16359">
        <v>0</v>
      </c>
      <c r="L16359" t="s">
        <v>26</v>
      </c>
      <c r="M16359">
        <v>0</v>
      </c>
      <c r="N16359" t="s">
        <v>26</v>
      </c>
      <c r="O16359">
        <v>0</v>
      </c>
      <c r="P16359" t="s">
        <v>26</v>
      </c>
      <c r="Q16359">
        <v>670.13</v>
      </c>
      <c r="R16359" t="s">
        <v>87</v>
      </c>
      <c r="S16359">
        <v>28.49</v>
      </c>
      <c r="T16359">
        <v>5</v>
      </c>
      <c r="U16359">
        <v>4.5</v>
      </c>
    </row>
    <row r="16360" spans="1:21" x14ac:dyDescent="0.3">
      <c r="A16360" s="1">
        <v>45314</v>
      </c>
      <c r="B16360" s="2">
        <v>0.54166666666666663</v>
      </c>
      <c r="C16360" t="s">
        <v>16435</v>
      </c>
      <c r="D16360" t="s">
        <v>22</v>
      </c>
      <c r="E16360">
        <v>333789</v>
      </c>
      <c r="F16360" t="s">
        <v>40</v>
      </c>
      <c r="G16360" t="s">
        <v>45</v>
      </c>
      <c r="H16360" t="s">
        <v>92</v>
      </c>
      <c r="I16360">
        <v>4.2699999999999996</v>
      </c>
      <c r="J16360">
        <v>17.59</v>
      </c>
      <c r="K16360">
        <v>0</v>
      </c>
      <c r="L16360" t="s">
        <v>26</v>
      </c>
      <c r="M16360">
        <v>0</v>
      </c>
      <c r="N16360" t="s">
        <v>26</v>
      </c>
      <c r="O16360">
        <v>0</v>
      </c>
      <c r="P16360" t="s">
        <v>26</v>
      </c>
      <c r="Q16360">
        <v>524.39</v>
      </c>
      <c r="R16360" t="s">
        <v>60</v>
      </c>
      <c r="S16360">
        <v>13.8</v>
      </c>
      <c r="T16360">
        <v>3.6</v>
      </c>
      <c r="U16360">
        <v>4.9000000000000004</v>
      </c>
    </row>
    <row r="16361" spans="1:21" x14ac:dyDescent="0.3">
      <c r="A16361" s="1">
        <v>45293</v>
      </c>
      <c r="B16361" s="2">
        <v>0.83333333333333337</v>
      </c>
      <c r="C16361" t="s">
        <v>16436</v>
      </c>
      <c r="D16361" t="s">
        <v>22</v>
      </c>
      <c r="E16361">
        <v>130436</v>
      </c>
      <c r="F16361" t="s">
        <v>57</v>
      </c>
      <c r="G16361" t="s">
        <v>101</v>
      </c>
      <c r="H16361" t="s">
        <v>37</v>
      </c>
      <c r="I16361">
        <v>12.61</v>
      </c>
      <c r="J16361">
        <v>29.26</v>
      </c>
      <c r="K16361">
        <v>0</v>
      </c>
      <c r="L16361" t="s">
        <v>26</v>
      </c>
      <c r="M16361">
        <v>0</v>
      </c>
      <c r="N16361" t="s">
        <v>26</v>
      </c>
      <c r="O16361">
        <v>0</v>
      </c>
      <c r="P16361" t="s">
        <v>26</v>
      </c>
      <c r="Q16361">
        <v>1254.0999999999999</v>
      </c>
      <c r="R16361" t="s">
        <v>27</v>
      </c>
      <c r="S16361">
        <v>23.24</v>
      </c>
      <c r="T16361">
        <v>3.4</v>
      </c>
      <c r="U16361">
        <v>4.2</v>
      </c>
    </row>
    <row r="16362" spans="1:21" x14ac:dyDescent="0.3">
      <c r="A16362" s="1">
        <v>45321</v>
      </c>
      <c r="B16362" s="2">
        <v>0.83333333333333337</v>
      </c>
      <c r="C16362" t="s">
        <v>16437</v>
      </c>
      <c r="D16362" t="s">
        <v>71</v>
      </c>
      <c r="E16362">
        <v>436443</v>
      </c>
      <c r="F16362" t="s">
        <v>48</v>
      </c>
      <c r="G16362" t="s">
        <v>78</v>
      </c>
      <c r="H16362" t="s">
        <v>41</v>
      </c>
      <c r="I16362">
        <v>10.46</v>
      </c>
      <c r="J16362">
        <v>15.61</v>
      </c>
      <c r="K16362">
        <v>1</v>
      </c>
      <c r="L16362" t="s">
        <v>79</v>
      </c>
      <c r="M16362">
        <v>0</v>
      </c>
      <c r="N16362" t="s">
        <v>26</v>
      </c>
      <c r="O16362">
        <v>0</v>
      </c>
      <c r="P16362" t="s">
        <v>26</v>
      </c>
      <c r="Q16362">
        <v>1023.35</v>
      </c>
      <c r="R16362" t="s">
        <v>26</v>
      </c>
      <c r="S16362">
        <v>25.46</v>
      </c>
      <c r="T16362">
        <v>4</v>
      </c>
      <c r="U16362">
        <v>4</v>
      </c>
    </row>
    <row r="16363" spans="1:21" x14ac:dyDescent="0.3">
      <c r="A16363" s="1">
        <v>45318</v>
      </c>
      <c r="B16363" s="2">
        <v>0.75</v>
      </c>
      <c r="C16363" t="s">
        <v>16438</v>
      </c>
      <c r="D16363" t="s">
        <v>71</v>
      </c>
      <c r="E16363">
        <v>299574</v>
      </c>
      <c r="F16363" t="s">
        <v>35</v>
      </c>
      <c r="G16363" t="s">
        <v>102</v>
      </c>
      <c r="H16363" t="s">
        <v>65</v>
      </c>
      <c r="I16363">
        <v>10.46</v>
      </c>
      <c r="J16363">
        <v>15.61</v>
      </c>
      <c r="K16363">
        <v>1</v>
      </c>
      <c r="L16363" t="s">
        <v>111</v>
      </c>
      <c r="M16363">
        <v>0</v>
      </c>
      <c r="N16363" t="s">
        <v>26</v>
      </c>
      <c r="O16363">
        <v>0</v>
      </c>
      <c r="P16363" t="s">
        <v>26</v>
      </c>
      <c r="Q16363">
        <v>1023.35</v>
      </c>
      <c r="R16363" t="s">
        <v>26</v>
      </c>
      <c r="S16363">
        <v>25.46</v>
      </c>
      <c r="T16363">
        <v>4</v>
      </c>
      <c r="U16363">
        <v>4</v>
      </c>
    </row>
    <row r="16364" spans="1:21" x14ac:dyDescent="0.3">
      <c r="A16364" s="1">
        <v>45309</v>
      </c>
      <c r="B16364" s="2">
        <v>0.95833333333333337</v>
      </c>
      <c r="C16364" t="s">
        <v>16439</v>
      </c>
      <c r="D16364" t="s">
        <v>22</v>
      </c>
      <c r="E16364">
        <v>483473</v>
      </c>
      <c r="F16364" t="s">
        <v>48</v>
      </c>
      <c r="G16364" t="s">
        <v>37</v>
      </c>
      <c r="H16364" t="s">
        <v>54</v>
      </c>
      <c r="I16364">
        <v>3.39</v>
      </c>
      <c r="J16364">
        <v>22.33</v>
      </c>
      <c r="K16364">
        <v>0</v>
      </c>
      <c r="L16364" t="s">
        <v>26</v>
      </c>
      <c r="M16364">
        <v>0</v>
      </c>
      <c r="N16364" t="s">
        <v>26</v>
      </c>
      <c r="O16364">
        <v>0</v>
      </c>
      <c r="P16364" t="s">
        <v>26</v>
      </c>
      <c r="Q16364">
        <v>1681.84</v>
      </c>
      <c r="R16364" t="s">
        <v>27</v>
      </c>
      <c r="S16364">
        <v>3.27</v>
      </c>
      <c r="T16364">
        <v>3.4</v>
      </c>
      <c r="U16364">
        <v>4.5999999999999996</v>
      </c>
    </row>
    <row r="16365" spans="1:21" x14ac:dyDescent="0.3">
      <c r="A16365" s="1">
        <v>45319</v>
      </c>
      <c r="B16365" s="2">
        <v>0.375</v>
      </c>
      <c r="C16365" t="s">
        <v>16440</v>
      </c>
      <c r="D16365" t="s">
        <v>22</v>
      </c>
      <c r="E16365">
        <v>100298</v>
      </c>
      <c r="F16365" t="s">
        <v>30</v>
      </c>
      <c r="G16365" t="s">
        <v>84</v>
      </c>
      <c r="H16365" t="s">
        <v>92</v>
      </c>
      <c r="I16365">
        <v>13.24</v>
      </c>
      <c r="J16365">
        <v>12.49</v>
      </c>
      <c r="K16365">
        <v>0</v>
      </c>
      <c r="L16365" t="s">
        <v>26</v>
      </c>
      <c r="M16365">
        <v>0</v>
      </c>
      <c r="N16365" t="s">
        <v>26</v>
      </c>
      <c r="O16365">
        <v>0</v>
      </c>
      <c r="P16365" t="s">
        <v>26</v>
      </c>
      <c r="Q16365">
        <v>1568.14</v>
      </c>
      <c r="R16365" t="s">
        <v>55</v>
      </c>
      <c r="S16365">
        <v>39.880000000000003</v>
      </c>
      <c r="T16365">
        <v>4.8</v>
      </c>
      <c r="U16365">
        <v>4.7</v>
      </c>
    </row>
    <row r="16366" spans="1:21" x14ac:dyDescent="0.3">
      <c r="A16366" s="1">
        <v>45292</v>
      </c>
      <c r="B16366" s="2">
        <v>0.91666666666666663</v>
      </c>
      <c r="C16366" t="s">
        <v>16441</v>
      </c>
      <c r="D16366" t="s">
        <v>22</v>
      </c>
      <c r="E16366">
        <v>529302</v>
      </c>
      <c r="F16366" t="s">
        <v>23</v>
      </c>
      <c r="G16366" t="s">
        <v>92</v>
      </c>
      <c r="H16366" t="s">
        <v>163</v>
      </c>
      <c r="I16366">
        <v>5.41</v>
      </c>
      <c r="J16366">
        <v>9.2100000000000009</v>
      </c>
      <c r="K16366">
        <v>0</v>
      </c>
      <c r="L16366" t="s">
        <v>26</v>
      </c>
      <c r="M16366">
        <v>0</v>
      </c>
      <c r="N16366" t="s">
        <v>26</v>
      </c>
      <c r="O16366">
        <v>0</v>
      </c>
      <c r="P16366" t="s">
        <v>26</v>
      </c>
      <c r="Q16366">
        <v>1513.17</v>
      </c>
      <c r="R16366" t="s">
        <v>60</v>
      </c>
      <c r="S16366">
        <v>4.8499999999999996</v>
      </c>
      <c r="T16366">
        <v>3.9</v>
      </c>
      <c r="U16366">
        <v>5</v>
      </c>
    </row>
    <row r="16367" spans="1:21" x14ac:dyDescent="0.3">
      <c r="A16367" s="1">
        <v>45321</v>
      </c>
      <c r="B16367" s="2">
        <v>0.79166666666666663</v>
      </c>
      <c r="C16367" t="s">
        <v>16442</v>
      </c>
      <c r="D16367" t="s">
        <v>22</v>
      </c>
      <c r="E16367">
        <v>617952</v>
      </c>
      <c r="F16367" t="s">
        <v>35</v>
      </c>
      <c r="G16367" t="s">
        <v>44</v>
      </c>
      <c r="H16367" t="s">
        <v>92</v>
      </c>
      <c r="I16367">
        <v>3.82</v>
      </c>
      <c r="J16367">
        <v>4.21</v>
      </c>
      <c r="K16367">
        <v>0</v>
      </c>
      <c r="L16367" t="s">
        <v>26</v>
      </c>
      <c r="M16367">
        <v>0</v>
      </c>
      <c r="N16367" t="s">
        <v>26</v>
      </c>
      <c r="O16367">
        <v>0</v>
      </c>
      <c r="P16367" t="s">
        <v>26</v>
      </c>
      <c r="Q16367">
        <v>1024.55</v>
      </c>
      <c r="R16367" t="s">
        <v>87</v>
      </c>
      <c r="S16367">
        <v>23.5</v>
      </c>
      <c r="T16367">
        <v>4</v>
      </c>
      <c r="U16367">
        <v>3.5</v>
      </c>
    </row>
    <row r="16368" spans="1:21" x14ac:dyDescent="0.3">
      <c r="A16368" s="1">
        <v>45300</v>
      </c>
      <c r="B16368" s="2">
        <v>0.25</v>
      </c>
      <c r="C16368" t="s">
        <v>16443</v>
      </c>
      <c r="D16368" t="s">
        <v>43</v>
      </c>
      <c r="E16368">
        <v>760152</v>
      </c>
      <c r="F16368" t="s">
        <v>48</v>
      </c>
      <c r="G16368" t="s">
        <v>90</v>
      </c>
      <c r="H16368" t="s">
        <v>107</v>
      </c>
      <c r="I16368">
        <v>10.46</v>
      </c>
      <c r="J16368">
        <v>15.61</v>
      </c>
      <c r="K16368">
        <v>0</v>
      </c>
      <c r="L16368" t="s">
        <v>26</v>
      </c>
      <c r="M16368">
        <v>0</v>
      </c>
      <c r="N16368" t="s">
        <v>26</v>
      </c>
      <c r="O16368">
        <v>1</v>
      </c>
      <c r="P16368" t="s">
        <v>51</v>
      </c>
      <c r="Q16368">
        <v>1023.35</v>
      </c>
      <c r="R16368" t="s">
        <v>26</v>
      </c>
      <c r="S16368">
        <v>25.46</v>
      </c>
      <c r="T16368">
        <v>4</v>
      </c>
      <c r="U16368">
        <v>4</v>
      </c>
    </row>
    <row r="16369" spans="1:21" x14ac:dyDescent="0.3">
      <c r="A16369" s="1">
        <v>45316</v>
      </c>
      <c r="B16369" s="2">
        <v>0.54166666666666663</v>
      </c>
      <c r="C16369" t="s">
        <v>16444</v>
      </c>
      <c r="D16369" t="s">
        <v>22</v>
      </c>
      <c r="E16369">
        <v>545695</v>
      </c>
      <c r="F16369" t="s">
        <v>57</v>
      </c>
      <c r="G16369" t="s">
        <v>59</v>
      </c>
      <c r="H16369" t="s">
        <v>84</v>
      </c>
      <c r="I16369">
        <v>2.2999999999999998</v>
      </c>
      <c r="J16369">
        <v>15.71</v>
      </c>
      <c r="K16369">
        <v>0</v>
      </c>
      <c r="L16369" t="s">
        <v>26</v>
      </c>
      <c r="M16369">
        <v>0</v>
      </c>
      <c r="N16369" t="s">
        <v>26</v>
      </c>
      <c r="O16369">
        <v>0</v>
      </c>
      <c r="P16369" t="s">
        <v>26</v>
      </c>
      <c r="Q16369">
        <v>123.02</v>
      </c>
      <c r="R16369" t="s">
        <v>87</v>
      </c>
      <c r="S16369">
        <v>19.989999999999998</v>
      </c>
      <c r="T16369">
        <v>3.1</v>
      </c>
      <c r="U16369">
        <v>4.9000000000000004</v>
      </c>
    </row>
    <row r="16370" spans="1:21" x14ac:dyDescent="0.3">
      <c r="A16370" s="1">
        <v>45306</v>
      </c>
      <c r="B16370" s="2">
        <v>0.29166666666666669</v>
      </c>
      <c r="C16370" t="s">
        <v>16445</v>
      </c>
      <c r="D16370" t="s">
        <v>22</v>
      </c>
      <c r="E16370">
        <v>441142</v>
      </c>
      <c r="F16370" t="s">
        <v>23</v>
      </c>
      <c r="G16370" t="s">
        <v>37</v>
      </c>
      <c r="H16370" t="s">
        <v>99</v>
      </c>
      <c r="I16370">
        <v>10.67</v>
      </c>
      <c r="J16370">
        <v>9.83</v>
      </c>
      <c r="K16370">
        <v>0</v>
      </c>
      <c r="L16370" t="s">
        <v>26</v>
      </c>
      <c r="M16370">
        <v>0</v>
      </c>
      <c r="N16370" t="s">
        <v>26</v>
      </c>
      <c r="O16370">
        <v>0</v>
      </c>
      <c r="P16370" t="s">
        <v>26</v>
      </c>
      <c r="Q16370">
        <v>60.38</v>
      </c>
      <c r="R16370" t="s">
        <v>55</v>
      </c>
      <c r="S16370">
        <v>11.31</v>
      </c>
      <c r="T16370">
        <v>4.7</v>
      </c>
      <c r="U16370">
        <v>3.4</v>
      </c>
    </row>
    <row r="16371" spans="1:21" x14ac:dyDescent="0.3">
      <c r="A16371" s="1">
        <v>45313</v>
      </c>
      <c r="B16371" s="2">
        <v>0.95833333333333337</v>
      </c>
      <c r="C16371" t="s">
        <v>16446</v>
      </c>
      <c r="D16371" t="s">
        <v>22</v>
      </c>
      <c r="E16371">
        <v>832299</v>
      </c>
      <c r="F16371" t="s">
        <v>48</v>
      </c>
      <c r="G16371" t="s">
        <v>65</v>
      </c>
      <c r="H16371" t="s">
        <v>114</v>
      </c>
      <c r="I16371">
        <v>2.6</v>
      </c>
      <c r="J16371">
        <v>5.75</v>
      </c>
      <c r="K16371">
        <v>0</v>
      </c>
      <c r="L16371" t="s">
        <v>26</v>
      </c>
      <c r="M16371">
        <v>0</v>
      </c>
      <c r="N16371" t="s">
        <v>26</v>
      </c>
      <c r="O16371">
        <v>0</v>
      </c>
      <c r="P16371" t="s">
        <v>26</v>
      </c>
      <c r="Q16371">
        <v>1239.3800000000001</v>
      </c>
      <c r="R16371" t="s">
        <v>60</v>
      </c>
      <c r="S16371">
        <v>43.45</v>
      </c>
      <c r="T16371">
        <v>3.9</v>
      </c>
      <c r="U16371">
        <v>3.2</v>
      </c>
    </row>
    <row r="16372" spans="1:21" x14ac:dyDescent="0.3">
      <c r="A16372" s="1">
        <v>45299</v>
      </c>
      <c r="B16372" s="2">
        <v>0.54166666666666663</v>
      </c>
      <c r="C16372" t="s">
        <v>16447</v>
      </c>
      <c r="D16372" t="s">
        <v>22</v>
      </c>
      <c r="E16372">
        <v>552041</v>
      </c>
      <c r="F16372" t="s">
        <v>40</v>
      </c>
      <c r="G16372" t="s">
        <v>49</v>
      </c>
      <c r="H16372" t="s">
        <v>36</v>
      </c>
      <c r="I16372">
        <v>11.33</v>
      </c>
      <c r="J16372">
        <v>20.85</v>
      </c>
      <c r="K16372">
        <v>0</v>
      </c>
      <c r="L16372" t="s">
        <v>26</v>
      </c>
      <c r="M16372">
        <v>0</v>
      </c>
      <c r="N16372" t="s">
        <v>26</v>
      </c>
      <c r="O16372">
        <v>0</v>
      </c>
      <c r="P16372" t="s">
        <v>26</v>
      </c>
      <c r="Q16372">
        <v>916.67</v>
      </c>
      <c r="R16372" t="s">
        <v>55</v>
      </c>
      <c r="S16372">
        <v>19.11</v>
      </c>
      <c r="T16372">
        <v>3.9</v>
      </c>
      <c r="U16372">
        <v>3.8</v>
      </c>
    </row>
    <row r="16373" spans="1:21" x14ac:dyDescent="0.3">
      <c r="A16373" s="1">
        <v>45309</v>
      </c>
      <c r="B16373" s="2">
        <v>0.54166666666666663</v>
      </c>
      <c r="C16373" t="s">
        <v>16448</v>
      </c>
      <c r="D16373" t="s">
        <v>22</v>
      </c>
      <c r="E16373">
        <v>340563</v>
      </c>
      <c r="F16373" t="s">
        <v>35</v>
      </c>
      <c r="G16373" t="s">
        <v>72</v>
      </c>
      <c r="H16373" t="s">
        <v>139</v>
      </c>
      <c r="I16373">
        <v>15.05</v>
      </c>
      <c r="J16373">
        <v>7</v>
      </c>
      <c r="K16373">
        <v>0</v>
      </c>
      <c r="L16373" t="s">
        <v>26</v>
      </c>
      <c r="M16373">
        <v>0</v>
      </c>
      <c r="N16373" t="s">
        <v>26</v>
      </c>
      <c r="O16373">
        <v>0</v>
      </c>
      <c r="P16373" t="s">
        <v>26</v>
      </c>
      <c r="Q16373">
        <v>329.12</v>
      </c>
      <c r="R16373" t="s">
        <v>87</v>
      </c>
      <c r="S16373">
        <v>37.99</v>
      </c>
      <c r="T16373">
        <v>3.4</v>
      </c>
      <c r="U16373">
        <v>4.9000000000000004</v>
      </c>
    </row>
    <row r="16374" spans="1:21" x14ac:dyDescent="0.3">
      <c r="A16374" s="1">
        <v>45302</v>
      </c>
      <c r="B16374" s="2">
        <v>0.29166666666666669</v>
      </c>
      <c r="C16374" t="s">
        <v>16449</v>
      </c>
      <c r="D16374" t="s">
        <v>22</v>
      </c>
      <c r="E16374">
        <v>622252</v>
      </c>
      <c r="F16374" t="s">
        <v>23</v>
      </c>
      <c r="G16374" t="s">
        <v>127</v>
      </c>
      <c r="H16374" t="s">
        <v>102</v>
      </c>
      <c r="I16374">
        <v>16.079999999999998</v>
      </c>
      <c r="J16374">
        <v>4.66</v>
      </c>
      <c r="K16374">
        <v>0</v>
      </c>
      <c r="L16374" t="s">
        <v>26</v>
      </c>
      <c r="M16374">
        <v>0</v>
      </c>
      <c r="N16374" t="s">
        <v>26</v>
      </c>
      <c r="O16374">
        <v>0</v>
      </c>
      <c r="P16374" t="s">
        <v>26</v>
      </c>
      <c r="Q16374">
        <v>1115.42</v>
      </c>
      <c r="R16374" t="s">
        <v>60</v>
      </c>
      <c r="S16374">
        <v>4.32</v>
      </c>
      <c r="T16374">
        <v>3.9</v>
      </c>
      <c r="U16374">
        <v>5</v>
      </c>
    </row>
    <row r="16375" spans="1:21" x14ac:dyDescent="0.3">
      <c r="A16375" s="1">
        <v>45304</v>
      </c>
      <c r="B16375" s="2">
        <v>0.91666666666666663</v>
      </c>
      <c r="C16375" t="s">
        <v>16450</v>
      </c>
      <c r="D16375" t="s">
        <v>71</v>
      </c>
      <c r="E16375">
        <v>581220</v>
      </c>
      <c r="F16375" t="s">
        <v>35</v>
      </c>
      <c r="G16375" t="s">
        <v>75</v>
      </c>
      <c r="H16375" t="s">
        <v>172</v>
      </c>
      <c r="I16375">
        <v>10.46</v>
      </c>
      <c r="J16375">
        <v>15.61</v>
      </c>
      <c r="K16375">
        <v>1</v>
      </c>
      <c r="L16375" t="s">
        <v>259</v>
      </c>
      <c r="M16375">
        <v>0</v>
      </c>
      <c r="N16375" t="s">
        <v>26</v>
      </c>
      <c r="O16375">
        <v>0</v>
      </c>
      <c r="P16375" t="s">
        <v>26</v>
      </c>
      <c r="Q16375">
        <v>1023.35</v>
      </c>
      <c r="R16375" t="s">
        <v>26</v>
      </c>
      <c r="S16375">
        <v>25.46</v>
      </c>
      <c r="T16375">
        <v>4</v>
      </c>
      <c r="U16375">
        <v>4</v>
      </c>
    </row>
    <row r="16376" spans="1:21" x14ac:dyDescent="0.3">
      <c r="A16376" s="1">
        <v>45307</v>
      </c>
      <c r="B16376" s="2">
        <v>0.79166666666666663</v>
      </c>
      <c r="C16376" t="s">
        <v>16451</v>
      </c>
      <c r="D16376" t="s">
        <v>22</v>
      </c>
      <c r="E16376">
        <v>826542</v>
      </c>
      <c r="F16376" t="s">
        <v>30</v>
      </c>
      <c r="G16376" t="s">
        <v>44</v>
      </c>
      <c r="H16376" t="s">
        <v>127</v>
      </c>
      <c r="I16376">
        <v>8.7799999999999994</v>
      </c>
      <c r="J16376">
        <v>28.2</v>
      </c>
      <c r="K16376">
        <v>0</v>
      </c>
      <c r="L16376" t="s">
        <v>26</v>
      </c>
      <c r="M16376">
        <v>0</v>
      </c>
      <c r="N16376" t="s">
        <v>26</v>
      </c>
      <c r="O16376">
        <v>0</v>
      </c>
      <c r="P16376" t="s">
        <v>26</v>
      </c>
      <c r="Q16376">
        <v>953.05</v>
      </c>
      <c r="R16376" t="s">
        <v>60</v>
      </c>
      <c r="S16376">
        <v>44.53</v>
      </c>
      <c r="T16376">
        <v>4.8</v>
      </c>
      <c r="U16376">
        <v>4.9000000000000004</v>
      </c>
    </row>
    <row r="16377" spans="1:21" x14ac:dyDescent="0.3">
      <c r="A16377" s="1">
        <v>45311</v>
      </c>
      <c r="B16377" s="2">
        <v>0.25</v>
      </c>
      <c r="C16377" t="s">
        <v>16452</v>
      </c>
      <c r="D16377" t="s">
        <v>22</v>
      </c>
      <c r="E16377">
        <v>148820</v>
      </c>
      <c r="F16377" t="s">
        <v>35</v>
      </c>
      <c r="G16377" t="s">
        <v>75</v>
      </c>
      <c r="H16377" t="s">
        <v>65</v>
      </c>
      <c r="I16377">
        <v>18.23</v>
      </c>
      <c r="J16377">
        <v>19.329999999999998</v>
      </c>
      <c r="K16377">
        <v>0</v>
      </c>
      <c r="L16377" t="s">
        <v>26</v>
      </c>
      <c r="M16377">
        <v>0</v>
      </c>
      <c r="N16377" t="s">
        <v>26</v>
      </c>
      <c r="O16377">
        <v>0</v>
      </c>
      <c r="P16377" t="s">
        <v>26</v>
      </c>
      <c r="Q16377">
        <v>1342.42</v>
      </c>
      <c r="R16377" t="s">
        <v>55</v>
      </c>
      <c r="S16377">
        <v>24.93</v>
      </c>
      <c r="T16377">
        <v>4</v>
      </c>
      <c r="U16377">
        <v>4.8</v>
      </c>
    </row>
    <row r="16378" spans="1:21" x14ac:dyDescent="0.3">
      <c r="A16378" s="1">
        <v>45293</v>
      </c>
      <c r="B16378" s="2">
        <v>0.91666666666666663</v>
      </c>
      <c r="C16378" t="s">
        <v>16453</v>
      </c>
      <c r="D16378" t="s">
        <v>22</v>
      </c>
      <c r="E16378">
        <v>916580</v>
      </c>
      <c r="F16378" t="s">
        <v>23</v>
      </c>
      <c r="G16378" t="s">
        <v>49</v>
      </c>
      <c r="H16378" t="s">
        <v>119</v>
      </c>
      <c r="I16378">
        <v>2.2999999999999998</v>
      </c>
      <c r="J16378">
        <v>17.010000000000002</v>
      </c>
      <c r="K16378">
        <v>0</v>
      </c>
      <c r="L16378" t="s">
        <v>26</v>
      </c>
      <c r="M16378">
        <v>0</v>
      </c>
      <c r="N16378" t="s">
        <v>26</v>
      </c>
      <c r="O16378">
        <v>0</v>
      </c>
      <c r="P16378" t="s">
        <v>26</v>
      </c>
      <c r="Q16378">
        <v>756.17</v>
      </c>
      <c r="R16378" t="s">
        <v>87</v>
      </c>
      <c r="S16378">
        <v>34.58</v>
      </c>
      <c r="T16378">
        <v>4.0999999999999996</v>
      </c>
      <c r="U16378">
        <v>4.8</v>
      </c>
    </row>
    <row r="16379" spans="1:21" x14ac:dyDescent="0.3">
      <c r="A16379" s="1">
        <v>45299</v>
      </c>
      <c r="B16379" s="2">
        <v>0.79166666666666663</v>
      </c>
      <c r="C16379" t="s">
        <v>16454</v>
      </c>
      <c r="D16379" t="s">
        <v>71</v>
      </c>
      <c r="E16379">
        <v>401934</v>
      </c>
      <c r="F16379" t="s">
        <v>62</v>
      </c>
      <c r="G16379" t="s">
        <v>69</v>
      </c>
      <c r="H16379" t="s">
        <v>69</v>
      </c>
      <c r="I16379">
        <v>10.46</v>
      </c>
      <c r="J16379">
        <v>15.61</v>
      </c>
      <c r="K16379">
        <v>1</v>
      </c>
      <c r="L16379" t="s">
        <v>79</v>
      </c>
      <c r="M16379">
        <v>0</v>
      </c>
      <c r="N16379" t="s">
        <v>26</v>
      </c>
      <c r="O16379">
        <v>0</v>
      </c>
      <c r="P16379" t="s">
        <v>26</v>
      </c>
      <c r="Q16379">
        <v>1023.35</v>
      </c>
      <c r="R16379" t="s">
        <v>26</v>
      </c>
      <c r="S16379">
        <v>25.46</v>
      </c>
      <c r="T16379">
        <v>4</v>
      </c>
      <c r="U16379">
        <v>4</v>
      </c>
    </row>
    <row r="16380" spans="1:21" x14ac:dyDescent="0.3">
      <c r="A16380" s="1">
        <v>45306</v>
      </c>
      <c r="B16380" s="2">
        <v>0.29166666666666669</v>
      </c>
      <c r="C16380" t="s">
        <v>16455</v>
      </c>
      <c r="D16380" t="s">
        <v>22</v>
      </c>
      <c r="E16380">
        <v>831394</v>
      </c>
      <c r="F16380" t="s">
        <v>57</v>
      </c>
      <c r="G16380" t="s">
        <v>31</v>
      </c>
      <c r="H16380" t="s">
        <v>84</v>
      </c>
      <c r="I16380">
        <v>11.4</v>
      </c>
      <c r="J16380">
        <v>22.23</v>
      </c>
      <c r="K16380">
        <v>0</v>
      </c>
      <c r="L16380" t="s">
        <v>26</v>
      </c>
      <c r="M16380">
        <v>0</v>
      </c>
      <c r="N16380" t="s">
        <v>26</v>
      </c>
      <c r="O16380">
        <v>0</v>
      </c>
      <c r="P16380" t="s">
        <v>26</v>
      </c>
      <c r="Q16380">
        <v>1981.2</v>
      </c>
      <c r="R16380" t="s">
        <v>55</v>
      </c>
      <c r="S16380">
        <v>16.559999999999999</v>
      </c>
      <c r="T16380">
        <v>4.2</v>
      </c>
      <c r="U16380">
        <v>3.5</v>
      </c>
    </row>
    <row r="16381" spans="1:21" x14ac:dyDescent="0.3">
      <c r="A16381" s="1">
        <v>45320</v>
      </c>
      <c r="B16381" s="2">
        <v>0.91666666666666663</v>
      </c>
      <c r="C16381" t="s">
        <v>16456</v>
      </c>
      <c r="D16381" t="s">
        <v>22</v>
      </c>
      <c r="E16381">
        <v>811771</v>
      </c>
      <c r="F16381" t="s">
        <v>57</v>
      </c>
      <c r="G16381" t="s">
        <v>170</v>
      </c>
      <c r="H16381" t="s">
        <v>113</v>
      </c>
      <c r="I16381">
        <v>11.91</v>
      </c>
      <c r="J16381">
        <v>16.66</v>
      </c>
      <c r="K16381">
        <v>0</v>
      </c>
      <c r="L16381" t="s">
        <v>26</v>
      </c>
      <c r="M16381">
        <v>0</v>
      </c>
      <c r="N16381" t="s">
        <v>26</v>
      </c>
      <c r="O16381">
        <v>0</v>
      </c>
      <c r="P16381" t="s">
        <v>26</v>
      </c>
      <c r="Q16381">
        <v>734.14</v>
      </c>
      <c r="R16381" t="s">
        <v>27</v>
      </c>
      <c r="S16381">
        <v>41.28</v>
      </c>
      <c r="T16381">
        <v>4.2</v>
      </c>
      <c r="U16381">
        <v>3.8</v>
      </c>
    </row>
    <row r="16382" spans="1:21" x14ac:dyDescent="0.3">
      <c r="A16382" s="1">
        <v>45303</v>
      </c>
      <c r="B16382" s="2">
        <v>0.79166666666666663</v>
      </c>
      <c r="C16382" t="s">
        <v>16457</v>
      </c>
      <c r="D16382" t="s">
        <v>22</v>
      </c>
      <c r="E16382">
        <v>451165</v>
      </c>
      <c r="F16382" t="s">
        <v>35</v>
      </c>
      <c r="G16382" t="s">
        <v>37</v>
      </c>
      <c r="H16382" t="s">
        <v>92</v>
      </c>
      <c r="I16382">
        <v>1.76</v>
      </c>
      <c r="J16382">
        <v>2.97</v>
      </c>
      <c r="K16382">
        <v>0</v>
      </c>
      <c r="L16382" t="s">
        <v>26</v>
      </c>
      <c r="M16382">
        <v>0</v>
      </c>
      <c r="N16382" t="s">
        <v>26</v>
      </c>
      <c r="O16382">
        <v>0</v>
      </c>
      <c r="P16382" t="s">
        <v>26</v>
      </c>
      <c r="Q16382">
        <v>1772.96</v>
      </c>
      <c r="R16382" t="s">
        <v>60</v>
      </c>
      <c r="S16382">
        <v>27.66</v>
      </c>
      <c r="T16382">
        <v>3.3</v>
      </c>
      <c r="U16382">
        <v>4.8</v>
      </c>
    </row>
    <row r="16383" spans="1:21" x14ac:dyDescent="0.3">
      <c r="A16383" s="1">
        <v>45295</v>
      </c>
      <c r="B16383" s="2">
        <v>0.375</v>
      </c>
      <c r="C16383" t="s">
        <v>16458</v>
      </c>
      <c r="D16383" t="s">
        <v>71</v>
      </c>
      <c r="E16383">
        <v>496730</v>
      </c>
      <c r="F16383" t="s">
        <v>57</v>
      </c>
      <c r="G16383" t="s">
        <v>78</v>
      </c>
      <c r="H16383" t="s">
        <v>69</v>
      </c>
      <c r="I16383">
        <v>10.46</v>
      </c>
      <c r="J16383">
        <v>15.61</v>
      </c>
      <c r="K16383">
        <v>1</v>
      </c>
      <c r="L16383" t="s">
        <v>85</v>
      </c>
      <c r="M16383">
        <v>0</v>
      </c>
      <c r="N16383" t="s">
        <v>26</v>
      </c>
      <c r="O16383">
        <v>0</v>
      </c>
      <c r="P16383" t="s">
        <v>26</v>
      </c>
      <c r="Q16383">
        <v>1023.35</v>
      </c>
      <c r="R16383" t="s">
        <v>26</v>
      </c>
      <c r="S16383">
        <v>25.46</v>
      </c>
      <c r="T16383">
        <v>4</v>
      </c>
      <c r="U16383">
        <v>4</v>
      </c>
    </row>
    <row r="16384" spans="1:21" x14ac:dyDescent="0.3">
      <c r="A16384" s="1">
        <v>45320</v>
      </c>
      <c r="B16384" s="2">
        <v>0.75</v>
      </c>
      <c r="C16384" t="s">
        <v>16459</v>
      </c>
      <c r="D16384" t="s">
        <v>43</v>
      </c>
      <c r="E16384">
        <v>858282</v>
      </c>
      <c r="F16384" t="s">
        <v>62</v>
      </c>
      <c r="G16384" t="s">
        <v>119</v>
      </c>
      <c r="H16384" t="s">
        <v>63</v>
      </c>
      <c r="I16384">
        <v>10.46</v>
      </c>
      <c r="J16384">
        <v>15.61</v>
      </c>
      <c r="K16384">
        <v>0</v>
      </c>
      <c r="L16384" t="s">
        <v>26</v>
      </c>
      <c r="M16384">
        <v>0</v>
      </c>
      <c r="N16384" t="s">
        <v>26</v>
      </c>
      <c r="O16384">
        <v>1</v>
      </c>
      <c r="P16384" t="s">
        <v>145</v>
      </c>
      <c r="Q16384">
        <v>1023.35</v>
      </c>
      <c r="R16384" t="s">
        <v>26</v>
      </c>
      <c r="S16384">
        <v>25.46</v>
      </c>
      <c r="T16384">
        <v>4</v>
      </c>
      <c r="U16384">
        <v>4</v>
      </c>
    </row>
    <row r="16385" spans="1:21" x14ac:dyDescent="0.3">
      <c r="A16385" s="1">
        <v>45310</v>
      </c>
      <c r="B16385" s="2">
        <v>0.25</v>
      </c>
      <c r="C16385" t="s">
        <v>16460</v>
      </c>
      <c r="D16385" t="s">
        <v>22</v>
      </c>
      <c r="E16385">
        <v>388107</v>
      </c>
      <c r="F16385" t="s">
        <v>62</v>
      </c>
      <c r="G16385" t="s">
        <v>143</v>
      </c>
      <c r="H16385" t="s">
        <v>53</v>
      </c>
      <c r="I16385">
        <v>12.09</v>
      </c>
      <c r="J16385">
        <v>1.5</v>
      </c>
      <c r="K16385">
        <v>0</v>
      </c>
      <c r="L16385" t="s">
        <v>26</v>
      </c>
      <c r="M16385">
        <v>0</v>
      </c>
      <c r="N16385" t="s">
        <v>26</v>
      </c>
      <c r="O16385">
        <v>0</v>
      </c>
      <c r="P16385" t="s">
        <v>26</v>
      </c>
      <c r="Q16385">
        <v>1809.16</v>
      </c>
      <c r="R16385" t="s">
        <v>55</v>
      </c>
      <c r="S16385">
        <v>47.95</v>
      </c>
      <c r="T16385">
        <v>4</v>
      </c>
      <c r="U16385">
        <v>4.5999999999999996</v>
      </c>
    </row>
    <row r="16386" spans="1:21" x14ac:dyDescent="0.3">
      <c r="A16386" s="1">
        <v>45292</v>
      </c>
      <c r="B16386" s="2">
        <v>0.79166666666666663</v>
      </c>
      <c r="C16386" t="s">
        <v>16461</v>
      </c>
      <c r="D16386" t="s">
        <v>22</v>
      </c>
      <c r="E16386">
        <v>167054</v>
      </c>
      <c r="F16386" t="s">
        <v>57</v>
      </c>
      <c r="G16386" t="s">
        <v>94</v>
      </c>
      <c r="H16386" t="s">
        <v>59</v>
      </c>
      <c r="I16386">
        <v>17.170000000000002</v>
      </c>
      <c r="J16386">
        <v>8.57</v>
      </c>
      <c r="K16386">
        <v>0</v>
      </c>
      <c r="L16386" t="s">
        <v>26</v>
      </c>
      <c r="M16386">
        <v>0</v>
      </c>
      <c r="N16386" t="s">
        <v>26</v>
      </c>
      <c r="O16386">
        <v>0</v>
      </c>
      <c r="P16386" t="s">
        <v>26</v>
      </c>
      <c r="Q16386">
        <v>1552.54</v>
      </c>
      <c r="R16386" t="s">
        <v>27</v>
      </c>
      <c r="S16386">
        <v>46.31</v>
      </c>
      <c r="T16386">
        <v>4.4000000000000004</v>
      </c>
      <c r="U16386">
        <v>3.9</v>
      </c>
    </row>
    <row r="16387" spans="1:21" x14ac:dyDescent="0.3">
      <c r="A16387" s="1">
        <v>45309</v>
      </c>
      <c r="B16387" s="2">
        <v>0.29166666666666669</v>
      </c>
      <c r="C16387" t="s">
        <v>16462</v>
      </c>
      <c r="D16387" t="s">
        <v>22</v>
      </c>
      <c r="E16387">
        <v>316513</v>
      </c>
      <c r="F16387" t="s">
        <v>35</v>
      </c>
      <c r="G16387" t="s">
        <v>24</v>
      </c>
      <c r="H16387" t="s">
        <v>92</v>
      </c>
      <c r="I16387">
        <v>11.84</v>
      </c>
      <c r="J16387">
        <v>24.44</v>
      </c>
      <c r="K16387">
        <v>0</v>
      </c>
      <c r="L16387" t="s">
        <v>26</v>
      </c>
      <c r="M16387">
        <v>0</v>
      </c>
      <c r="N16387" t="s">
        <v>26</v>
      </c>
      <c r="O16387">
        <v>0</v>
      </c>
      <c r="P16387" t="s">
        <v>26</v>
      </c>
      <c r="Q16387">
        <v>200.37</v>
      </c>
      <c r="R16387" t="s">
        <v>87</v>
      </c>
      <c r="S16387">
        <v>9.25</v>
      </c>
      <c r="T16387">
        <v>3.5</v>
      </c>
      <c r="U16387">
        <v>3.6</v>
      </c>
    </row>
    <row r="16388" spans="1:21" x14ac:dyDescent="0.3">
      <c r="A16388" s="1">
        <v>45302</v>
      </c>
      <c r="B16388" s="2">
        <v>0.91666666666666663</v>
      </c>
      <c r="C16388" t="s">
        <v>16463</v>
      </c>
      <c r="D16388" t="s">
        <v>22</v>
      </c>
      <c r="E16388">
        <v>685600</v>
      </c>
      <c r="F16388" t="s">
        <v>35</v>
      </c>
      <c r="G16388" t="s">
        <v>63</v>
      </c>
      <c r="H16388" t="s">
        <v>44</v>
      </c>
      <c r="I16388">
        <v>2.92</v>
      </c>
      <c r="J16388">
        <v>11.23</v>
      </c>
      <c r="K16388">
        <v>0</v>
      </c>
      <c r="L16388" t="s">
        <v>26</v>
      </c>
      <c r="M16388">
        <v>0</v>
      </c>
      <c r="N16388" t="s">
        <v>26</v>
      </c>
      <c r="O16388">
        <v>0</v>
      </c>
      <c r="P16388" t="s">
        <v>26</v>
      </c>
      <c r="Q16388">
        <v>1160.07</v>
      </c>
      <c r="R16388" t="s">
        <v>27</v>
      </c>
      <c r="S16388">
        <v>13.6</v>
      </c>
      <c r="T16388">
        <v>3.9</v>
      </c>
      <c r="U16388">
        <v>4</v>
      </c>
    </row>
    <row r="16389" spans="1:21" x14ac:dyDescent="0.3">
      <c r="A16389" s="1">
        <v>45314</v>
      </c>
      <c r="B16389" s="2">
        <v>0.54166666666666663</v>
      </c>
      <c r="C16389" t="s">
        <v>16464</v>
      </c>
      <c r="D16389" t="s">
        <v>22</v>
      </c>
      <c r="E16389">
        <v>350329</v>
      </c>
      <c r="F16389" t="s">
        <v>30</v>
      </c>
      <c r="G16389" t="s">
        <v>72</v>
      </c>
      <c r="H16389" t="s">
        <v>102</v>
      </c>
      <c r="I16389">
        <v>4.43</v>
      </c>
      <c r="J16389">
        <v>4.78</v>
      </c>
      <c r="K16389">
        <v>0</v>
      </c>
      <c r="L16389" t="s">
        <v>26</v>
      </c>
      <c r="M16389">
        <v>0</v>
      </c>
      <c r="N16389" t="s">
        <v>26</v>
      </c>
      <c r="O16389">
        <v>0</v>
      </c>
      <c r="P16389" t="s">
        <v>26</v>
      </c>
      <c r="Q16389">
        <v>1913.97</v>
      </c>
      <c r="R16389" t="s">
        <v>87</v>
      </c>
      <c r="S16389">
        <v>49.25</v>
      </c>
      <c r="T16389">
        <v>3.1</v>
      </c>
      <c r="U16389">
        <v>3.7</v>
      </c>
    </row>
    <row r="16390" spans="1:21" x14ac:dyDescent="0.3">
      <c r="A16390" s="1">
        <v>45300</v>
      </c>
      <c r="B16390" s="2">
        <v>0.75</v>
      </c>
      <c r="C16390" t="s">
        <v>16465</v>
      </c>
      <c r="D16390" t="s">
        <v>29</v>
      </c>
      <c r="E16390">
        <v>660581</v>
      </c>
      <c r="F16390" t="s">
        <v>48</v>
      </c>
      <c r="G16390" t="s">
        <v>78</v>
      </c>
      <c r="H16390" t="s">
        <v>139</v>
      </c>
      <c r="I16390">
        <v>10.46</v>
      </c>
      <c r="J16390">
        <v>15.61</v>
      </c>
      <c r="K16390">
        <v>0</v>
      </c>
      <c r="L16390" t="s">
        <v>26</v>
      </c>
      <c r="M16390">
        <v>1</v>
      </c>
      <c r="N16390" t="s">
        <v>33</v>
      </c>
      <c r="O16390">
        <v>0</v>
      </c>
      <c r="P16390" t="s">
        <v>26</v>
      </c>
      <c r="Q16390">
        <v>1023.35</v>
      </c>
      <c r="R16390" t="s">
        <v>26</v>
      </c>
      <c r="S16390">
        <v>25.46</v>
      </c>
      <c r="T16390">
        <v>4</v>
      </c>
      <c r="U16390">
        <v>4</v>
      </c>
    </row>
    <row r="16391" spans="1:21" x14ac:dyDescent="0.3">
      <c r="A16391" s="1">
        <v>45319</v>
      </c>
      <c r="B16391" s="2">
        <v>0.29166666666666669</v>
      </c>
      <c r="C16391" t="s">
        <v>16466</v>
      </c>
      <c r="D16391" t="s">
        <v>71</v>
      </c>
      <c r="E16391">
        <v>546661</v>
      </c>
      <c r="F16391" t="s">
        <v>62</v>
      </c>
      <c r="G16391" t="s">
        <v>97</v>
      </c>
      <c r="H16391" t="s">
        <v>66</v>
      </c>
      <c r="I16391">
        <v>10.46</v>
      </c>
      <c r="J16391">
        <v>15.61</v>
      </c>
      <c r="K16391">
        <v>1</v>
      </c>
      <c r="L16391" t="s">
        <v>111</v>
      </c>
      <c r="M16391">
        <v>0</v>
      </c>
      <c r="N16391" t="s">
        <v>26</v>
      </c>
      <c r="O16391">
        <v>0</v>
      </c>
      <c r="P16391" t="s">
        <v>26</v>
      </c>
      <c r="Q16391">
        <v>1023.35</v>
      </c>
      <c r="R16391" t="s">
        <v>26</v>
      </c>
      <c r="S16391">
        <v>25.46</v>
      </c>
      <c r="T16391">
        <v>4</v>
      </c>
      <c r="U16391">
        <v>4</v>
      </c>
    </row>
    <row r="16392" spans="1:21" x14ac:dyDescent="0.3">
      <c r="A16392" s="1">
        <v>45320</v>
      </c>
      <c r="B16392" s="2">
        <v>8.3333333333333329E-2</v>
      </c>
      <c r="C16392" t="s">
        <v>16467</v>
      </c>
      <c r="D16392" t="s">
        <v>22</v>
      </c>
      <c r="E16392">
        <v>753759</v>
      </c>
      <c r="F16392" t="s">
        <v>35</v>
      </c>
      <c r="G16392" t="s">
        <v>178</v>
      </c>
      <c r="H16392" t="s">
        <v>66</v>
      </c>
      <c r="I16392">
        <v>9.94</v>
      </c>
      <c r="J16392">
        <v>29.78</v>
      </c>
      <c r="K16392">
        <v>0</v>
      </c>
      <c r="L16392" t="s">
        <v>26</v>
      </c>
      <c r="M16392">
        <v>0</v>
      </c>
      <c r="N16392" t="s">
        <v>26</v>
      </c>
      <c r="O16392">
        <v>0</v>
      </c>
      <c r="P16392" t="s">
        <v>26</v>
      </c>
      <c r="Q16392">
        <v>1399.74</v>
      </c>
      <c r="R16392" t="s">
        <v>55</v>
      </c>
      <c r="S16392">
        <v>16.59</v>
      </c>
      <c r="T16392">
        <v>3.7</v>
      </c>
      <c r="U16392">
        <v>4.5</v>
      </c>
    </row>
    <row r="16393" spans="1:21" x14ac:dyDescent="0.3">
      <c r="A16393" s="1">
        <v>45320</v>
      </c>
      <c r="B16393" s="2">
        <v>0.625</v>
      </c>
      <c r="C16393" t="s">
        <v>16468</v>
      </c>
      <c r="D16393" t="s">
        <v>22</v>
      </c>
      <c r="E16393">
        <v>575256</v>
      </c>
      <c r="F16393" t="s">
        <v>30</v>
      </c>
      <c r="G16393" t="s">
        <v>45</v>
      </c>
      <c r="H16393" t="s">
        <v>113</v>
      </c>
      <c r="I16393">
        <v>18.07</v>
      </c>
      <c r="J16393">
        <v>24.79</v>
      </c>
      <c r="K16393">
        <v>0</v>
      </c>
      <c r="L16393" t="s">
        <v>26</v>
      </c>
      <c r="M16393">
        <v>0</v>
      </c>
      <c r="N16393" t="s">
        <v>26</v>
      </c>
      <c r="O16393">
        <v>0</v>
      </c>
      <c r="P16393" t="s">
        <v>26</v>
      </c>
      <c r="Q16393">
        <v>1331.37</v>
      </c>
      <c r="R16393" t="s">
        <v>60</v>
      </c>
      <c r="S16393">
        <v>10.119999999999999</v>
      </c>
      <c r="T16393">
        <v>3.9</v>
      </c>
      <c r="U16393">
        <v>4.0999999999999996</v>
      </c>
    </row>
    <row r="16394" spans="1:21" x14ac:dyDescent="0.3">
      <c r="A16394" s="1">
        <v>45300</v>
      </c>
      <c r="B16394" s="2">
        <v>0.625</v>
      </c>
      <c r="C16394" t="s">
        <v>16469</v>
      </c>
      <c r="D16394" t="s">
        <v>22</v>
      </c>
      <c r="E16394">
        <v>658605</v>
      </c>
      <c r="F16394" t="s">
        <v>23</v>
      </c>
      <c r="G16394" t="s">
        <v>78</v>
      </c>
      <c r="H16394" t="s">
        <v>81</v>
      </c>
      <c r="I16394">
        <v>10.42</v>
      </c>
      <c r="J16394">
        <v>11.42</v>
      </c>
      <c r="K16394">
        <v>0</v>
      </c>
      <c r="L16394" t="s">
        <v>26</v>
      </c>
      <c r="M16394">
        <v>0</v>
      </c>
      <c r="N16394" t="s">
        <v>26</v>
      </c>
      <c r="O16394">
        <v>0</v>
      </c>
      <c r="P16394" t="s">
        <v>26</v>
      </c>
      <c r="Q16394">
        <v>1330.66</v>
      </c>
      <c r="R16394" t="s">
        <v>55</v>
      </c>
      <c r="S16394">
        <v>5.42</v>
      </c>
      <c r="T16394">
        <v>3.2</v>
      </c>
      <c r="U16394">
        <v>3.9</v>
      </c>
    </row>
    <row r="16395" spans="1:21" x14ac:dyDescent="0.3">
      <c r="A16395" s="1">
        <v>45309</v>
      </c>
      <c r="B16395" s="2">
        <v>0.58333333333333337</v>
      </c>
      <c r="C16395" t="s">
        <v>16470</v>
      </c>
      <c r="D16395" t="s">
        <v>71</v>
      </c>
      <c r="E16395">
        <v>137855</v>
      </c>
      <c r="F16395" t="s">
        <v>40</v>
      </c>
      <c r="G16395" t="s">
        <v>84</v>
      </c>
      <c r="H16395" t="s">
        <v>44</v>
      </c>
      <c r="I16395">
        <v>10.46</v>
      </c>
      <c r="J16395">
        <v>15.61</v>
      </c>
      <c r="K16395">
        <v>1</v>
      </c>
      <c r="L16395" t="s">
        <v>111</v>
      </c>
      <c r="M16395">
        <v>0</v>
      </c>
      <c r="N16395" t="s">
        <v>26</v>
      </c>
      <c r="O16395">
        <v>0</v>
      </c>
      <c r="P16395" t="s">
        <v>26</v>
      </c>
      <c r="Q16395">
        <v>1023.35</v>
      </c>
      <c r="R16395" t="s">
        <v>26</v>
      </c>
      <c r="S16395">
        <v>25.46</v>
      </c>
      <c r="T16395">
        <v>4</v>
      </c>
      <c r="U16395">
        <v>4</v>
      </c>
    </row>
    <row r="16396" spans="1:21" x14ac:dyDescent="0.3">
      <c r="A16396" s="1">
        <v>45311</v>
      </c>
      <c r="B16396" s="2">
        <v>0.16666666666666666</v>
      </c>
      <c r="C16396" t="s">
        <v>16471</v>
      </c>
      <c r="D16396" t="s">
        <v>71</v>
      </c>
      <c r="E16396">
        <v>468962</v>
      </c>
      <c r="F16396" t="s">
        <v>23</v>
      </c>
      <c r="G16396" t="s">
        <v>37</v>
      </c>
      <c r="H16396" t="s">
        <v>25</v>
      </c>
      <c r="I16396">
        <v>10.46</v>
      </c>
      <c r="J16396">
        <v>15.61</v>
      </c>
      <c r="K16396">
        <v>1</v>
      </c>
      <c r="L16396" t="s">
        <v>259</v>
      </c>
      <c r="M16396">
        <v>0</v>
      </c>
      <c r="N16396" t="s">
        <v>26</v>
      </c>
      <c r="O16396">
        <v>0</v>
      </c>
      <c r="P16396" t="s">
        <v>26</v>
      </c>
      <c r="Q16396">
        <v>1023.35</v>
      </c>
      <c r="R16396" t="s">
        <v>26</v>
      </c>
      <c r="S16396">
        <v>25.46</v>
      </c>
      <c r="T16396">
        <v>4</v>
      </c>
      <c r="U16396">
        <v>4</v>
      </c>
    </row>
    <row r="16397" spans="1:21" x14ac:dyDescent="0.3">
      <c r="A16397" s="1">
        <v>45297</v>
      </c>
      <c r="B16397" s="2">
        <v>8.3333333333333329E-2</v>
      </c>
      <c r="C16397" t="s">
        <v>16472</v>
      </c>
      <c r="D16397" t="s">
        <v>22</v>
      </c>
      <c r="E16397">
        <v>290130</v>
      </c>
      <c r="F16397" t="s">
        <v>62</v>
      </c>
      <c r="G16397" t="s">
        <v>97</v>
      </c>
      <c r="H16397" t="s">
        <v>113</v>
      </c>
      <c r="I16397">
        <v>14.82</v>
      </c>
      <c r="J16397">
        <v>23.74</v>
      </c>
      <c r="K16397">
        <v>0</v>
      </c>
      <c r="L16397" t="s">
        <v>26</v>
      </c>
      <c r="M16397">
        <v>0</v>
      </c>
      <c r="N16397" t="s">
        <v>26</v>
      </c>
      <c r="O16397">
        <v>0</v>
      </c>
      <c r="P16397" t="s">
        <v>26</v>
      </c>
      <c r="Q16397">
        <v>834.64</v>
      </c>
      <c r="R16397" t="s">
        <v>27</v>
      </c>
      <c r="S16397">
        <v>22.65</v>
      </c>
      <c r="T16397">
        <v>3</v>
      </c>
      <c r="U16397">
        <v>3.4</v>
      </c>
    </row>
    <row r="16398" spans="1:21" x14ac:dyDescent="0.3">
      <c r="A16398" s="1">
        <v>45302</v>
      </c>
      <c r="B16398" s="2">
        <v>0</v>
      </c>
      <c r="C16398" t="s">
        <v>16473</v>
      </c>
      <c r="D16398" t="s">
        <v>22</v>
      </c>
      <c r="E16398">
        <v>913937</v>
      </c>
      <c r="F16398" t="s">
        <v>35</v>
      </c>
      <c r="G16398" t="s">
        <v>129</v>
      </c>
      <c r="H16398" t="s">
        <v>66</v>
      </c>
      <c r="I16398">
        <v>9.69</v>
      </c>
      <c r="J16398">
        <v>16.7</v>
      </c>
      <c r="K16398">
        <v>0</v>
      </c>
      <c r="L16398" t="s">
        <v>26</v>
      </c>
      <c r="M16398">
        <v>0</v>
      </c>
      <c r="N16398" t="s">
        <v>26</v>
      </c>
      <c r="O16398">
        <v>0</v>
      </c>
      <c r="P16398" t="s">
        <v>26</v>
      </c>
      <c r="Q16398">
        <v>930.45</v>
      </c>
      <c r="R16398" t="s">
        <v>27</v>
      </c>
      <c r="S16398">
        <v>19.64</v>
      </c>
      <c r="T16398">
        <v>4.4000000000000004</v>
      </c>
      <c r="U16398">
        <v>3.3</v>
      </c>
    </row>
    <row r="16399" spans="1:21" x14ac:dyDescent="0.3">
      <c r="A16399" s="1">
        <v>45298</v>
      </c>
      <c r="B16399" s="2">
        <v>0.41666666666666669</v>
      </c>
      <c r="C16399" t="s">
        <v>16474</v>
      </c>
      <c r="D16399" t="s">
        <v>22</v>
      </c>
      <c r="E16399">
        <v>609907</v>
      </c>
      <c r="F16399" t="s">
        <v>35</v>
      </c>
      <c r="G16399" t="s">
        <v>31</v>
      </c>
      <c r="H16399" t="s">
        <v>141</v>
      </c>
      <c r="I16399">
        <v>1.89</v>
      </c>
      <c r="J16399">
        <v>23.66</v>
      </c>
      <c r="K16399">
        <v>0</v>
      </c>
      <c r="L16399" t="s">
        <v>26</v>
      </c>
      <c r="M16399">
        <v>0</v>
      </c>
      <c r="N16399" t="s">
        <v>26</v>
      </c>
      <c r="O16399">
        <v>0</v>
      </c>
      <c r="P16399" t="s">
        <v>26</v>
      </c>
      <c r="Q16399">
        <v>1588.51</v>
      </c>
      <c r="R16399" t="s">
        <v>87</v>
      </c>
      <c r="S16399">
        <v>1.49</v>
      </c>
      <c r="T16399">
        <v>3.1</v>
      </c>
      <c r="U16399">
        <v>3.2</v>
      </c>
    </row>
    <row r="16400" spans="1:21" x14ac:dyDescent="0.3">
      <c r="A16400" s="1">
        <v>45314</v>
      </c>
      <c r="B16400" s="2">
        <v>0</v>
      </c>
      <c r="C16400" t="s">
        <v>16475</v>
      </c>
      <c r="D16400" t="s">
        <v>29</v>
      </c>
      <c r="E16400">
        <v>403952</v>
      </c>
      <c r="F16400" t="s">
        <v>35</v>
      </c>
      <c r="G16400" t="s">
        <v>139</v>
      </c>
      <c r="H16400" t="s">
        <v>110</v>
      </c>
      <c r="I16400">
        <v>10.46</v>
      </c>
      <c r="J16400">
        <v>15.61</v>
      </c>
      <c r="K16400">
        <v>0</v>
      </c>
      <c r="L16400" t="s">
        <v>26</v>
      </c>
      <c r="M16400">
        <v>1</v>
      </c>
      <c r="N16400" t="s">
        <v>33</v>
      </c>
      <c r="O16400">
        <v>0</v>
      </c>
      <c r="P16400" t="s">
        <v>26</v>
      </c>
      <c r="Q16400">
        <v>1023.35</v>
      </c>
      <c r="R16400" t="s">
        <v>26</v>
      </c>
      <c r="S16400">
        <v>25.46</v>
      </c>
      <c r="T16400">
        <v>4</v>
      </c>
      <c r="U16400">
        <v>4</v>
      </c>
    </row>
    <row r="16401" spans="1:21" x14ac:dyDescent="0.3">
      <c r="A16401" s="1">
        <v>45303</v>
      </c>
      <c r="B16401" s="2">
        <v>0.625</v>
      </c>
      <c r="C16401" t="s">
        <v>16476</v>
      </c>
      <c r="D16401" t="s">
        <v>22</v>
      </c>
      <c r="E16401">
        <v>989517</v>
      </c>
      <c r="F16401" t="s">
        <v>23</v>
      </c>
      <c r="G16401" t="s">
        <v>44</v>
      </c>
      <c r="H16401" t="s">
        <v>92</v>
      </c>
      <c r="I16401">
        <v>17.84</v>
      </c>
      <c r="J16401">
        <v>17.87</v>
      </c>
      <c r="K16401">
        <v>0</v>
      </c>
      <c r="L16401" t="s">
        <v>26</v>
      </c>
      <c r="M16401">
        <v>0</v>
      </c>
      <c r="N16401" t="s">
        <v>26</v>
      </c>
      <c r="O16401">
        <v>0</v>
      </c>
      <c r="P16401" t="s">
        <v>26</v>
      </c>
      <c r="Q16401">
        <v>80.5</v>
      </c>
      <c r="R16401" t="s">
        <v>87</v>
      </c>
      <c r="S16401">
        <v>31.74</v>
      </c>
      <c r="T16401">
        <v>4.0999999999999996</v>
      </c>
      <c r="U16401">
        <v>4.9000000000000004</v>
      </c>
    </row>
    <row r="16402" spans="1:21" x14ac:dyDescent="0.3">
      <c r="A16402" s="1">
        <v>45305</v>
      </c>
      <c r="B16402" s="2">
        <v>0.75</v>
      </c>
      <c r="C16402" t="s">
        <v>16477</v>
      </c>
      <c r="D16402" t="s">
        <v>22</v>
      </c>
      <c r="E16402">
        <v>796747</v>
      </c>
      <c r="F16402" t="s">
        <v>62</v>
      </c>
      <c r="G16402" t="s">
        <v>36</v>
      </c>
      <c r="H16402" t="s">
        <v>107</v>
      </c>
      <c r="I16402">
        <v>3.41</v>
      </c>
      <c r="J16402">
        <v>24.47</v>
      </c>
      <c r="K16402">
        <v>0</v>
      </c>
      <c r="L16402" t="s">
        <v>26</v>
      </c>
      <c r="M16402">
        <v>0</v>
      </c>
      <c r="N16402" t="s">
        <v>26</v>
      </c>
      <c r="O16402">
        <v>0</v>
      </c>
      <c r="P16402" t="s">
        <v>26</v>
      </c>
      <c r="Q16402">
        <v>1150.92</v>
      </c>
      <c r="R16402" t="s">
        <v>60</v>
      </c>
      <c r="S16402">
        <v>42.62</v>
      </c>
      <c r="T16402">
        <v>5</v>
      </c>
      <c r="U16402">
        <v>3.4</v>
      </c>
    </row>
    <row r="16403" spans="1:21" x14ac:dyDescent="0.3">
      <c r="A16403" s="1">
        <v>45299</v>
      </c>
      <c r="B16403" s="2">
        <v>0.25</v>
      </c>
      <c r="C16403" t="s">
        <v>16478</v>
      </c>
      <c r="D16403" t="s">
        <v>71</v>
      </c>
      <c r="E16403">
        <v>214913</v>
      </c>
      <c r="F16403" t="s">
        <v>48</v>
      </c>
      <c r="G16403" t="s">
        <v>107</v>
      </c>
      <c r="H16403" t="s">
        <v>50</v>
      </c>
      <c r="I16403">
        <v>10.46</v>
      </c>
      <c r="J16403">
        <v>15.61</v>
      </c>
      <c r="K16403">
        <v>1</v>
      </c>
      <c r="L16403" t="s">
        <v>111</v>
      </c>
      <c r="M16403">
        <v>0</v>
      </c>
      <c r="N16403" t="s">
        <v>26</v>
      </c>
      <c r="O16403">
        <v>0</v>
      </c>
      <c r="P16403" t="s">
        <v>26</v>
      </c>
      <c r="Q16403">
        <v>1023.35</v>
      </c>
      <c r="R16403" t="s">
        <v>26</v>
      </c>
      <c r="S16403">
        <v>25.46</v>
      </c>
      <c r="T16403">
        <v>4</v>
      </c>
      <c r="U16403">
        <v>4</v>
      </c>
    </row>
    <row r="16404" spans="1:21" x14ac:dyDescent="0.3">
      <c r="A16404" s="1">
        <v>45292</v>
      </c>
      <c r="B16404" s="2">
        <v>0.29166666666666669</v>
      </c>
      <c r="C16404" t="s">
        <v>16479</v>
      </c>
      <c r="D16404" t="s">
        <v>29</v>
      </c>
      <c r="E16404">
        <v>924492</v>
      </c>
      <c r="F16404" t="s">
        <v>30</v>
      </c>
      <c r="G16404" t="s">
        <v>45</v>
      </c>
      <c r="H16404" t="s">
        <v>127</v>
      </c>
      <c r="I16404">
        <v>10.46</v>
      </c>
      <c r="J16404">
        <v>15.61</v>
      </c>
      <c r="K16404">
        <v>0</v>
      </c>
      <c r="L16404" t="s">
        <v>26</v>
      </c>
      <c r="M16404">
        <v>1</v>
      </c>
      <c r="N16404" t="s">
        <v>115</v>
      </c>
      <c r="O16404">
        <v>0</v>
      </c>
      <c r="P16404" t="s">
        <v>26</v>
      </c>
      <c r="Q16404">
        <v>1023.35</v>
      </c>
      <c r="R16404" t="s">
        <v>26</v>
      </c>
      <c r="S16404">
        <v>25.46</v>
      </c>
      <c r="T16404">
        <v>4</v>
      </c>
      <c r="U16404">
        <v>4</v>
      </c>
    </row>
    <row r="16405" spans="1:21" x14ac:dyDescent="0.3">
      <c r="A16405" s="1">
        <v>45293</v>
      </c>
      <c r="B16405" s="2">
        <v>8.3333333333333329E-2</v>
      </c>
      <c r="C16405" t="s">
        <v>16480</v>
      </c>
      <c r="D16405" t="s">
        <v>22</v>
      </c>
      <c r="E16405">
        <v>780594</v>
      </c>
      <c r="F16405" t="s">
        <v>35</v>
      </c>
      <c r="G16405" t="s">
        <v>66</v>
      </c>
      <c r="H16405" t="s">
        <v>92</v>
      </c>
      <c r="I16405">
        <v>18.23</v>
      </c>
      <c r="J16405">
        <v>27.92</v>
      </c>
      <c r="K16405">
        <v>0</v>
      </c>
      <c r="L16405" t="s">
        <v>26</v>
      </c>
      <c r="M16405">
        <v>0</v>
      </c>
      <c r="N16405" t="s">
        <v>26</v>
      </c>
      <c r="O16405">
        <v>0</v>
      </c>
      <c r="P16405" t="s">
        <v>26</v>
      </c>
      <c r="Q16405">
        <v>987.94</v>
      </c>
      <c r="R16405" t="s">
        <v>60</v>
      </c>
      <c r="S16405">
        <v>6</v>
      </c>
      <c r="T16405">
        <v>3.7</v>
      </c>
      <c r="U16405">
        <v>3.4</v>
      </c>
    </row>
    <row r="16406" spans="1:21" x14ac:dyDescent="0.3">
      <c r="A16406" s="1">
        <v>45301</v>
      </c>
      <c r="B16406" s="2">
        <v>0.125</v>
      </c>
      <c r="C16406" t="s">
        <v>16481</v>
      </c>
      <c r="D16406" t="s">
        <v>71</v>
      </c>
      <c r="E16406">
        <v>630338</v>
      </c>
      <c r="F16406" t="s">
        <v>30</v>
      </c>
      <c r="G16406" t="s">
        <v>94</v>
      </c>
      <c r="H16406" t="s">
        <v>129</v>
      </c>
      <c r="I16406">
        <v>10.46</v>
      </c>
      <c r="J16406">
        <v>15.61</v>
      </c>
      <c r="K16406">
        <v>1</v>
      </c>
      <c r="L16406" t="s">
        <v>79</v>
      </c>
      <c r="M16406">
        <v>0</v>
      </c>
      <c r="N16406" t="s">
        <v>26</v>
      </c>
      <c r="O16406">
        <v>0</v>
      </c>
      <c r="P16406" t="s">
        <v>26</v>
      </c>
      <c r="Q16406">
        <v>1023.35</v>
      </c>
      <c r="R16406" t="s">
        <v>26</v>
      </c>
      <c r="S16406">
        <v>25.46</v>
      </c>
      <c r="T16406">
        <v>4</v>
      </c>
      <c r="U16406">
        <v>4</v>
      </c>
    </row>
    <row r="16407" spans="1:21" x14ac:dyDescent="0.3">
      <c r="A16407" s="1">
        <v>45301</v>
      </c>
      <c r="B16407" s="2">
        <v>8.3333333333333329E-2</v>
      </c>
      <c r="C16407" t="s">
        <v>16482</v>
      </c>
      <c r="D16407" t="s">
        <v>22</v>
      </c>
      <c r="E16407">
        <v>815701</v>
      </c>
      <c r="F16407" t="s">
        <v>57</v>
      </c>
      <c r="G16407" t="s">
        <v>89</v>
      </c>
      <c r="H16407" t="s">
        <v>172</v>
      </c>
      <c r="I16407">
        <v>10.119999999999999</v>
      </c>
      <c r="J16407">
        <v>15.69</v>
      </c>
      <c r="K16407">
        <v>0</v>
      </c>
      <c r="L16407" t="s">
        <v>26</v>
      </c>
      <c r="M16407">
        <v>0</v>
      </c>
      <c r="N16407" t="s">
        <v>26</v>
      </c>
      <c r="O16407">
        <v>0</v>
      </c>
      <c r="P16407" t="s">
        <v>26</v>
      </c>
      <c r="Q16407">
        <v>1208.77</v>
      </c>
      <c r="R16407" t="s">
        <v>27</v>
      </c>
      <c r="S16407">
        <v>11.12</v>
      </c>
      <c r="T16407">
        <v>4.4000000000000004</v>
      </c>
      <c r="U16407">
        <v>3.7</v>
      </c>
    </row>
    <row r="16408" spans="1:21" x14ac:dyDescent="0.3">
      <c r="A16408" s="1">
        <v>45302</v>
      </c>
      <c r="B16408" s="2">
        <v>8.3333333333333329E-2</v>
      </c>
      <c r="C16408" t="s">
        <v>16483</v>
      </c>
      <c r="D16408" t="s">
        <v>22</v>
      </c>
      <c r="E16408">
        <v>768596</v>
      </c>
      <c r="F16408" t="s">
        <v>23</v>
      </c>
      <c r="G16408" t="s">
        <v>92</v>
      </c>
      <c r="H16408" t="s">
        <v>36</v>
      </c>
      <c r="I16408">
        <v>15.06</v>
      </c>
      <c r="J16408">
        <v>26.4</v>
      </c>
      <c r="K16408">
        <v>0</v>
      </c>
      <c r="L16408" t="s">
        <v>26</v>
      </c>
      <c r="M16408">
        <v>0</v>
      </c>
      <c r="N16408" t="s">
        <v>26</v>
      </c>
      <c r="O16408">
        <v>0</v>
      </c>
      <c r="P16408" t="s">
        <v>26</v>
      </c>
      <c r="Q16408">
        <v>1213.03</v>
      </c>
      <c r="R16408" t="s">
        <v>27</v>
      </c>
      <c r="S16408">
        <v>14.28</v>
      </c>
      <c r="T16408">
        <v>4.4000000000000004</v>
      </c>
      <c r="U16408">
        <v>4.0999999999999996</v>
      </c>
    </row>
    <row r="16409" spans="1:21" x14ac:dyDescent="0.3">
      <c r="A16409" s="1">
        <v>45317</v>
      </c>
      <c r="B16409" s="2">
        <v>0.83333333333333337</v>
      </c>
      <c r="C16409" t="s">
        <v>16484</v>
      </c>
      <c r="D16409" t="s">
        <v>22</v>
      </c>
      <c r="E16409">
        <v>242721</v>
      </c>
      <c r="F16409" t="s">
        <v>40</v>
      </c>
      <c r="G16409" t="s">
        <v>139</v>
      </c>
      <c r="H16409" t="s">
        <v>163</v>
      </c>
      <c r="I16409">
        <v>17.18</v>
      </c>
      <c r="J16409">
        <v>8.5</v>
      </c>
      <c r="K16409">
        <v>0</v>
      </c>
      <c r="L16409" t="s">
        <v>26</v>
      </c>
      <c r="M16409">
        <v>0</v>
      </c>
      <c r="N16409" t="s">
        <v>26</v>
      </c>
      <c r="O16409">
        <v>0</v>
      </c>
      <c r="P16409" t="s">
        <v>26</v>
      </c>
      <c r="Q16409">
        <v>589.51</v>
      </c>
      <c r="R16409" t="s">
        <v>87</v>
      </c>
      <c r="S16409">
        <v>44.13</v>
      </c>
      <c r="T16409">
        <v>4.7</v>
      </c>
      <c r="U16409">
        <v>3.7</v>
      </c>
    </row>
    <row r="16410" spans="1:21" x14ac:dyDescent="0.3">
      <c r="A16410" s="1">
        <v>45319</v>
      </c>
      <c r="B16410" s="2">
        <v>0.5</v>
      </c>
      <c r="C16410" t="s">
        <v>16485</v>
      </c>
      <c r="D16410" t="s">
        <v>22</v>
      </c>
      <c r="E16410">
        <v>735187</v>
      </c>
      <c r="F16410" t="s">
        <v>62</v>
      </c>
      <c r="G16410" t="s">
        <v>99</v>
      </c>
      <c r="H16410" t="s">
        <v>44</v>
      </c>
      <c r="I16410">
        <v>7.4</v>
      </c>
      <c r="J16410">
        <v>3</v>
      </c>
      <c r="K16410">
        <v>0</v>
      </c>
      <c r="L16410" t="s">
        <v>26</v>
      </c>
      <c r="M16410">
        <v>0</v>
      </c>
      <c r="N16410" t="s">
        <v>26</v>
      </c>
      <c r="O16410">
        <v>0</v>
      </c>
      <c r="P16410" t="s">
        <v>26</v>
      </c>
      <c r="Q16410">
        <v>1568.7</v>
      </c>
      <c r="R16410" t="s">
        <v>87</v>
      </c>
      <c r="S16410">
        <v>26.11</v>
      </c>
      <c r="T16410">
        <v>4.7</v>
      </c>
      <c r="U16410">
        <v>4.4000000000000004</v>
      </c>
    </row>
    <row r="16411" spans="1:21" x14ac:dyDescent="0.3">
      <c r="A16411" s="1">
        <v>45297</v>
      </c>
      <c r="B16411" s="2">
        <v>0.41666666666666669</v>
      </c>
      <c r="C16411" t="s">
        <v>16486</v>
      </c>
      <c r="D16411" t="s">
        <v>22</v>
      </c>
      <c r="E16411">
        <v>305313</v>
      </c>
      <c r="F16411" t="s">
        <v>30</v>
      </c>
      <c r="G16411" t="s">
        <v>129</v>
      </c>
      <c r="H16411" t="s">
        <v>122</v>
      </c>
      <c r="I16411">
        <v>4.8499999999999996</v>
      </c>
      <c r="J16411">
        <v>24.44</v>
      </c>
      <c r="K16411">
        <v>0</v>
      </c>
      <c r="L16411" t="s">
        <v>26</v>
      </c>
      <c r="M16411">
        <v>0</v>
      </c>
      <c r="N16411" t="s">
        <v>26</v>
      </c>
      <c r="O16411">
        <v>0</v>
      </c>
      <c r="P16411" t="s">
        <v>26</v>
      </c>
      <c r="Q16411">
        <v>557.03</v>
      </c>
      <c r="R16411" t="s">
        <v>60</v>
      </c>
      <c r="S16411">
        <v>48.31</v>
      </c>
      <c r="T16411">
        <v>3.1</v>
      </c>
      <c r="U16411">
        <v>4.3</v>
      </c>
    </row>
    <row r="16412" spans="1:21" x14ac:dyDescent="0.3">
      <c r="A16412" s="1">
        <v>45320</v>
      </c>
      <c r="B16412" s="2">
        <v>0.375</v>
      </c>
      <c r="C16412" t="s">
        <v>16487</v>
      </c>
      <c r="D16412" t="s">
        <v>71</v>
      </c>
      <c r="E16412">
        <v>918220</v>
      </c>
      <c r="F16412" t="s">
        <v>40</v>
      </c>
      <c r="G16412" t="s">
        <v>32</v>
      </c>
      <c r="H16412" t="s">
        <v>78</v>
      </c>
      <c r="I16412">
        <v>10.46</v>
      </c>
      <c r="J16412">
        <v>15.61</v>
      </c>
      <c r="K16412">
        <v>1</v>
      </c>
      <c r="L16412" t="s">
        <v>73</v>
      </c>
      <c r="M16412">
        <v>0</v>
      </c>
      <c r="N16412" t="s">
        <v>26</v>
      </c>
      <c r="O16412">
        <v>0</v>
      </c>
      <c r="P16412" t="s">
        <v>26</v>
      </c>
      <c r="Q16412">
        <v>1023.35</v>
      </c>
      <c r="R16412" t="s">
        <v>26</v>
      </c>
      <c r="S16412">
        <v>25.46</v>
      </c>
      <c r="T16412">
        <v>4</v>
      </c>
      <c r="U16412">
        <v>4</v>
      </c>
    </row>
    <row r="16413" spans="1:21" x14ac:dyDescent="0.3">
      <c r="A16413" s="1">
        <v>45318</v>
      </c>
      <c r="B16413" s="2">
        <v>0.125</v>
      </c>
      <c r="C16413" t="s">
        <v>16488</v>
      </c>
      <c r="D16413" t="s">
        <v>22</v>
      </c>
      <c r="E16413">
        <v>711041</v>
      </c>
      <c r="F16413" t="s">
        <v>30</v>
      </c>
      <c r="G16413" t="s">
        <v>45</v>
      </c>
      <c r="H16413" t="s">
        <v>65</v>
      </c>
      <c r="I16413">
        <v>13.98</v>
      </c>
      <c r="J16413">
        <v>27.73</v>
      </c>
      <c r="K16413">
        <v>0</v>
      </c>
      <c r="L16413" t="s">
        <v>26</v>
      </c>
      <c r="M16413">
        <v>0</v>
      </c>
      <c r="N16413" t="s">
        <v>26</v>
      </c>
      <c r="O16413">
        <v>0</v>
      </c>
      <c r="P16413" t="s">
        <v>26</v>
      </c>
      <c r="Q16413">
        <v>179.17</v>
      </c>
      <c r="R16413" t="s">
        <v>60</v>
      </c>
      <c r="S16413">
        <v>42.53</v>
      </c>
      <c r="T16413">
        <v>3.7</v>
      </c>
      <c r="U16413">
        <v>4.5999999999999996</v>
      </c>
    </row>
    <row r="16414" spans="1:21" x14ac:dyDescent="0.3">
      <c r="A16414" s="1">
        <v>45298</v>
      </c>
      <c r="B16414" s="2">
        <v>0.45833333333333331</v>
      </c>
      <c r="C16414" t="s">
        <v>16489</v>
      </c>
      <c r="D16414" t="s">
        <v>29</v>
      </c>
      <c r="E16414">
        <v>628584</v>
      </c>
      <c r="F16414" t="s">
        <v>35</v>
      </c>
      <c r="G16414" t="s">
        <v>102</v>
      </c>
      <c r="H16414" t="s">
        <v>131</v>
      </c>
      <c r="I16414">
        <v>10.46</v>
      </c>
      <c r="J16414">
        <v>15.61</v>
      </c>
      <c r="K16414">
        <v>0</v>
      </c>
      <c r="L16414" t="s">
        <v>26</v>
      </c>
      <c r="M16414">
        <v>1</v>
      </c>
      <c r="N16414" t="s">
        <v>67</v>
      </c>
      <c r="O16414">
        <v>0</v>
      </c>
      <c r="P16414" t="s">
        <v>26</v>
      </c>
      <c r="Q16414">
        <v>1023.35</v>
      </c>
      <c r="R16414" t="s">
        <v>26</v>
      </c>
      <c r="S16414">
        <v>25.46</v>
      </c>
      <c r="T16414">
        <v>4</v>
      </c>
      <c r="U16414">
        <v>4</v>
      </c>
    </row>
    <row r="16415" spans="1:21" x14ac:dyDescent="0.3">
      <c r="A16415" s="1">
        <v>45311</v>
      </c>
      <c r="B16415" s="2">
        <v>0.41666666666666669</v>
      </c>
      <c r="C16415" t="s">
        <v>16490</v>
      </c>
      <c r="D16415" t="s">
        <v>29</v>
      </c>
      <c r="E16415">
        <v>562519</v>
      </c>
      <c r="F16415" t="s">
        <v>57</v>
      </c>
      <c r="G16415" t="s">
        <v>65</v>
      </c>
      <c r="H16415" t="s">
        <v>106</v>
      </c>
      <c r="I16415">
        <v>10.46</v>
      </c>
      <c r="J16415">
        <v>15.61</v>
      </c>
      <c r="K16415">
        <v>0</v>
      </c>
      <c r="L16415" t="s">
        <v>26</v>
      </c>
      <c r="M16415">
        <v>1</v>
      </c>
      <c r="N16415" t="s">
        <v>115</v>
      </c>
      <c r="O16415">
        <v>0</v>
      </c>
      <c r="P16415" t="s">
        <v>26</v>
      </c>
      <c r="Q16415">
        <v>1023.35</v>
      </c>
      <c r="R16415" t="s">
        <v>26</v>
      </c>
      <c r="S16415">
        <v>25.46</v>
      </c>
      <c r="T16415">
        <v>4</v>
      </c>
      <c r="U16415">
        <v>4</v>
      </c>
    </row>
    <row r="16416" spans="1:21" x14ac:dyDescent="0.3">
      <c r="A16416" s="1">
        <v>45309</v>
      </c>
      <c r="B16416" s="2">
        <v>0.79166666666666663</v>
      </c>
      <c r="C16416" t="s">
        <v>16491</v>
      </c>
      <c r="D16416" t="s">
        <v>22</v>
      </c>
      <c r="E16416">
        <v>960969</v>
      </c>
      <c r="F16416" t="s">
        <v>40</v>
      </c>
      <c r="G16416" t="s">
        <v>59</v>
      </c>
      <c r="H16416" t="s">
        <v>54</v>
      </c>
      <c r="I16416">
        <v>13.62</v>
      </c>
      <c r="J16416">
        <v>18.32</v>
      </c>
      <c r="K16416">
        <v>0</v>
      </c>
      <c r="L16416" t="s">
        <v>26</v>
      </c>
      <c r="M16416">
        <v>0</v>
      </c>
      <c r="N16416" t="s">
        <v>26</v>
      </c>
      <c r="O16416">
        <v>0</v>
      </c>
      <c r="P16416" t="s">
        <v>26</v>
      </c>
      <c r="Q16416">
        <v>1642.8</v>
      </c>
      <c r="R16416" t="s">
        <v>87</v>
      </c>
      <c r="S16416">
        <v>5.15</v>
      </c>
      <c r="T16416">
        <v>3.1</v>
      </c>
      <c r="U16416">
        <v>4.7</v>
      </c>
    </row>
    <row r="16417" spans="1:21" x14ac:dyDescent="0.3">
      <c r="A16417" s="1">
        <v>45310</v>
      </c>
      <c r="B16417" s="2">
        <v>0.79166666666666663</v>
      </c>
      <c r="C16417" t="s">
        <v>16492</v>
      </c>
      <c r="D16417" t="s">
        <v>22</v>
      </c>
      <c r="E16417">
        <v>930382</v>
      </c>
      <c r="F16417" t="s">
        <v>35</v>
      </c>
      <c r="G16417" t="s">
        <v>90</v>
      </c>
      <c r="H16417" t="s">
        <v>69</v>
      </c>
      <c r="I16417">
        <v>18.760000000000002</v>
      </c>
      <c r="J16417">
        <v>5.31</v>
      </c>
      <c r="K16417">
        <v>0</v>
      </c>
      <c r="L16417" t="s">
        <v>26</v>
      </c>
      <c r="M16417">
        <v>0</v>
      </c>
      <c r="N16417" t="s">
        <v>26</v>
      </c>
      <c r="O16417">
        <v>0</v>
      </c>
      <c r="P16417" t="s">
        <v>26</v>
      </c>
      <c r="Q16417">
        <v>188.3</v>
      </c>
      <c r="R16417" t="s">
        <v>27</v>
      </c>
      <c r="S16417">
        <v>1.38</v>
      </c>
      <c r="T16417">
        <v>4.0999999999999996</v>
      </c>
      <c r="U16417">
        <v>4.5999999999999996</v>
      </c>
    </row>
    <row r="16418" spans="1:21" x14ac:dyDescent="0.3">
      <c r="A16418" s="1">
        <v>45304</v>
      </c>
      <c r="B16418" s="2">
        <v>0.20833333333333334</v>
      </c>
      <c r="C16418" t="s">
        <v>16493</v>
      </c>
      <c r="D16418" t="s">
        <v>22</v>
      </c>
      <c r="E16418">
        <v>220593</v>
      </c>
      <c r="F16418" t="s">
        <v>48</v>
      </c>
      <c r="G16418" t="s">
        <v>139</v>
      </c>
      <c r="H16418" t="s">
        <v>106</v>
      </c>
      <c r="I16418">
        <v>7.35</v>
      </c>
      <c r="J16418">
        <v>25.04</v>
      </c>
      <c r="K16418">
        <v>0</v>
      </c>
      <c r="L16418" t="s">
        <v>26</v>
      </c>
      <c r="M16418">
        <v>0</v>
      </c>
      <c r="N16418" t="s">
        <v>26</v>
      </c>
      <c r="O16418">
        <v>0</v>
      </c>
      <c r="P16418" t="s">
        <v>26</v>
      </c>
      <c r="Q16418">
        <v>1333.99</v>
      </c>
      <c r="R16418" t="s">
        <v>60</v>
      </c>
      <c r="S16418">
        <v>22.61</v>
      </c>
      <c r="T16418">
        <v>3.2</v>
      </c>
      <c r="U16418">
        <v>3.2</v>
      </c>
    </row>
    <row r="16419" spans="1:21" x14ac:dyDescent="0.3">
      <c r="A16419" s="1">
        <v>45295</v>
      </c>
      <c r="B16419" s="2">
        <v>0.79166666666666663</v>
      </c>
      <c r="C16419" t="s">
        <v>16494</v>
      </c>
      <c r="D16419" t="s">
        <v>22</v>
      </c>
      <c r="E16419">
        <v>799260</v>
      </c>
      <c r="F16419" t="s">
        <v>40</v>
      </c>
      <c r="G16419" t="s">
        <v>119</v>
      </c>
      <c r="H16419" t="s">
        <v>92</v>
      </c>
      <c r="I16419">
        <v>19.39</v>
      </c>
      <c r="J16419">
        <v>2.25</v>
      </c>
      <c r="K16419">
        <v>0</v>
      </c>
      <c r="L16419" t="s">
        <v>26</v>
      </c>
      <c r="M16419">
        <v>0</v>
      </c>
      <c r="N16419" t="s">
        <v>26</v>
      </c>
      <c r="O16419">
        <v>0</v>
      </c>
      <c r="P16419" t="s">
        <v>26</v>
      </c>
      <c r="Q16419">
        <v>1651.09</v>
      </c>
      <c r="R16419" t="s">
        <v>55</v>
      </c>
      <c r="S16419">
        <v>29.5</v>
      </c>
      <c r="T16419">
        <v>3.7</v>
      </c>
      <c r="U16419">
        <v>4.0999999999999996</v>
      </c>
    </row>
    <row r="16420" spans="1:21" x14ac:dyDescent="0.3">
      <c r="A16420" s="1">
        <v>45309</v>
      </c>
      <c r="B16420" s="2">
        <v>0.5</v>
      </c>
      <c r="C16420" t="s">
        <v>16495</v>
      </c>
      <c r="D16420" t="s">
        <v>71</v>
      </c>
      <c r="E16420">
        <v>927568</v>
      </c>
      <c r="F16420" t="s">
        <v>48</v>
      </c>
      <c r="G16420" t="s">
        <v>102</v>
      </c>
      <c r="H16420" t="s">
        <v>122</v>
      </c>
      <c r="I16420">
        <v>10.46</v>
      </c>
      <c r="J16420">
        <v>15.61</v>
      </c>
      <c r="K16420">
        <v>1</v>
      </c>
      <c r="L16420" t="s">
        <v>79</v>
      </c>
      <c r="M16420">
        <v>0</v>
      </c>
      <c r="N16420" t="s">
        <v>26</v>
      </c>
      <c r="O16420">
        <v>0</v>
      </c>
      <c r="P16420" t="s">
        <v>26</v>
      </c>
      <c r="Q16420">
        <v>1023.35</v>
      </c>
      <c r="R16420" t="s">
        <v>26</v>
      </c>
      <c r="S16420">
        <v>25.46</v>
      </c>
      <c r="T16420">
        <v>4</v>
      </c>
      <c r="U16420">
        <v>4</v>
      </c>
    </row>
    <row r="16421" spans="1:21" x14ac:dyDescent="0.3">
      <c r="A16421" s="1">
        <v>45309</v>
      </c>
      <c r="B16421" s="2">
        <v>0.25</v>
      </c>
      <c r="C16421" t="s">
        <v>16496</v>
      </c>
      <c r="D16421" t="s">
        <v>22</v>
      </c>
      <c r="E16421">
        <v>890844</v>
      </c>
      <c r="F16421" t="s">
        <v>35</v>
      </c>
      <c r="G16421" t="s">
        <v>50</v>
      </c>
      <c r="H16421" t="s">
        <v>92</v>
      </c>
      <c r="I16421">
        <v>15.23</v>
      </c>
      <c r="J16421">
        <v>17.7</v>
      </c>
      <c r="K16421">
        <v>0</v>
      </c>
      <c r="L16421" t="s">
        <v>26</v>
      </c>
      <c r="M16421">
        <v>0</v>
      </c>
      <c r="N16421" t="s">
        <v>26</v>
      </c>
      <c r="O16421">
        <v>0</v>
      </c>
      <c r="P16421" t="s">
        <v>26</v>
      </c>
      <c r="Q16421">
        <v>1963.19</v>
      </c>
      <c r="R16421" t="s">
        <v>27</v>
      </c>
      <c r="S16421">
        <v>23.45</v>
      </c>
      <c r="T16421">
        <v>3.9</v>
      </c>
      <c r="U16421">
        <v>4.0999999999999996</v>
      </c>
    </row>
    <row r="16422" spans="1:21" x14ac:dyDescent="0.3">
      <c r="A16422" s="1">
        <v>45295</v>
      </c>
      <c r="B16422" s="2">
        <v>0.91666666666666663</v>
      </c>
      <c r="C16422" t="s">
        <v>16497</v>
      </c>
      <c r="D16422" t="s">
        <v>22</v>
      </c>
      <c r="E16422">
        <v>179566</v>
      </c>
      <c r="F16422" t="s">
        <v>57</v>
      </c>
      <c r="G16422" t="s">
        <v>178</v>
      </c>
      <c r="H16422" t="s">
        <v>31</v>
      </c>
      <c r="I16422">
        <v>3.07</v>
      </c>
      <c r="J16422">
        <v>26.13</v>
      </c>
      <c r="K16422">
        <v>0</v>
      </c>
      <c r="L16422" t="s">
        <v>26</v>
      </c>
      <c r="M16422">
        <v>0</v>
      </c>
      <c r="N16422" t="s">
        <v>26</v>
      </c>
      <c r="O16422">
        <v>0</v>
      </c>
      <c r="P16422" t="s">
        <v>26</v>
      </c>
      <c r="Q16422">
        <v>1972.34</v>
      </c>
      <c r="R16422" t="s">
        <v>27</v>
      </c>
      <c r="S16422">
        <v>29.64</v>
      </c>
      <c r="T16422">
        <v>4.0999999999999996</v>
      </c>
      <c r="U16422">
        <v>3.6</v>
      </c>
    </row>
    <row r="16423" spans="1:21" x14ac:dyDescent="0.3">
      <c r="A16423" s="1">
        <v>45317</v>
      </c>
      <c r="B16423" s="2">
        <v>0.33333333333333331</v>
      </c>
      <c r="C16423" t="s">
        <v>16498</v>
      </c>
      <c r="D16423" t="s">
        <v>29</v>
      </c>
      <c r="E16423">
        <v>962661</v>
      </c>
      <c r="F16423" t="s">
        <v>57</v>
      </c>
      <c r="G16423" t="s">
        <v>102</v>
      </c>
      <c r="H16423" t="s">
        <v>106</v>
      </c>
      <c r="I16423">
        <v>10.46</v>
      </c>
      <c r="J16423">
        <v>15.61</v>
      </c>
      <c r="K16423">
        <v>0</v>
      </c>
      <c r="L16423" t="s">
        <v>26</v>
      </c>
      <c r="M16423">
        <v>1</v>
      </c>
      <c r="N16423" t="s">
        <v>38</v>
      </c>
      <c r="O16423">
        <v>0</v>
      </c>
      <c r="P16423" t="s">
        <v>26</v>
      </c>
      <c r="Q16423">
        <v>1023.35</v>
      </c>
      <c r="R16423" t="s">
        <v>26</v>
      </c>
      <c r="S16423">
        <v>25.46</v>
      </c>
      <c r="T16423">
        <v>4</v>
      </c>
      <c r="U16423">
        <v>4</v>
      </c>
    </row>
    <row r="16424" spans="1:21" x14ac:dyDescent="0.3">
      <c r="A16424" s="1">
        <v>45299</v>
      </c>
      <c r="B16424" s="2">
        <v>0.41666666666666669</v>
      </c>
      <c r="C16424" t="s">
        <v>16499</v>
      </c>
      <c r="D16424" t="s">
        <v>22</v>
      </c>
      <c r="E16424">
        <v>871664</v>
      </c>
      <c r="F16424" t="s">
        <v>48</v>
      </c>
      <c r="G16424" t="s">
        <v>25</v>
      </c>
      <c r="H16424" t="s">
        <v>127</v>
      </c>
      <c r="I16424">
        <v>5.45</v>
      </c>
      <c r="J16424">
        <v>1.56</v>
      </c>
      <c r="K16424">
        <v>0</v>
      </c>
      <c r="L16424" t="s">
        <v>26</v>
      </c>
      <c r="M16424">
        <v>0</v>
      </c>
      <c r="N16424" t="s">
        <v>26</v>
      </c>
      <c r="O16424">
        <v>0</v>
      </c>
      <c r="P16424" t="s">
        <v>26</v>
      </c>
      <c r="Q16424">
        <v>113.7</v>
      </c>
      <c r="R16424" t="s">
        <v>55</v>
      </c>
      <c r="S16424">
        <v>35.57</v>
      </c>
      <c r="T16424">
        <v>3.5</v>
      </c>
      <c r="U16424">
        <v>3.2</v>
      </c>
    </row>
    <row r="16425" spans="1:21" x14ac:dyDescent="0.3">
      <c r="A16425" s="1">
        <v>45314</v>
      </c>
      <c r="B16425" s="2">
        <v>0.79166666666666663</v>
      </c>
      <c r="C16425" t="s">
        <v>16500</v>
      </c>
      <c r="D16425" t="s">
        <v>71</v>
      </c>
      <c r="E16425">
        <v>393908</v>
      </c>
      <c r="F16425" t="s">
        <v>23</v>
      </c>
      <c r="G16425" t="s">
        <v>58</v>
      </c>
      <c r="H16425" t="s">
        <v>143</v>
      </c>
      <c r="I16425">
        <v>10.46</v>
      </c>
      <c r="J16425">
        <v>15.61</v>
      </c>
      <c r="K16425">
        <v>1</v>
      </c>
      <c r="L16425" t="s">
        <v>73</v>
      </c>
      <c r="M16425">
        <v>0</v>
      </c>
      <c r="N16425" t="s">
        <v>26</v>
      </c>
      <c r="O16425">
        <v>0</v>
      </c>
      <c r="P16425" t="s">
        <v>26</v>
      </c>
      <c r="Q16425">
        <v>1023.35</v>
      </c>
      <c r="R16425" t="s">
        <v>26</v>
      </c>
      <c r="S16425">
        <v>25.46</v>
      </c>
      <c r="T16425">
        <v>4</v>
      </c>
      <c r="U16425">
        <v>4</v>
      </c>
    </row>
    <row r="16426" spans="1:21" x14ac:dyDescent="0.3">
      <c r="A16426" s="1">
        <v>45294</v>
      </c>
      <c r="B16426" s="2">
        <v>0.375</v>
      </c>
      <c r="C16426" t="s">
        <v>16501</v>
      </c>
      <c r="D16426" t="s">
        <v>22</v>
      </c>
      <c r="E16426">
        <v>595752</v>
      </c>
      <c r="F16426" t="s">
        <v>48</v>
      </c>
      <c r="G16426" t="s">
        <v>83</v>
      </c>
      <c r="H16426" t="s">
        <v>127</v>
      </c>
      <c r="I16426">
        <v>1.91</v>
      </c>
      <c r="J16426">
        <v>23.14</v>
      </c>
      <c r="K16426">
        <v>0</v>
      </c>
      <c r="L16426" t="s">
        <v>26</v>
      </c>
      <c r="M16426">
        <v>0</v>
      </c>
      <c r="N16426" t="s">
        <v>26</v>
      </c>
      <c r="O16426">
        <v>0</v>
      </c>
      <c r="P16426" t="s">
        <v>26</v>
      </c>
      <c r="Q16426">
        <v>1057.79</v>
      </c>
      <c r="R16426" t="s">
        <v>87</v>
      </c>
      <c r="S16426">
        <v>21.7</v>
      </c>
      <c r="T16426">
        <v>3.2</v>
      </c>
      <c r="U16426">
        <v>3.8</v>
      </c>
    </row>
    <row r="16427" spans="1:21" x14ac:dyDescent="0.3">
      <c r="A16427" s="1">
        <v>45314</v>
      </c>
      <c r="B16427" s="2">
        <v>0.95833333333333337</v>
      </c>
      <c r="C16427" t="s">
        <v>16502</v>
      </c>
      <c r="D16427" t="s">
        <v>29</v>
      </c>
      <c r="E16427">
        <v>801142</v>
      </c>
      <c r="F16427" t="s">
        <v>30</v>
      </c>
      <c r="G16427" t="s">
        <v>92</v>
      </c>
      <c r="H16427" t="s">
        <v>45</v>
      </c>
      <c r="I16427">
        <v>10.46</v>
      </c>
      <c r="J16427">
        <v>15.61</v>
      </c>
      <c r="K16427">
        <v>0</v>
      </c>
      <c r="L16427" t="s">
        <v>26</v>
      </c>
      <c r="M16427">
        <v>1</v>
      </c>
      <c r="N16427" t="s">
        <v>33</v>
      </c>
      <c r="O16427">
        <v>0</v>
      </c>
      <c r="P16427" t="s">
        <v>26</v>
      </c>
      <c r="Q16427">
        <v>1023.35</v>
      </c>
      <c r="R16427" t="s">
        <v>26</v>
      </c>
      <c r="S16427">
        <v>25.46</v>
      </c>
      <c r="T16427">
        <v>4</v>
      </c>
      <c r="U16427">
        <v>4</v>
      </c>
    </row>
    <row r="16428" spans="1:21" x14ac:dyDescent="0.3">
      <c r="A16428" s="1">
        <v>45317</v>
      </c>
      <c r="B16428" s="2">
        <v>0.70833333333333337</v>
      </c>
      <c r="C16428" t="s">
        <v>16503</v>
      </c>
      <c r="D16428" t="s">
        <v>29</v>
      </c>
      <c r="E16428">
        <v>929711</v>
      </c>
      <c r="F16428" t="s">
        <v>62</v>
      </c>
      <c r="G16428" t="s">
        <v>32</v>
      </c>
      <c r="H16428" t="s">
        <v>83</v>
      </c>
      <c r="I16428">
        <v>10.46</v>
      </c>
      <c r="J16428">
        <v>15.61</v>
      </c>
      <c r="K16428">
        <v>0</v>
      </c>
      <c r="L16428" t="s">
        <v>26</v>
      </c>
      <c r="M16428">
        <v>1</v>
      </c>
      <c r="N16428" t="s">
        <v>38</v>
      </c>
      <c r="O16428">
        <v>0</v>
      </c>
      <c r="P16428" t="s">
        <v>26</v>
      </c>
      <c r="Q16428">
        <v>1023.35</v>
      </c>
      <c r="R16428" t="s">
        <v>26</v>
      </c>
      <c r="S16428">
        <v>25.46</v>
      </c>
      <c r="T16428">
        <v>4</v>
      </c>
      <c r="U16428">
        <v>4</v>
      </c>
    </row>
    <row r="16429" spans="1:21" x14ac:dyDescent="0.3">
      <c r="A16429" s="1">
        <v>45311</v>
      </c>
      <c r="B16429" s="2">
        <v>0.66666666666666663</v>
      </c>
      <c r="C16429" t="s">
        <v>16504</v>
      </c>
      <c r="D16429" t="s">
        <v>22</v>
      </c>
      <c r="E16429">
        <v>865142</v>
      </c>
      <c r="F16429" t="s">
        <v>62</v>
      </c>
      <c r="G16429" t="s">
        <v>84</v>
      </c>
      <c r="H16429" t="s">
        <v>49</v>
      </c>
      <c r="I16429">
        <v>3.07</v>
      </c>
      <c r="J16429">
        <v>19.32</v>
      </c>
      <c r="K16429">
        <v>0</v>
      </c>
      <c r="L16429" t="s">
        <v>26</v>
      </c>
      <c r="M16429">
        <v>0</v>
      </c>
      <c r="N16429" t="s">
        <v>26</v>
      </c>
      <c r="O16429">
        <v>0</v>
      </c>
      <c r="P16429" t="s">
        <v>26</v>
      </c>
      <c r="Q16429">
        <v>862.98</v>
      </c>
      <c r="R16429" t="s">
        <v>27</v>
      </c>
      <c r="S16429">
        <v>22.08</v>
      </c>
      <c r="T16429">
        <v>3.7</v>
      </c>
      <c r="U16429">
        <v>4.2</v>
      </c>
    </row>
    <row r="16430" spans="1:21" x14ac:dyDescent="0.3">
      <c r="A16430" s="1">
        <v>45304</v>
      </c>
      <c r="B16430" s="2">
        <v>0.58333333333333337</v>
      </c>
      <c r="C16430" t="s">
        <v>16505</v>
      </c>
      <c r="D16430" t="s">
        <v>22</v>
      </c>
      <c r="E16430">
        <v>161049</v>
      </c>
      <c r="F16430" t="s">
        <v>30</v>
      </c>
      <c r="G16430" t="s">
        <v>31</v>
      </c>
      <c r="H16430" t="s">
        <v>119</v>
      </c>
      <c r="I16430">
        <v>4.47</v>
      </c>
      <c r="J16430">
        <v>10.62</v>
      </c>
      <c r="K16430">
        <v>0</v>
      </c>
      <c r="L16430" t="s">
        <v>26</v>
      </c>
      <c r="M16430">
        <v>0</v>
      </c>
      <c r="N16430" t="s">
        <v>26</v>
      </c>
      <c r="O16430">
        <v>0</v>
      </c>
      <c r="P16430" t="s">
        <v>26</v>
      </c>
      <c r="Q16430">
        <v>1164.1300000000001</v>
      </c>
      <c r="R16430" t="s">
        <v>27</v>
      </c>
      <c r="S16430">
        <v>15.35</v>
      </c>
      <c r="T16430">
        <v>4.4000000000000004</v>
      </c>
      <c r="U16430">
        <v>4.4000000000000004</v>
      </c>
    </row>
    <row r="16431" spans="1:21" x14ac:dyDescent="0.3">
      <c r="A16431" s="1">
        <v>45293</v>
      </c>
      <c r="B16431" s="2">
        <v>0.66666666666666663</v>
      </c>
      <c r="C16431" t="s">
        <v>16506</v>
      </c>
      <c r="D16431" t="s">
        <v>71</v>
      </c>
      <c r="E16431">
        <v>496481</v>
      </c>
      <c r="F16431" t="s">
        <v>62</v>
      </c>
      <c r="G16431" t="s">
        <v>90</v>
      </c>
      <c r="H16431" t="s">
        <v>172</v>
      </c>
      <c r="I16431">
        <v>10.46</v>
      </c>
      <c r="J16431">
        <v>15.61</v>
      </c>
      <c r="K16431">
        <v>1</v>
      </c>
      <c r="L16431" t="s">
        <v>73</v>
      </c>
      <c r="M16431">
        <v>0</v>
      </c>
      <c r="N16431" t="s">
        <v>26</v>
      </c>
      <c r="O16431">
        <v>0</v>
      </c>
      <c r="P16431" t="s">
        <v>26</v>
      </c>
      <c r="Q16431">
        <v>1023.35</v>
      </c>
      <c r="R16431" t="s">
        <v>26</v>
      </c>
      <c r="S16431">
        <v>25.46</v>
      </c>
      <c r="T16431">
        <v>4</v>
      </c>
      <c r="U16431">
        <v>4</v>
      </c>
    </row>
    <row r="16432" spans="1:21" x14ac:dyDescent="0.3">
      <c r="A16432" s="1">
        <v>45295</v>
      </c>
      <c r="B16432" s="2">
        <v>0.54166666666666663</v>
      </c>
      <c r="C16432" t="s">
        <v>16507</v>
      </c>
      <c r="D16432" t="s">
        <v>22</v>
      </c>
      <c r="E16432">
        <v>975068</v>
      </c>
      <c r="F16432" t="s">
        <v>48</v>
      </c>
      <c r="G16432" t="s">
        <v>53</v>
      </c>
      <c r="H16432" t="s">
        <v>102</v>
      </c>
      <c r="I16432">
        <v>4.1500000000000004</v>
      </c>
      <c r="J16432">
        <v>2.08</v>
      </c>
      <c r="K16432">
        <v>0</v>
      </c>
      <c r="L16432" t="s">
        <v>26</v>
      </c>
      <c r="M16432">
        <v>0</v>
      </c>
      <c r="N16432" t="s">
        <v>26</v>
      </c>
      <c r="O16432">
        <v>0</v>
      </c>
      <c r="P16432" t="s">
        <v>26</v>
      </c>
      <c r="Q16432">
        <v>1325.56</v>
      </c>
      <c r="R16432" t="s">
        <v>27</v>
      </c>
      <c r="S16432">
        <v>4.32</v>
      </c>
      <c r="T16432">
        <v>4</v>
      </c>
      <c r="U16432">
        <v>4.5999999999999996</v>
      </c>
    </row>
    <row r="16433" spans="1:21" x14ac:dyDescent="0.3">
      <c r="A16433" s="1">
        <v>45316</v>
      </c>
      <c r="B16433" s="2">
        <v>0.41666666666666669</v>
      </c>
      <c r="C16433" t="s">
        <v>16508</v>
      </c>
      <c r="D16433" t="s">
        <v>22</v>
      </c>
      <c r="E16433">
        <v>812595</v>
      </c>
      <c r="F16433" t="s">
        <v>23</v>
      </c>
      <c r="G16433" t="s">
        <v>97</v>
      </c>
      <c r="H16433" t="s">
        <v>102</v>
      </c>
      <c r="I16433">
        <v>8.9600000000000009</v>
      </c>
      <c r="J16433">
        <v>1.19</v>
      </c>
      <c r="K16433">
        <v>0</v>
      </c>
      <c r="L16433" t="s">
        <v>26</v>
      </c>
      <c r="M16433">
        <v>0</v>
      </c>
      <c r="N16433" t="s">
        <v>26</v>
      </c>
      <c r="O16433">
        <v>0</v>
      </c>
      <c r="P16433" t="s">
        <v>26</v>
      </c>
      <c r="Q16433">
        <v>1272.5899999999999</v>
      </c>
      <c r="R16433" t="s">
        <v>87</v>
      </c>
      <c r="S16433">
        <v>47.55</v>
      </c>
      <c r="T16433">
        <v>4.0999999999999996</v>
      </c>
      <c r="U16433">
        <v>4</v>
      </c>
    </row>
    <row r="16434" spans="1:21" x14ac:dyDescent="0.3">
      <c r="A16434" s="1">
        <v>45314</v>
      </c>
      <c r="B16434" s="2">
        <v>0.91666666666666663</v>
      </c>
      <c r="C16434" t="s">
        <v>16509</v>
      </c>
      <c r="D16434" t="s">
        <v>22</v>
      </c>
      <c r="E16434">
        <v>735567</v>
      </c>
      <c r="F16434" t="s">
        <v>48</v>
      </c>
      <c r="G16434" t="s">
        <v>97</v>
      </c>
      <c r="H16434" t="s">
        <v>31</v>
      </c>
      <c r="I16434">
        <v>12.68</v>
      </c>
      <c r="J16434">
        <v>16.690000000000001</v>
      </c>
      <c r="K16434">
        <v>0</v>
      </c>
      <c r="L16434" t="s">
        <v>26</v>
      </c>
      <c r="M16434">
        <v>0</v>
      </c>
      <c r="N16434" t="s">
        <v>26</v>
      </c>
      <c r="O16434">
        <v>0</v>
      </c>
      <c r="P16434" t="s">
        <v>26</v>
      </c>
      <c r="Q16434">
        <v>1369.21</v>
      </c>
      <c r="R16434" t="s">
        <v>60</v>
      </c>
      <c r="S16434">
        <v>43.24</v>
      </c>
      <c r="T16434">
        <v>3.5</v>
      </c>
      <c r="U16434">
        <v>3.8</v>
      </c>
    </row>
    <row r="16435" spans="1:21" x14ac:dyDescent="0.3">
      <c r="A16435" s="1">
        <v>45293</v>
      </c>
      <c r="B16435" s="2">
        <v>0.70833333333333337</v>
      </c>
      <c r="C16435" t="s">
        <v>16510</v>
      </c>
      <c r="D16435" t="s">
        <v>22</v>
      </c>
      <c r="E16435">
        <v>186642</v>
      </c>
      <c r="F16435" t="s">
        <v>23</v>
      </c>
      <c r="G16435" t="s">
        <v>90</v>
      </c>
      <c r="H16435" t="s">
        <v>101</v>
      </c>
      <c r="I16435">
        <v>5.05</v>
      </c>
      <c r="J16435">
        <v>23.6</v>
      </c>
      <c r="K16435">
        <v>0</v>
      </c>
      <c r="L16435" t="s">
        <v>26</v>
      </c>
      <c r="M16435">
        <v>0</v>
      </c>
      <c r="N16435" t="s">
        <v>26</v>
      </c>
      <c r="O16435">
        <v>0</v>
      </c>
      <c r="P16435" t="s">
        <v>26</v>
      </c>
      <c r="Q16435">
        <v>1062.81</v>
      </c>
      <c r="R16435" t="s">
        <v>87</v>
      </c>
      <c r="S16435">
        <v>37.880000000000003</v>
      </c>
      <c r="T16435">
        <v>3.8</v>
      </c>
      <c r="U16435">
        <v>3.9</v>
      </c>
    </row>
    <row r="16436" spans="1:21" x14ac:dyDescent="0.3">
      <c r="A16436" s="1">
        <v>45308</v>
      </c>
      <c r="B16436" s="2">
        <v>0.33333333333333331</v>
      </c>
      <c r="C16436" t="s">
        <v>16511</v>
      </c>
      <c r="D16436" t="s">
        <v>22</v>
      </c>
      <c r="E16436">
        <v>186401</v>
      </c>
      <c r="F16436" t="s">
        <v>40</v>
      </c>
      <c r="G16436" t="s">
        <v>163</v>
      </c>
      <c r="H16436" t="s">
        <v>81</v>
      </c>
      <c r="I16436">
        <v>13.66</v>
      </c>
      <c r="J16436">
        <v>17.5</v>
      </c>
      <c r="K16436">
        <v>0</v>
      </c>
      <c r="L16436" t="s">
        <v>26</v>
      </c>
      <c r="M16436">
        <v>0</v>
      </c>
      <c r="N16436" t="s">
        <v>26</v>
      </c>
      <c r="O16436">
        <v>0</v>
      </c>
      <c r="P16436" t="s">
        <v>26</v>
      </c>
      <c r="Q16436">
        <v>1221.94</v>
      </c>
      <c r="R16436" t="s">
        <v>87</v>
      </c>
      <c r="S16436">
        <v>48.18</v>
      </c>
      <c r="T16436">
        <v>4.8</v>
      </c>
      <c r="U16436">
        <v>3.5</v>
      </c>
    </row>
    <row r="16437" spans="1:21" x14ac:dyDescent="0.3">
      <c r="A16437" s="1">
        <v>45295</v>
      </c>
      <c r="B16437" s="2">
        <v>0.70833333333333337</v>
      </c>
      <c r="C16437" t="s">
        <v>16512</v>
      </c>
      <c r="D16437" t="s">
        <v>22</v>
      </c>
      <c r="E16437">
        <v>386735</v>
      </c>
      <c r="F16437" t="s">
        <v>30</v>
      </c>
      <c r="G16437" t="s">
        <v>178</v>
      </c>
      <c r="H16437" t="s">
        <v>59</v>
      </c>
      <c r="I16437">
        <v>14.07</v>
      </c>
      <c r="J16437">
        <v>23.97</v>
      </c>
      <c r="K16437">
        <v>0</v>
      </c>
      <c r="L16437" t="s">
        <v>26</v>
      </c>
      <c r="M16437">
        <v>0</v>
      </c>
      <c r="N16437" t="s">
        <v>26</v>
      </c>
      <c r="O16437">
        <v>0</v>
      </c>
      <c r="P16437" t="s">
        <v>26</v>
      </c>
      <c r="Q16437">
        <v>1347.59</v>
      </c>
      <c r="R16437" t="s">
        <v>87</v>
      </c>
      <c r="S16437">
        <v>34.58</v>
      </c>
      <c r="T16437">
        <v>4.2</v>
      </c>
      <c r="U16437">
        <v>4.4000000000000004</v>
      </c>
    </row>
    <row r="16438" spans="1:21" x14ac:dyDescent="0.3">
      <c r="A16438" s="1">
        <v>45304</v>
      </c>
      <c r="B16438" s="2">
        <v>0.91666666666666663</v>
      </c>
      <c r="C16438" t="s">
        <v>16513</v>
      </c>
      <c r="D16438" t="s">
        <v>22</v>
      </c>
      <c r="E16438">
        <v>708157</v>
      </c>
      <c r="F16438" t="s">
        <v>40</v>
      </c>
      <c r="G16438" t="s">
        <v>139</v>
      </c>
      <c r="H16438" t="s">
        <v>170</v>
      </c>
      <c r="I16438">
        <v>11.8</v>
      </c>
      <c r="J16438">
        <v>25.2</v>
      </c>
      <c r="K16438">
        <v>0</v>
      </c>
      <c r="L16438" t="s">
        <v>26</v>
      </c>
      <c r="M16438">
        <v>0</v>
      </c>
      <c r="N16438" t="s">
        <v>26</v>
      </c>
      <c r="O16438">
        <v>0</v>
      </c>
      <c r="P16438" t="s">
        <v>26</v>
      </c>
      <c r="Q16438">
        <v>1101.54</v>
      </c>
      <c r="R16438" t="s">
        <v>55</v>
      </c>
      <c r="S16438">
        <v>13.09</v>
      </c>
      <c r="T16438">
        <v>4.7</v>
      </c>
      <c r="U16438">
        <v>4.2</v>
      </c>
    </row>
    <row r="16439" spans="1:21" x14ac:dyDescent="0.3">
      <c r="A16439" s="1">
        <v>45309</v>
      </c>
      <c r="B16439" s="2">
        <v>0.95833333333333337</v>
      </c>
      <c r="C16439" t="s">
        <v>16514</v>
      </c>
      <c r="D16439" t="s">
        <v>22</v>
      </c>
      <c r="E16439">
        <v>359755</v>
      </c>
      <c r="F16439" t="s">
        <v>62</v>
      </c>
      <c r="G16439" t="s">
        <v>66</v>
      </c>
      <c r="H16439" t="s">
        <v>66</v>
      </c>
      <c r="I16439">
        <v>2.4700000000000002</v>
      </c>
      <c r="J16439">
        <v>5.08</v>
      </c>
      <c r="K16439">
        <v>0</v>
      </c>
      <c r="L16439" t="s">
        <v>26</v>
      </c>
      <c r="M16439">
        <v>0</v>
      </c>
      <c r="N16439" t="s">
        <v>26</v>
      </c>
      <c r="O16439">
        <v>0</v>
      </c>
      <c r="P16439" t="s">
        <v>26</v>
      </c>
      <c r="Q16439">
        <v>1070.57</v>
      </c>
      <c r="R16439" t="s">
        <v>87</v>
      </c>
      <c r="S16439">
        <v>13.61</v>
      </c>
      <c r="T16439">
        <v>4.0999999999999996</v>
      </c>
      <c r="U16439">
        <v>3.9</v>
      </c>
    </row>
    <row r="16440" spans="1:21" x14ac:dyDescent="0.3">
      <c r="A16440" s="1">
        <v>45296</v>
      </c>
      <c r="B16440" s="2">
        <v>0.45833333333333331</v>
      </c>
      <c r="C16440" t="s">
        <v>16515</v>
      </c>
      <c r="D16440" t="s">
        <v>22</v>
      </c>
      <c r="E16440">
        <v>421728</v>
      </c>
      <c r="F16440" t="s">
        <v>48</v>
      </c>
      <c r="G16440" t="s">
        <v>119</v>
      </c>
      <c r="H16440" t="s">
        <v>122</v>
      </c>
      <c r="I16440">
        <v>10.1</v>
      </c>
      <c r="J16440">
        <v>5.44</v>
      </c>
      <c r="K16440">
        <v>0</v>
      </c>
      <c r="L16440" t="s">
        <v>26</v>
      </c>
      <c r="M16440">
        <v>0</v>
      </c>
      <c r="N16440" t="s">
        <v>26</v>
      </c>
      <c r="O16440">
        <v>0</v>
      </c>
      <c r="P16440" t="s">
        <v>26</v>
      </c>
      <c r="Q16440">
        <v>1221.93</v>
      </c>
      <c r="R16440" t="s">
        <v>27</v>
      </c>
      <c r="S16440">
        <v>24.72</v>
      </c>
      <c r="T16440">
        <v>3.6</v>
      </c>
      <c r="U16440">
        <v>4.4000000000000004</v>
      </c>
    </row>
    <row r="16441" spans="1:21" x14ac:dyDescent="0.3">
      <c r="A16441" s="1">
        <v>45302</v>
      </c>
      <c r="B16441" s="2">
        <v>0.83333333333333337</v>
      </c>
      <c r="C16441" t="s">
        <v>16516</v>
      </c>
      <c r="D16441" t="s">
        <v>22</v>
      </c>
      <c r="E16441">
        <v>646070</v>
      </c>
      <c r="F16441" t="s">
        <v>30</v>
      </c>
      <c r="G16441" t="s">
        <v>83</v>
      </c>
      <c r="H16441" t="s">
        <v>89</v>
      </c>
      <c r="I16441">
        <v>8.33</v>
      </c>
      <c r="J16441">
        <v>19.809999999999999</v>
      </c>
      <c r="K16441">
        <v>0</v>
      </c>
      <c r="L16441" t="s">
        <v>26</v>
      </c>
      <c r="M16441">
        <v>0</v>
      </c>
      <c r="N16441" t="s">
        <v>26</v>
      </c>
      <c r="O16441">
        <v>0</v>
      </c>
      <c r="P16441" t="s">
        <v>26</v>
      </c>
      <c r="Q16441">
        <v>407.56</v>
      </c>
      <c r="R16441" t="s">
        <v>60</v>
      </c>
      <c r="S16441">
        <v>28.18</v>
      </c>
      <c r="T16441">
        <v>3.8</v>
      </c>
      <c r="U16441">
        <v>3.5</v>
      </c>
    </row>
    <row r="16442" spans="1:21" x14ac:dyDescent="0.3">
      <c r="A16442" s="1">
        <v>45301</v>
      </c>
      <c r="B16442" s="2">
        <v>0.875</v>
      </c>
      <c r="C16442" t="s">
        <v>16517</v>
      </c>
      <c r="D16442" t="s">
        <v>22</v>
      </c>
      <c r="E16442">
        <v>130342</v>
      </c>
      <c r="F16442" t="s">
        <v>23</v>
      </c>
      <c r="G16442" t="s">
        <v>24</v>
      </c>
      <c r="H16442" t="s">
        <v>141</v>
      </c>
      <c r="I16442">
        <v>14.49</v>
      </c>
      <c r="J16442">
        <v>2</v>
      </c>
      <c r="K16442">
        <v>0</v>
      </c>
      <c r="L16442" t="s">
        <v>26</v>
      </c>
      <c r="M16442">
        <v>0</v>
      </c>
      <c r="N16442" t="s">
        <v>26</v>
      </c>
      <c r="O16442">
        <v>0</v>
      </c>
      <c r="P16442" t="s">
        <v>26</v>
      </c>
      <c r="Q16442">
        <v>641.57000000000005</v>
      </c>
      <c r="R16442" t="s">
        <v>55</v>
      </c>
      <c r="S16442">
        <v>35.04</v>
      </c>
      <c r="T16442">
        <v>4.7</v>
      </c>
      <c r="U16442">
        <v>3.5</v>
      </c>
    </row>
    <row r="16443" spans="1:21" x14ac:dyDescent="0.3">
      <c r="A16443" s="1">
        <v>45305</v>
      </c>
      <c r="B16443" s="2">
        <v>0.54166666666666663</v>
      </c>
      <c r="C16443" t="s">
        <v>16518</v>
      </c>
      <c r="D16443" t="s">
        <v>22</v>
      </c>
      <c r="E16443">
        <v>161049</v>
      </c>
      <c r="F16443" t="s">
        <v>23</v>
      </c>
      <c r="G16443" t="s">
        <v>84</v>
      </c>
      <c r="H16443" t="s">
        <v>94</v>
      </c>
      <c r="I16443">
        <v>3.39</v>
      </c>
      <c r="J16443">
        <v>2.06</v>
      </c>
      <c r="K16443">
        <v>0</v>
      </c>
      <c r="L16443" t="s">
        <v>26</v>
      </c>
      <c r="M16443">
        <v>0</v>
      </c>
      <c r="N16443" t="s">
        <v>26</v>
      </c>
      <c r="O16443">
        <v>0</v>
      </c>
      <c r="P16443" t="s">
        <v>26</v>
      </c>
      <c r="Q16443">
        <v>155.49</v>
      </c>
      <c r="R16443" t="s">
        <v>55</v>
      </c>
      <c r="S16443">
        <v>6.65</v>
      </c>
      <c r="T16443">
        <v>4.2</v>
      </c>
      <c r="U16443">
        <v>3.4</v>
      </c>
    </row>
    <row r="16444" spans="1:21" x14ac:dyDescent="0.3">
      <c r="A16444" s="1">
        <v>45312</v>
      </c>
      <c r="B16444" s="2">
        <v>0.70833333333333337</v>
      </c>
      <c r="C16444" t="s">
        <v>16519</v>
      </c>
      <c r="D16444" t="s">
        <v>22</v>
      </c>
      <c r="E16444">
        <v>956214</v>
      </c>
      <c r="F16444" t="s">
        <v>35</v>
      </c>
      <c r="G16444" t="s">
        <v>89</v>
      </c>
      <c r="H16444" t="s">
        <v>49</v>
      </c>
      <c r="I16444">
        <v>4.5199999999999996</v>
      </c>
      <c r="J16444">
        <v>29.96</v>
      </c>
      <c r="K16444">
        <v>0</v>
      </c>
      <c r="L16444" t="s">
        <v>26</v>
      </c>
      <c r="M16444">
        <v>0</v>
      </c>
      <c r="N16444" t="s">
        <v>26</v>
      </c>
      <c r="O16444">
        <v>0</v>
      </c>
      <c r="P16444" t="s">
        <v>26</v>
      </c>
      <c r="Q16444">
        <v>1413.9</v>
      </c>
      <c r="R16444" t="s">
        <v>55</v>
      </c>
      <c r="S16444">
        <v>42.25</v>
      </c>
      <c r="T16444">
        <v>3.5</v>
      </c>
      <c r="U16444">
        <v>4.4000000000000004</v>
      </c>
    </row>
    <row r="16445" spans="1:21" x14ac:dyDescent="0.3">
      <c r="A16445" s="1">
        <v>45307</v>
      </c>
      <c r="B16445" s="2">
        <v>0.625</v>
      </c>
      <c r="C16445" t="s">
        <v>16520</v>
      </c>
      <c r="D16445" t="s">
        <v>29</v>
      </c>
      <c r="E16445">
        <v>395196</v>
      </c>
      <c r="F16445" t="s">
        <v>57</v>
      </c>
      <c r="G16445" t="s">
        <v>170</v>
      </c>
      <c r="H16445" t="s">
        <v>59</v>
      </c>
      <c r="I16445">
        <v>10.46</v>
      </c>
      <c r="J16445">
        <v>15.61</v>
      </c>
      <c r="K16445">
        <v>0</v>
      </c>
      <c r="L16445" t="s">
        <v>26</v>
      </c>
      <c r="M16445">
        <v>1</v>
      </c>
      <c r="N16445" t="s">
        <v>115</v>
      </c>
      <c r="O16445">
        <v>0</v>
      </c>
      <c r="P16445" t="s">
        <v>26</v>
      </c>
      <c r="Q16445">
        <v>1023.35</v>
      </c>
      <c r="R16445" t="s">
        <v>26</v>
      </c>
      <c r="S16445">
        <v>25.46</v>
      </c>
      <c r="T16445">
        <v>4</v>
      </c>
      <c r="U16445">
        <v>4</v>
      </c>
    </row>
    <row r="16446" spans="1:21" x14ac:dyDescent="0.3">
      <c r="A16446" s="1">
        <v>45316</v>
      </c>
      <c r="B16446" s="2">
        <v>0.33333333333333331</v>
      </c>
      <c r="C16446" t="s">
        <v>16521</v>
      </c>
      <c r="D16446" t="s">
        <v>22</v>
      </c>
      <c r="E16446">
        <v>817329</v>
      </c>
      <c r="F16446" t="s">
        <v>30</v>
      </c>
      <c r="G16446" t="s">
        <v>110</v>
      </c>
      <c r="H16446" t="s">
        <v>25</v>
      </c>
      <c r="I16446">
        <v>13.31</v>
      </c>
      <c r="J16446">
        <v>27.5</v>
      </c>
      <c r="K16446">
        <v>0</v>
      </c>
      <c r="L16446" t="s">
        <v>26</v>
      </c>
      <c r="M16446">
        <v>0</v>
      </c>
      <c r="N16446" t="s">
        <v>26</v>
      </c>
      <c r="O16446">
        <v>0</v>
      </c>
      <c r="P16446" t="s">
        <v>26</v>
      </c>
      <c r="Q16446">
        <v>1503.02</v>
      </c>
      <c r="R16446" t="s">
        <v>87</v>
      </c>
      <c r="S16446">
        <v>47.64</v>
      </c>
      <c r="T16446">
        <v>4.9000000000000004</v>
      </c>
      <c r="U16446">
        <v>3.8</v>
      </c>
    </row>
    <row r="16447" spans="1:21" x14ac:dyDescent="0.3">
      <c r="A16447" s="1">
        <v>45303</v>
      </c>
      <c r="B16447" s="2">
        <v>0.16666666666666666</v>
      </c>
      <c r="C16447" t="s">
        <v>16522</v>
      </c>
      <c r="D16447" t="s">
        <v>22</v>
      </c>
      <c r="E16447">
        <v>130634</v>
      </c>
      <c r="F16447" t="s">
        <v>30</v>
      </c>
      <c r="G16447" t="s">
        <v>113</v>
      </c>
      <c r="H16447" t="s">
        <v>54</v>
      </c>
      <c r="I16447">
        <v>11.32</v>
      </c>
      <c r="J16447">
        <v>4.83</v>
      </c>
      <c r="K16447">
        <v>0</v>
      </c>
      <c r="L16447" t="s">
        <v>26</v>
      </c>
      <c r="M16447">
        <v>0</v>
      </c>
      <c r="N16447" t="s">
        <v>26</v>
      </c>
      <c r="O16447">
        <v>0</v>
      </c>
      <c r="P16447" t="s">
        <v>26</v>
      </c>
      <c r="Q16447">
        <v>452.54</v>
      </c>
      <c r="R16447" t="s">
        <v>87</v>
      </c>
      <c r="S16447">
        <v>23.66</v>
      </c>
      <c r="T16447">
        <v>3.2</v>
      </c>
      <c r="U16447">
        <v>4.8</v>
      </c>
    </row>
    <row r="16448" spans="1:21" x14ac:dyDescent="0.3">
      <c r="A16448" s="1">
        <v>45306</v>
      </c>
      <c r="B16448" s="2">
        <v>0.70833333333333337</v>
      </c>
      <c r="C16448" t="s">
        <v>16523</v>
      </c>
      <c r="D16448" t="s">
        <v>29</v>
      </c>
      <c r="E16448">
        <v>225709</v>
      </c>
      <c r="F16448" t="s">
        <v>30</v>
      </c>
      <c r="G16448" t="s">
        <v>143</v>
      </c>
      <c r="H16448" t="s">
        <v>163</v>
      </c>
      <c r="I16448">
        <v>10.46</v>
      </c>
      <c r="J16448">
        <v>15.61</v>
      </c>
      <c r="K16448">
        <v>0</v>
      </c>
      <c r="L16448" t="s">
        <v>26</v>
      </c>
      <c r="M16448">
        <v>1</v>
      </c>
      <c r="N16448" t="s">
        <v>67</v>
      </c>
      <c r="O16448">
        <v>0</v>
      </c>
      <c r="P16448" t="s">
        <v>26</v>
      </c>
      <c r="Q16448">
        <v>1023.35</v>
      </c>
      <c r="R16448" t="s">
        <v>26</v>
      </c>
      <c r="S16448">
        <v>25.46</v>
      </c>
      <c r="T16448">
        <v>4</v>
      </c>
      <c r="U16448">
        <v>4</v>
      </c>
    </row>
    <row r="16449" spans="1:21" x14ac:dyDescent="0.3">
      <c r="A16449" s="1">
        <v>45318</v>
      </c>
      <c r="B16449" s="2">
        <v>0.95833333333333337</v>
      </c>
      <c r="C16449" t="s">
        <v>16524</v>
      </c>
      <c r="D16449" t="s">
        <v>22</v>
      </c>
      <c r="E16449">
        <v>500745</v>
      </c>
      <c r="F16449" t="s">
        <v>40</v>
      </c>
      <c r="G16449" t="s">
        <v>114</v>
      </c>
      <c r="H16449" t="s">
        <v>84</v>
      </c>
      <c r="I16449">
        <v>18.82</v>
      </c>
      <c r="J16449">
        <v>14.01</v>
      </c>
      <c r="K16449">
        <v>0</v>
      </c>
      <c r="L16449" t="s">
        <v>26</v>
      </c>
      <c r="M16449">
        <v>0</v>
      </c>
      <c r="N16449" t="s">
        <v>26</v>
      </c>
      <c r="O16449">
        <v>0</v>
      </c>
      <c r="P16449" t="s">
        <v>26</v>
      </c>
      <c r="Q16449">
        <v>1352.29</v>
      </c>
      <c r="R16449" t="s">
        <v>60</v>
      </c>
      <c r="S16449">
        <v>38.81</v>
      </c>
      <c r="T16449">
        <v>4.0999999999999996</v>
      </c>
      <c r="U16449">
        <v>3.9</v>
      </c>
    </row>
    <row r="16450" spans="1:21" x14ac:dyDescent="0.3">
      <c r="A16450" s="1">
        <v>45309</v>
      </c>
      <c r="B16450" s="2">
        <v>0.25</v>
      </c>
      <c r="C16450" t="s">
        <v>16525</v>
      </c>
      <c r="D16450" t="s">
        <v>22</v>
      </c>
      <c r="E16450">
        <v>793792</v>
      </c>
      <c r="F16450" t="s">
        <v>57</v>
      </c>
      <c r="G16450" t="s">
        <v>65</v>
      </c>
      <c r="H16450" t="s">
        <v>63</v>
      </c>
      <c r="I16450">
        <v>16.760000000000002</v>
      </c>
      <c r="J16450">
        <v>24.12</v>
      </c>
      <c r="K16450">
        <v>0</v>
      </c>
      <c r="L16450" t="s">
        <v>26</v>
      </c>
      <c r="M16450">
        <v>0</v>
      </c>
      <c r="N16450" t="s">
        <v>26</v>
      </c>
      <c r="O16450">
        <v>0</v>
      </c>
      <c r="P16450" t="s">
        <v>26</v>
      </c>
      <c r="Q16450">
        <v>1872.44</v>
      </c>
      <c r="R16450" t="s">
        <v>27</v>
      </c>
      <c r="S16450">
        <v>8.44</v>
      </c>
      <c r="T16450">
        <v>4.0999999999999996</v>
      </c>
      <c r="U16450">
        <v>3.1</v>
      </c>
    </row>
    <row r="16451" spans="1:21" x14ac:dyDescent="0.3">
      <c r="A16451" s="1">
        <v>45309</v>
      </c>
      <c r="B16451" s="2">
        <v>8.3333333333333329E-2</v>
      </c>
      <c r="C16451" t="s">
        <v>16526</v>
      </c>
      <c r="D16451" t="s">
        <v>22</v>
      </c>
      <c r="E16451">
        <v>318276</v>
      </c>
      <c r="F16451" t="s">
        <v>40</v>
      </c>
      <c r="G16451" t="s">
        <v>170</v>
      </c>
      <c r="H16451" t="s">
        <v>69</v>
      </c>
      <c r="I16451">
        <v>16.95</v>
      </c>
      <c r="J16451">
        <v>29.49</v>
      </c>
      <c r="K16451">
        <v>0</v>
      </c>
      <c r="L16451" t="s">
        <v>26</v>
      </c>
      <c r="M16451">
        <v>0</v>
      </c>
      <c r="N16451" t="s">
        <v>26</v>
      </c>
      <c r="O16451">
        <v>0</v>
      </c>
      <c r="P16451" t="s">
        <v>26</v>
      </c>
      <c r="Q16451">
        <v>1999.64</v>
      </c>
      <c r="R16451" t="s">
        <v>87</v>
      </c>
      <c r="S16451">
        <v>2.88</v>
      </c>
      <c r="T16451">
        <v>3.8</v>
      </c>
      <c r="U16451">
        <v>4.9000000000000004</v>
      </c>
    </row>
    <row r="16452" spans="1:21" x14ac:dyDescent="0.3">
      <c r="A16452" s="1">
        <v>45307</v>
      </c>
      <c r="B16452" s="2">
        <v>0.41666666666666669</v>
      </c>
      <c r="C16452" t="s">
        <v>16527</v>
      </c>
      <c r="D16452" t="s">
        <v>43</v>
      </c>
      <c r="E16452">
        <v>257913</v>
      </c>
      <c r="F16452" t="s">
        <v>40</v>
      </c>
      <c r="G16452" t="s">
        <v>143</v>
      </c>
      <c r="H16452" t="s">
        <v>45</v>
      </c>
      <c r="I16452">
        <v>10.46</v>
      </c>
      <c r="J16452">
        <v>15.61</v>
      </c>
      <c r="K16452">
        <v>0</v>
      </c>
      <c r="L16452" t="s">
        <v>26</v>
      </c>
      <c r="M16452">
        <v>0</v>
      </c>
      <c r="N16452" t="s">
        <v>26</v>
      </c>
      <c r="O16452">
        <v>1</v>
      </c>
      <c r="P16452" t="s">
        <v>46</v>
      </c>
      <c r="Q16452">
        <v>1023.35</v>
      </c>
      <c r="R16452" t="s">
        <v>26</v>
      </c>
      <c r="S16452">
        <v>25.46</v>
      </c>
      <c r="T16452">
        <v>4</v>
      </c>
      <c r="U16452">
        <v>4</v>
      </c>
    </row>
    <row r="16453" spans="1:21" x14ac:dyDescent="0.3">
      <c r="A16453" s="1">
        <v>45307</v>
      </c>
      <c r="B16453" s="2">
        <v>0.70833333333333337</v>
      </c>
      <c r="C16453" t="s">
        <v>16528</v>
      </c>
      <c r="D16453" t="s">
        <v>22</v>
      </c>
      <c r="E16453">
        <v>948907</v>
      </c>
      <c r="F16453" t="s">
        <v>40</v>
      </c>
      <c r="G16453" t="s">
        <v>129</v>
      </c>
      <c r="H16453" t="s">
        <v>49</v>
      </c>
      <c r="I16453">
        <v>18.02</v>
      </c>
      <c r="J16453">
        <v>28.23</v>
      </c>
      <c r="K16453">
        <v>0</v>
      </c>
      <c r="L16453" t="s">
        <v>26</v>
      </c>
      <c r="M16453">
        <v>0</v>
      </c>
      <c r="N16453" t="s">
        <v>26</v>
      </c>
      <c r="O16453">
        <v>0</v>
      </c>
      <c r="P16453" t="s">
        <v>26</v>
      </c>
      <c r="Q16453">
        <v>116.4</v>
      </c>
      <c r="R16453" t="s">
        <v>60</v>
      </c>
      <c r="S16453">
        <v>44.48</v>
      </c>
      <c r="T16453">
        <v>4</v>
      </c>
      <c r="U16453">
        <v>3.9</v>
      </c>
    </row>
    <row r="16454" spans="1:21" x14ac:dyDescent="0.3">
      <c r="A16454" s="1">
        <v>45321</v>
      </c>
      <c r="B16454" s="2">
        <v>0.5</v>
      </c>
      <c r="C16454" t="s">
        <v>16529</v>
      </c>
      <c r="D16454" t="s">
        <v>22</v>
      </c>
      <c r="E16454">
        <v>746518</v>
      </c>
      <c r="F16454" t="s">
        <v>30</v>
      </c>
      <c r="G16454" t="s">
        <v>24</v>
      </c>
      <c r="H16454" t="s">
        <v>63</v>
      </c>
      <c r="I16454">
        <v>14.97</v>
      </c>
      <c r="J16454">
        <v>16.670000000000002</v>
      </c>
      <c r="K16454">
        <v>0</v>
      </c>
      <c r="L16454" t="s">
        <v>26</v>
      </c>
      <c r="M16454">
        <v>0</v>
      </c>
      <c r="N16454" t="s">
        <v>26</v>
      </c>
      <c r="O16454">
        <v>0</v>
      </c>
      <c r="P16454" t="s">
        <v>26</v>
      </c>
      <c r="Q16454">
        <v>1121.44</v>
      </c>
      <c r="R16454" t="s">
        <v>87</v>
      </c>
      <c r="S16454">
        <v>48.48</v>
      </c>
      <c r="T16454">
        <v>4.5</v>
      </c>
      <c r="U16454">
        <v>4.4000000000000004</v>
      </c>
    </row>
    <row r="16455" spans="1:21" x14ac:dyDescent="0.3">
      <c r="A16455" s="1">
        <v>45304</v>
      </c>
      <c r="B16455" s="2">
        <v>8.3333333333333329E-2</v>
      </c>
      <c r="C16455" t="s">
        <v>16530</v>
      </c>
      <c r="D16455" t="s">
        <v>22</v>
      </c>
      <c r="E16455">
        <v>684876</v>
      </c>
      <c r="F16455" t="s">
        <v>48</v>
      </c>
      <c r="G16455" t="s">
        <v>84</v>
      </c>
      <c r="H16455" t="s">
        <v>37</v>
      </c>
      <c r="I16455">
        <v>17.75</v>
      </c>
      <c r="J16455">
        <v>11.19</v>
      </c>
      <c r="K16455">
        <v>0</v>
      </c>
      <c r="L16455" t="s">
        <v>26</v>
      </c>
      <c r="M16455">
        <v>0</v>
      </c>
      <c r="N16455" t="s">
        <v>26</v>
      </c>
      <c r="O16455">
        <v>0</v>
      </c>
      <c r="P16455" t="s">
        <v>26</v>
      </c>
      <c r="Q16455">
        <v>1039.6300000000001</v>
      </c>
      <c r="R16455" t="s">
        <v>27</v>
      </c>
      <c r="S16455">
        <v>28.22</v>
      </c>
      <c r="T16455">
        <v>3.1</v>
      </c>
      <c r="U16455">
        <v>4.4000000000000004</v>
      </c>
    </row>
    <row r="16456" spans="1:21" x14ac:dyDescent="0.3">
      <c r="A16456" s="1">
        <v>45297</v>
      </c>
      <c r="B16456" s="2">
        <v>0.16666666666666666</v>
      </c>
      <c r="C16456" t="s">
        <v>16531</v>
      </c>
      <c r="D16456" t="s">
        <v>22</v>
      </c>
      <c r="E16456">
        <v>667845</v>
      </c>
      <c r="F16456" t="s">
        <v>35</v>
      </c>
      <c r="G16456" t="s">
        <v>75</v>
      </c>
      <c r="H16456" t="s">
        <v>163</v>
      </c>
      <c r="I16456">
        <v>19.440000000000001</v>
      </c>
      <c r="J16456">
        <v>19.829999999999998</v>
      </c>
      <c r="K16456">
        <v>0</v>
      </c>
      <c r="L16456" t="s">
        <v>26</v>
      </c>
      <c r="M16456">
        <v>0</v>
      </c>
      <c r="N16456" t="s">
        <v>26</v>
      </c>
      <c r="O16456">
        <v>0</v>
      </c>
      <c r="P16456" t="s">
        <v>26</v>
      </c>
      <c r="Q16456">
        <v>1301.2</v>
      </c>
      <c r="R16456" t="s">
        <v>27</v>
      </c>
      <c r="S16456">
        <v>20.54</v>
      </c>
      <c r="T16456">
        <v>3.8</v>
      </c>
      <c r="U16456">
        <v>3.2</v>
      </c>
    </row>
    <row r="16457" spans="1:21" x14ac:dyDescent="0.3">
      <c r="A16457" s="1">
        <v>45294</v>
      </c>
      <c r="B16457" s="2">
        <v>0.33333333333333331</v>
      </c>
      <c r="C16457" t="s">
        <v>16532</v>
      </c>
      <c r="D16457" t="s">
        <v>22</v>
      </c>
      <c r="E16457">
        <v>145815</v>
      </c>
      <c r="F16457" t="s">
        <v>62</v>
      </c>
      <c r="G16457" t="s">
        <v>92</v>
      </c>
      <c r="H16457" t="s">
        <v>94</v>
      </c>
      <c r="I16457">
        <v>7.45</v>
      </c>
      <c r="J16457">
        <v>28.14</v>
      </c>
      <c r="K16457">
        <v>0</v>
      </c>
      <c r="L16457" t="s">
        <v>26</v>
      </c>
      <c r="M16457">
        <v>0</v>
      </c>
      <c r="N16457" t="s">
        <v>26</v>
      </c>
      <c r="O16457">
        <v>0</v>
      </c>
      <c r="P16457" t="s">
        <v>26</v>
      </c>
      <c r="Q16457">
        <v>943.45</v>
      </c>
      <c r="R16457" t="s">
        <v>87</v>
      </c>
      <c r="S16457">
        <v>3.75</v>
      </c>
      <c r="T16457">
        <v>3.6</v>
      </c>
      <c r="U16457">
        <v>3.5</v>
      </c>
    </row>
    <row r="16458" spans="1:21" x14ac:dyDescent="0.3">
      <c r="A16458" s="1">
        <v>45293</v>
      </c>
      <c r="B16458" s="2">
        <v>0.20833333333333334</v>
      </c>
      <c r="C16458" t="s">
        <v>16533</v>
      </c>
      <c r="D16458" t="s">
        <v>22</v>
      </c>
      <c r="E16458">
        <v>408026</v>
      </c>
      <c r="F16458" t="s">
        <v>35</v>
      </c>
      <c r="G16458" t="s">
        <v>44</v>
      </c>
      <c r="H16458" t="s">
        <v>101</v>
      </c>
      <c r="I16458">
        <v>19.91</v>
      </c>
      <c r="J16458">
        <v>4.3600000000000003</v>
      </c>
      <c r="K16458">
        <v>0</v>
      </c>
      <c r="L16458" t="s">
        <v>26</v>
      </c>
      <c r="M16458">
        <v>0</v>
      </c>
      <c r="N16458" t="s">
        <v>26</v>
      </c>
      <c r="O16458">
        <v>0</v>
      </c>
      <c r="P16458" t="s">
        <v>26</v>
      </c>
      <c r="Q16458">
        <v>1395.88</v>
      </c>
      <c r="R16458" t="s">
        <v>55</v>
      </c>
      <c r="S16458">
        <v>27.56</v>
      </c>
      <c r="T16458">
        <v>4.0999999999999996</v>
      </c>
      <c r="U16458">
        <v>4.2</v>
      </c>
    </row>
    <row r="16459" spans="1:21" x14ac:dyDescent="0.3">
      <c r="A16459" s="1">
        <v>45308</v>
      </c>
      <c r="B16459" s="2">
        <v>0.70833333333333337</v>
      </c>
      <c r="C16459" t="s">
        <v>16534</v>
      </c>
      <c r="D16459" t="s">
        <v>43</v>
      </c>
      <c r="E16459">
        <v>987972</v>
      </c>
      <c r="F16459" t="s">
        <v>30</v>
      </c>
      <c r="G16459" t="s">
        <v>106</v>
      </c>
      <c r="H16459" t="s">
        <v>54</v>
      </c>
      <c r="I16459">
        <v>10.46</v>
      </c>
      <c r="J16459">
        <v>15.61</v>
      </c>
      <c r="K16459">
        <v>0</v>
      </c>
      <c r="L16459" t="s">
        <v>26</v>
      </c>
      <c r="M16459">
        <v>0</v>
      </c>
      <c r="N16459" t="s">
        <v>26</v>
      </c>
      <c r="O16459">
        <v>1</v>
      </c>
      <c r="P16459" t="s">
        <v>46</v>
      </c>
      <c r="Q16459">
        <v>1023.35</v>
      </c>
      <c r="R16459" t="s">
        <v>26</v>
      </c>
      <c r="S16459">
        <v>25.46</v>
      </c>
      <c r="T16459">
        <v>4</v>
      </c>
      <c r="U16459">
        <v>4</v>
      </c>
    </row>
    <row r="16460" spans="1:21" x14ac:dyDescent="0.3">
      <c r="A16460" s="1">
        <v>45312</v>
      </c>
      <c r="B16460" s="2">
        <v>0.875</v>
      </c>
      <c r="C16460" t="s">
        <v>16535</v>
      </c>
      <c r="D16460" t="s">
        <v>22</v>
      </c>
      <c r="E16460">
        <v>989162</v>
      </c>
      <c r="F16460" t="s">
        <v>62</v>
      </c>
      <c r="G16460" t="s">
        <v>170</v>
      </c>
      <c r="H16460" t="s">
        <v>63</v>
      </c>
      <c r="I16460">
        <v>19.579999999999998</v>
      </c>
      <c r="J16460">
        <v>19.14</v>
      </c>
      <c r="K16460">
        <v>0</v>
      </c>
      <c r="L16460" t="s">
        <v>26</v>
      </c>
      <c r="M16460">
        <v>0</v>
      </c>
      <c r="N16460" t="s">
        <v>26</v>
      </c>
      <c r="O16460">
        <v>0</v>
      </c>
      <c r="P16460" t="s">
        <v>26</v>
      </c>
      <c r="Q16460">
        <v>987.53</v>
      </c>
      <c r="R16460" t="s">
        <v>60</v>
      </c>
      <c r="S16460">
        <v>2.52</v>
      </c>
      <c r="T16460">
        <v>4</v>
      </c>
      <c r="U16460">
        <v>4.4000000000000004</v>
      </c>
    </row>
    <row r="16461" spans="1:21" x14ac:dyDescent="0.3">
      <c r="A16461" s="1">
        <v>45308</v>
      </c>
      <c r="B16461" s="2">
        <v>0.33333333333333331</v>
      </c>
      <c r="C16461" t="s">
        <v>16536</v>
      </c>
      <c r="D16461" t="s">
        <v>22</v>
      </c>
      <c r="E16461">
        <v>587434</v>
      </c>
      <c r="F16461" t="s">
        <v>23</v>
      </c>
      <c r="G16461" t="s">
        <v>84</v>
      </c>
      <c r="H16461" t="s">
        <v>102</v>
      </c>
      <c r="I16461">
        <v>3.07</v>
      </c>
      <c r="J16461">
        <v>13.09</v>
      </c>
      <c r="K16461">
        <v>0</v>
      </c>
      <c r="L16461" t="s">
        <v>26</v>
      </c>
      <c r="M16461">
        <v>0</v>
      </c>
      <c r="N16461" t="s">
        <v>26</v>
      </c>
      <c r="O16461">
        <v>0</v>
      </c>
      <c r="P16461" t="s">
        <v>26</v>
      </c>
      <c r="Q16461">
        <v>1260.5999999999999</v>
      </c>
      <c r="R16461" t="s">
        <v>55</v>
      </c>
      <c r="S16461">
        <v>38.93</v>
      </c>
      <c r="T16461">
        <v>3.3</v>
      </c>
      <c r="U16461">
        <v>4.7</v>
      </c>
    </row>
    <row r="16462" spans="1:21" x14ac:dyDescent="0.3">
      <c r="A16462" s="1">
        <v>45301</v>
      </c>
      <c r="B16462" s="2">
        <v>0.20833333333333334</v>
      </c>
      <c r="C16462" t="s">
        <v>16537</v>
      </c>
      <c r="D16462" t="s">
        <v>22</v>
      </c>
      <c r="E16462">
        <v>334773</v>
      </c>
      <c r="F16462" t="s">
        <v>57</v>
      </c>
      <c r="G16462" t="s">
        <v>36</v>
      </c>
      <c r="H16462" t="s">
        <v>129</v>
      </c>
      <c r="I16462">
        <v>9.68</v>
      </c>
      <c r="J16462">
        <v>4.95</v>
      </c>
      <c r="K16462">
        <v>0</v>
      </c>
      <c r="L16462" t="s">
        <v>26</v>
      </c>
      <c r="M16462">
        <v>0</v>
      </c>
      <c r="N16462" t="s">
        <v>26</v>
      </c>
      <c r="O16462">
        <v>0</v>
      </c>
      <c r="P16462" t="s">
        <v>26</v>
      </c>
      <c r="Q16462">
        <v>516.16</v>
      </c>
      <c r="R16462" t="s">
        <v>60</v>
      </c>
      <c r="S16462">
        <v>28.08</v>
      </c>
      <c r="T16462">
        <v>3.1</v>
      </c>
      <c r="U16462">
        <v>4.0999999999999996</v>
      </c>
    </row>
    <row r="16463" spans="1:21" x14ac:dyDescent="0.3">
      <c r="A16463" s="1">
        <v>45304</v>
      </c>
      <c r="B16463" s="2">
        <v>0.29166666666666669</v>
      </c>
      <c r="C16463" t="s">
        <v>16538</v>
      </c>
      <c r="D16463" t="s">
        <v>22</v>
      </c>
      <c r="E16463">
        <v>479775</v>
      </c>
      <c r="F16463" t="s">
        <v>35</v>
      </c>
      <c r="G16463" t="s">
        <v>54</v>
      </c>
      <c r="H16463" t="s">
        <v>75</v>
      </c>
      <c r="I16463">
        <v>17.149999999999999</v>
      </c>
      <c r="J16463">
        <v>29.76</v>
      </c>
      <c r="K16463">
        <v>0</v>
      </c>
      <c r="L16463" t="s">
        <v>26</v>
      </c>
      <c r="M16463">
        <v>0</v>
      </c>
      <c r="N16463" t="s">
        <v>26</v>
      </c>
      <c r="O16463">
        <v>0</v>
      </c>
      <c r="P16463" t="s">
        <v>26</v>
      </c>
      <c r="Q16463">
        <v>739.16</v>
      </c>
      <c r="R16463" t="s">
        <v>55</v>
      </c>
      <c r="S16463">
        <v>45.04</v>
      </c>
      <c r="T16463">
        <v>4.2</v>
      </c>
      <c r="U16463">
        <v>3</v>
      </c>
    </row>
    <row r="16464" spans="1:21" x14ac:dyDescent="0.3">
      <c r="A16464" s="1">
        <v>45310</v>
      </c>
      <c r="B16464" s="2">
        <v>0.33333333333333331</v>
      </c>
      <c r="C16464" t="s">
        <v>16539</v>
      </c>
      <c r="D16464" t="s">
        <v>29</v>
      </c>
      <c r="E16464">
        <v>992040</v>
      </c>
      <c r="F16464" t="s">
        <v>62</v>
      </c>
      <c r="G16464" t="s">
        <v>78</v>
      </c>
      <c r="H16464" t="s">
        <v>37</v>
      </c>
      <c r="I16464">
        <v>10.46</v>
      </c>
      <c r="J16464">
        <v>15.61</v>
      </c>
      <c r="K16464">
        <v>0</v>
      </c>
      <c r="L16464" t="s">
        <v>26</v>
      </c>
      <c r="M16464">
        <v>1</v>
      </c>
      <c r="N16464" t="s">
        <v>38</v>
      </c>
      <c r="O16464">
        <v>0</v>
      </c>
      <c r="P16464" t="s">
        <v>26</v>
      </c>
      <c r="Q16464">
        <v>1023.35</v>
      </c>
      <c r="R16464" t="s">
        <v>26</v>
      </c>
      <c r="S16464">
        <v>25.46</v>
      </c>
      <c r="T16464">
        <v>4</v>
      </c>
      <c r="U16464">
        <v>4</v>
      </c>
    </row>
    <row r="16465" spans="1:21" x14ac:dyDescent="0.3">
      <c r="A16465" s="1">
        <v>45313</v>
      </c>
      <c r="B16465" s="2">
        <v>8.3333333333333329E-2</v>
      </c>
      <c r="C16465" t="s">
        <v>16540</v>
      </c>
      <c r="D16465" t="s">
        <v>22</v>
      </c>
      <c r="E16465">
        <v>318630</v>
      </c>
      <c r="F16465" t="s">
        <v>30</v>
      </c>
      <c r="G16465" t="s">
        <v>49</v>
      </c>
      <c r="H16465" t="s">
        <v>75</v>
      </c>
      <c r="I16465">
        <v>13.35</v>
      </c>
      <c r="J16465">
        <v>22.35</v>
      </c>
      <c r="K16465">
        <v>0</v>
      </c>
      <c r="L16465" t="s">
        <v>26</v>
      </c>
      <c r="M16465">
        <v>0</v>
      </c>
      <c r="N16465" t="s">
        <v>26</v>
      </c>
      <c r="O16465">
        <v>0</v>
      </c>
      <c r="P16465" t="s">
        <v>26</v>
      </c>
      <c r="Q16465">
        <v>1378.29</v>
      </c>
      <c r="R16465" t="s">
        <v>87</v>
      </c>
      <c r="S16465">
        <v>43.01</v>
      </c>
      <c r="T16465">
        <v>3.3</v>
      </c>
      <c r="U16465">
        <v>4.9000000000000004</v>
      </c>
    </row>
    <row r="16466" spans="1:21" x14ac:dyDescent="0.3">
      <c r="A16466" s="1">
        <v>45297</v>
      </c>
      <c r="B16466" s="2">
        <v>0.25</v>
      </c>
      <c r="C16466" t="s">
        <v>16541</v>
      </c>
      <c r="D16466" t="s">
        <v>22</v>
      </c>
      <c r="E16466">
        <v>267656</v>
      </c>
      <c r="F16466" t="s">
        <v>57</v>
      </c>
      <c r="G16466" t="s">
        <v>119</v>
      </c>
      <c r="H16466" t="s">
        <v>50</v>
      </c>
      <c r="I16466">
        <v>19.91</v>
      </c>
      <c r="J16466">
        <v>15</v>
      </c>
      <c r="K16466">
        <v>0</v>
      </c>
      <c r="L16466" t="s">
        <v>26</v>
      </c>
      <c r="M16466">
        <v>0</v>
      </c>
      <c r="N16466" t="s">
        <v>26</v>
      </c>
      <c r="O16466">
        <v>0</v>
      </c>
      <c r="P16466" t="s">
        <v>26</v>
      </c>
      <c r="Q16466">
        <v>1555.41</v>
      </c>
      <c r="R16466" t="s">
        <v>87</v>
      </c>
      <c r="S16466">
        <v>46.07</v>
      </c>
      <c r="T16466">
        <v>3.4</v>
      </c>
      <c r="U16466">
        <v>4.4000000000000004</v>
      </c>
    </row>
    <row r="16467" spans="1:21" x14ac:dyDescent="0.3">
      <c r="A16467" s="1">
        <v>45320</v>
      </c>
      <c r="B16467" s="2">
        <v>0.16666666666666666</v>
      </c>
      <c r="C16467" t="s">
        <v>16542</v>
      </c>
      <c r="D16467" t="s">
        <v>22</v>
      </c>
      <c r="E16467">
        <v>550979</v>
      </c>
      <c r="F16467" t="s">
        <v>23</v>
      </c>
      <c r="G16467" t="s">
        <v>139</v>
      </c>
      <c r="H16467" t="s">
        <v>84</v>
      </c>
      <c r="I16467">
        <v>16.87</v>
      </c>
      <c r="J16467">
        <v>18.34</v>
      </c>
      <c r="K16467">
        <v>0</v>
      </c>
      <c r="L16467" t="s">
        <v>26</v>
      </c>
      <c r="M16467">
        <v>0</v>
      </c>
      <c r="N16467" t="s">
        <v>26</v>
      </c>
      <c r="O16467">
        <v>0</v>
      </c>
      <c r="P16467" t="s">
        <v>26</v>
      </c>
      <c r="Q16467">
        <v>1268.06</v>
      </c>
      <c r="R16467" t="s">
        <v>87</v>
      </c>
      <c r="S16467">
        <v>24.41</v>
      </c>
      <c r="T16467">
        <v>3.1</v>
      </c>
      <c r="U16467">
        <v>4.5999999999999996</v>
      </c>
    </row>
    <row r="16468" spans="1:21" x14ac:dyDescent="0.3">
      <c r="A16468" s="1">
        <v>45307</v>
      </c>
      <c r="B16468" s="2">
        <v>8.3333333333333329E-2</v>
      </c>
      <c r="C16468" t="s">
        <v>16543</v>
      </c>
      <c r="D16468" t="s">
        <v>22</v>
      </c>
      <c r="E16468">
        <v>354343</v>
      </c>
      <c r="F16468" t="s">
        <v>23</v>
      </c>
      <c r="G16468" t="s">
        <v>113</v>
      </c>
      <c r="H16468" t="s">
        <v>65</v>
      </c>
      <c r="I16468">
        <v>16.52</v>
      </c>
      <c r="J16468">
        <v>8.7899999999999991</v>
      </c>
      <c r="K16468">
        <v>0</v>
      </c>
      <c r="L16468" t="s">
        <v>26</v>
      </c>
      <c r="M16468">
        <v>0</v>
      </c>
      <c r="N16468" t="s">
        <v>26</v>
      </c>
      <c r="O16468">
        <v>0</v>
      </c>
      <c r="P16468" t="s">
        <v>26</v>
      </c>
      <c r="Q16468">
        <v>1357.32</v>
      </c>
      <c r="R16468" t="s">
        <v>55</v>
      </c>
      <c r="S16468">
        <v>34.86</v>
      </c>
      <c r="T16468">
        <v>4</v>
      </c>
      <c r="U16468">
        <v>4.4000000000000004</v>
      </c>
    </row>
    <row r="16469" spans="1:21" x14ac:dyDescent="0.3">
      <c r="A16469" s="1">
        <v>45317</v>
      </c>
      <c r="B16469" s="2">
        <v>0.5</v>
      </c>
      <c r="C16469" t="s">
        <v>16544</v>
      </c>
      <c r="D16469" t="s">
        <v>29</v>
      </c>
      <c r="E16469">
        <v>144345</v>
      </c>
      <c r="F16469" t="s">
        <v>62</v>
      </c>
      <c r="G16469" t="s">
        <v>143</v>
      </c>
      <c r="H16469" t="s">
        <v>170</v>
      </c>
      <c r="I16469">
        <v>10.46</v>
      </c>
      <c r="J16469">
        <v>15.61</v>
      </c>
      <c r="K16469">
        <v>0</v>
      </c>
      <c r="L16469" t="s">
        <v>26</v>
      </c>
      <c r="M16469">
        <v>1</v>
      </c>
      <c r="N16469" t="s">
        <v>67</v>
      </c>
      <c r="O16469">
        <v>0</v>
      </c>
      <c r="P16469" t="s">
        <v>26</v>
      </c>
      <c r="Q16469">
        <v>1023.35</v>
      </c>
      <c r="R16469" t="s">
        <v>26</v>
      </c>
      <c r="S16469">
        <v>25.46</v>
      </c>
      <c r="T16469">
        <v>4</v>
      </c>
      <c r="U16469">
        <v>4</v>
      </c>
    </row>
    <row r="16470" spans="1:21" x14ac:dyDescent="0.3">
      <c r="A16470" s="1">
        <v>45314</v>
      </c>
      <c r="B16470" s="2">
        <v>8.3333333333333329E-2</v>
      </c>
      <c r="C16470" t="s">
        <v>16545</v>
      </c>
      <c r="D16470" t="s">
        <v>22</v>
      </c>
      <c r="E16470">
        <v>801085</v>
      </c>
      <c r="F16470" t="s">
        <v>30</v>
      </c>
      <c r="G16470" t="s">
        <v>53</v>
      </c>
      <c r="H16470" t="s">
        <v>45</v>
      </c>
      <c r="I16470">
        <v>5.83</v>
      </c>
      <c r="J16470">
        <v>12.18</v>
      </c>
      <c r="K16470">
        <v>0</v>
      </c>
      <c r="L16470" t="s">
        <v>26</v>
      </c>
      <c r="M16470">
        <v>0</v>
      </c>
      <c r="N16470" t="s">
        <v>26</v>
      </c>
      <c r="O16470">
        <v>0</v>
      </c>
      <c r="P16470" t="s">
        <v>26</v>
      </c>
      <c r="Q16470">
        <v>384.67</v>
      </c>
      <c r="R16470" t="s">
        <v>27</v>
      </c>
      <c r="S16470">
        <v>14.19</v>
      </c>
      <c r="T16470">
        <v>4.5999999999999996</v>
      </c>
      <c r="U16470">
        <v>4.0999999999999996</v>
      </c>
    </row>
    <row r="16471" spans="1:21" x14ac:dyDescent="0.3">
      <c r="A16471" s="1">
        <v>45300</v>
      </c>
      <c r="B16471" s="2">
        <v>0.45833333333333331</v>
      </c>
      <c r="C16471" t="s">
        <v>16546</v>
      </c>
      <c r="D16471" t="s">
        <v>22</v>
      </c>
      <c r="E16471">
        <v>167594</v>
      </c>
      <c r="F16471" t="s">
        <v>30</v>
      </c>
      <c r="G16471" t="s">
        <v>54</v>
      </c>
      <c r="H16471" t="s">
        <v>139</v>
      </c>
      <c r="I16471">
        <v>19.13</v>
      </c>
      <c r="J16471">
        <v>13.25</v>
      </c>
      <c r="K16471">
        <v>0</v>
      </c>
      <c r="L16471" t="s">
        <v>26</v>
      </c>
      <c r="M16471">
        <v>0</v>
      </c>
      <c r="N16471" t="s">
        <v>26</v>
      </c>
      <c r="O16471">
        <v>0</v>
      </c>
      <c r="P16471" t="s">
        <v>26</v>
      </c>
      <c r="Q16471">
        <v>620.73</v>
      </c>
      <c r="R16471" t="s">
        <v>55</v>
      </c>
      <c r="S16471">
        <v>5.71</v>
      </c>
      <c r="T16471">
        <v>5</v>
      </c>
      <c r="U16471">
        <v>5</v>
      </c>
    </row>
    <row r="16472" spans="1:21" x14ac:dyDescent="0.3">
      <c r="A16472" s="1">
        <v>45303</v>
      </c>
      <c r="B16472" s="2">
        <v>0.75</v>
      </c>
      <c r="C16472" t="s">
        <v>16547</v>
      </c>
      <c r="D16472" t="s">
        <v>22</v>
      </c>
      <c r="E16472">
        <v>909577</v>
      </c>
      <c r="F16472" t="s">
        <v>40</v>
      </c>
      <c r="G16472" t="s">
        <v>110</v>
      </c>
      <c r="H16472" t="s">
        <v>92</v>
      </c>
      <c r="I16472">
        <v>11.58</v>
      </c>
      <c r="J16472">
        <v>14.14</v>
      </c>
      <c r="K16472">
        <v>0</v>
      </c>
      <c r="L16472" t="s">
        <v>26</v>
      </c>
      <c r="M16472">
        <v>0</v>
      </c>
      <c r="N16472" t="s">
        <v>26</v>
      </c>
      <c r="O16472">
        <v>0</v>
      </c>
      <c r="P16472" t="s">
        <v>26</v>
      </c>
      <c r="Q16472">
        <v>154.6</v>
      </c>
      <c r="R16472" t="s">
        <v>87</v>
      </c>
      <c r="S16472">
        <v>2.9</v>
      </c>
      <c r="T16472">
        <v>3.3</v>
      </c>
      <c r="U16472">
        <v>4.2</v>
      </c>
    </row>
    <row r="16473" spans="1:21" x14ac:dyDescent="0.3">
      <c r="A16473" s="1">
        <v>45294</v>
      </c>
      <c r="B16473" s="2">
        <v>0.75</v>
      </c>
      <c r="C16473" t="s">
        <v>16548</v>
      </c>
      <c r="D16473" t="s">
        <v>29</v>
      </c>
      <c r="E16473">
        <v>184562</v>
      </c>
      <c r="F16473" t="s">
        <v>30</v>
      </c>
      <c r="G16473" t="s">
        <v>58</v>
      </c>
      <c r="H16473" t="s">
        <v>102</v>
      </c>
      <c r="I16473">
        <v>10.46</v>
      </c>
      <c r="J16473">
        <v>15.61</v>
      </c>
      <c r="K16473">
        <v>0</v>
      </c>
      <c r="L16473" t="s">
        <v>26</v>
      </c>
      <c r="M16473">
        <v>1</v>
      </c>
      <c r="N16473" t="s">
        <v>38</v>
      </c>
      <c r="O16473">
        <v>0</v>
      </c>
      <c r="P16473" t="s">
        <v>26</v>
      </c>
      <c r="Q16473">
        <v>1023.35</v>
      </c>
      <c r="R16473" t="s">
        <v>26</v>
      </c>
      <c r="S16473">
        <v>25.46</v>
      </c>
      <c r="T16473">
        <v>4</v>
      </c>
      <c r="U16473">
        <v>4</v>
      </c>
    </row>
    <row r="16474" spans="1:21" x14ac:dyDescent="0.3">
      <c r="A16474" s="1">
        <v>45295</v>
      </c>
      <c r="B16474" s="2">
        <v>0.66666666666666663</v>
      </c>
      <c r="C16474" t="s">
        <v>16549</v>
      </c>
      <c r="D16474" t="s">
        <v>22</v>
      </c>
      <c r="E16474">
        <v>634600</v>
      </c>
      <c r="F16474" t="s">
        <v>57</v>
      </c>
      <c r="G16474" t="s">
        <v>75</v>
      </c>
      <c r="H16474" t="s">
        <v>65</v>
      </c>
      <c r="I16474">
        <v>12.2</v>
      </c>
      <c r="J16474">
        <v>24.33</v>
      </c>
      <c r="K16474">
        <v>0</v>
      </c>
      <c r="L16474" t="s">
        <v>26</v>
      </c>
      <c r="M16474">
        <v>0</v>
      </c>
      <c r="N16474" t="s">
        <v>26</v>
      </c>
      <c r="O16474">
        <v>0</v>
      </c>
      <c r="P16474" t="s">
        <v>26</v>
      </c>
      <c r="Q16474">
        <v>140.53</v>
      </c>
      <c r="R16474" t="s">
        <v>60</v>
      </c>
      <c r="S16474">
        <v>41.99</v>
      </c>
      <c r="T16474">
        <v>3.3</v>
      </c>
      <c r="U16474">
        <v>3.5</v>
      </c>
    </row>
    <row r="16475" spans="1:21" x14ac:dyDescent="0.3">
      <c r="A16475" s="1">
        <v>45318</v>
      </c>
      <c r="B16475" s="2">
        <v>0.29166666666666669</v>
      </c>
      <c r="C16475" t="s">
        <v>16550</v>
      </c>
      <c r="D16475" t="s">
        <v>22</v>
      </c>
      <c r="E16475">
        <v>176905</v>
      </c>
      <c r="F16475" t="s">
        <v>48</v>
      </c>
      <c r="G16475" t="s">
        <v>32</v>
      </c>
      <c r="H16475" t="s">
        <v>83</v>
      </c>
      <c r="I16475">
        <v>1.29</v>
      </c>
      <c r="J16475">
        <v>19.87</v>
      </c>
      <c r="K16475">
        <v>0</v>
      </c>
      <c r="L16475" t="s">
        <v>26</v>
      </c>
      <c r="M16475">
        <v>0</v>
      </c>
      <c r="N16475" t="s">
        <v>26</v>
      </c>
      <c r="O16475">
        <v>0</v>
      </c>
      <c r="P16475" t="s">
        <v>26</v>
      </c>
      <c r="Q16475">
        <v>1806.77</v>
      </c>
      <c r="R16475" t="s">
        <v>27</v>
      </c>
      <c r="S16475">
        <v>3.42</v>
      </c>
      <c r="T16475">
        <v>3.2</v>
      </c>
      <c r="U16475">
        <v>3.2</v>
      </c>
    </row>
    <row r="16476" spans="1:21" x14ac:dyDescent="0.3">
      <c r="A16476" s="1">
        <v>45309</v>
      </c>
      <c r="B16476" s="2">
        <v>0.66666666666666663</v>
      </c>
      <c r="C16476" t="s">
        <v>16551</v>
      </c>
      <c r="D16476" t="s">
        <v>29</v>
      </c>
      <c r="E16476">
        <v>278160</v>
      </c>
      <c r="F16476" t="s">
        <v>62</v>
      </c>
      <c r="G16476" t="s">
        <v>127</v>
      </c>
      <c r="H16476" t="s">
        <v>58</v>
      </c>
      <c r="I16476">
        <v>10.46</v>
      </c>
      <c r="J16476">
        <v>15.61</v>
      </c>
      <c r="K16476">
        <v>0</v>
      </c>
      <c r="L16476" t="s">
        <v>26</v>
      </c>
      <c r="M16476">
        <v>1</v>
      </c>
      <c r="N16476" t="s">
        <v>115</v>
      </c>
      <c r="O16476">
        <v>0</v>
      </c>
      <c r="P16476" t="s">
        <v>26</v>
      </c>
      <c r="Q16476">
        <v>1023.35</v>
      </c>
      <c r="R16476" t="s">
        <v>26</v>
      </c>
      <c r="S16476">
        <v>25.46</v>
      </c>
      <c r="T16476">
        <v>4</v>
      </c>
      <c r="U16476">
        <v>4</v>
      </c>
    </row>
    <row r="16477" spans="1:21" x14ac:dyDescent="0.3">
      <c r="A16477" s="1">
        <v>45295</v>
      </c>
      <c r="B16477" s="2">
        <v>0.79166666666666663</v>
      </c>
      <c r="C16477" t="s">
        <v>16552</v>
      </c>
      <c r="D16477" t="s">
        <v>71</v>
      </c>
      <c r="E16477">
        <v>214724</v>
      </c>
      <c r="F16477" t="s">
        <v>35</v>
      </c>
      <c r="G16477" t="s">
        <v>50</v>
      </c>
      <c r="H16477" t="s">
        <v>170</v>
      </c>
      <c r="I16477">
        <v>10.46</v>
      </c>
      <c r="J16477">
        <v>15.61</v>
      </c>
      <c r="K16477">
        <v>1</v>
      </c>
      <c r="L16477" t="s">
        <v>111</v>
      </c>
      <c r="M16477">
        <v>0</v>
      </c>
      <c r="N16477" t="s">
        <v>26</v>
      </c>
      <c r="O16477">
        <v>0</v>
      </c>
      <c r="P16477" t="s">
        <v>26</v>
      </c>
      <c r="Q16477">
        <v>1023.35</v>
      </c>
      <c r="R16477" t="s">
        <v>26</v>
      </c>
      <c r="S16477">
        <v>25.46</v>
      </c>
      <c r="T16477">
        <v>4</v>
      </c>
      <c r="U16477">
        <v>4</v>
      </c>
    </row>
    <row r="16478" spans="1:21" x14ac:dyDescent="0.3">
      <c r="A16478" s="1">
        <v>45315</v>
      </c>
      <c r="B16478" s="2">
        <v>0.79166666666666663</v>
      </c>
      <c r="C16478" t="s">
        <v>16553</v>
      </c>
      <c r="D16478" t="s">
        <v>22</v>
      </c>
      <c r="E16478">
        <v>825071</v>
      </c>
      <c r="F16478" t="s">
        <v>57</v>
      </c>
      <c r="G16478" t="s">
        <v>25</v>
      </c>
      <c r="H16478" t="s">
        <v>83</v>
      </c>
      <c r="I16478">
        <v>17.37</v>
      </c>
      <c r="J16478">
        <v>27.71</v>
      </c>
      <c r="K16478">
        <v>0</v>
      </c>
      <c r="L16478" t="s">
        <v>26</v>
      </c>
      <c r="M16478">
        <v>0</v>
      </c>
      <c r="N16478" t="s">
        <v>26</v>
      </c>
      <c r="O16478">
        <v>0</v>
      </c>
      <c r="P16478" t="s">
        <v>26</v>
      </c>
      <c r="Q16478">
        <v>354.18</v>
      </c>
      <c r="R16478" t="s">
        <v>27</v>
      </c>
      <c r="S16478">
        <v>3.16</v>
      </c>
      <c r="T16478">
        <v>4.0999999999999996</v>
      </c>
      <c r="U16478">
        <v>4.4000000000000004</v>
      </c>
    </row>
    <row r="16479" spans="1:21" x14ac:dyDescent="0.3">
      <c r="A16479" s="1">
        <v>45305</v>
      </c>
      <c r="B16479" s="2">
        <v>0.66666666666666663</v>
      </c>
      <c r="C16479" t="s">
        <v>16554</v>
      </c>
      <c r="D16479" t="s">
        <v>43</v>
      </c>
      <c r="E16479">
        <v>895487</v>
      </c>
      <c r="F16479" t="s">
        <v>40</v>
      </c>
      <c r="G16479" t="s">
        <v>41</v>
      </c>
      <c r="H16479" t="s">
        <v>59</v>
      </c>
      <c r="I16479">
        <v>10.46</v>
      </c>
      <c r="J16479">
        <v>15.61</v>
      </c>
      <c r="K16479">
        <v>0</v>
      </c>
      <c r="L16479" t="s">
        <v>26</v>
      </c>
      <c r="M16479">
        <v>0</v>
      </c>
      <c r="N16479" t="s">
        <v>26</v>
      </c>
      <c r="O16479">
        <v>1</v>
      </c>
      <c r="P16479" t="s">
        <v>51</v>
      </c>
      <c r="Q16479">
        <v>1023.35</v>
      </c>
      <c r="R16479" t="s">
        <v>26</v>
      </c>
      <c r="S16479">
        <v>25.46</v>
      </c>
      <c r="T16479">
        <v>4</v>
      </c>
      <c r="U16479">
        <v>4</v>
      </c>
    </row>
    <row r="16480" spans="1:21" x14ac:dyDescent="0.3">
      <c r="A16480" s="1">
        <v>45322</v>
      </c>
      <c r="B16480" s="2">
        <v>0</v>
      </c>
      <c r="C16480" t="s">
        <v>16555</v>
      </c>
      <c r="D16480" t="s">
        <v>22</v>
      </c>
      <c r="E16480">
        <v>771868</v>
      </c>
      <c r="F16480" t="s">
        <v>35</v>
      </c>
      <c r="G16480" t="s">
        <v>89</v>
      </c>
      <c r="H16480" t="s">
        <v>113</v>
      </c>
      <c r="I16480">
        <v>4.43</v>
      </c>
      <c r="J16480">
        <v>13.6</v>
      </c>
      <c r="K16480">
        <v>0</v>
      </c>
      <c r="L16480" t="s">
        <v>26</v>
      </c>
      <c r="M16480">
        <v>0</v>
      </c>
      <c r="N16480" t="s">
        <v>26</v>
      </c>
      <c r="O16480">
        <v>0</v>
      </c>
      <c r="P16480" t="s">
        <v>26</v>
      </c>
      <c r="Q16480">
        <v>393.69</v>
      </c>
      <c r="R16480" t="s">
        <v>27</v>
      </c>
      <c r="S16480">
        <v>30.63</v>
      </c>
      <c r="T16480">
        <v>4.5999999999999996</v>
      </c>
      <c r="U16480">
        <v>3.7</v>
      </c>
    </row>
    <row r="16481" spans="1:21" x14ac:dyDescent="0.3">
      <c r="A16481" s="1">
        <v>45306</v>
      </c>
      <c r="B16481" s="2">
        <v>0.54166666666666663</v>
      </c>
      <c r="C16481" t="s">
        <v>16556</v>
      </c>
      <c r="D16481" t="s">
        <v>71</v>
      </c>
      <c r="E16481">
        <v>304408</v>
      </c>
      <c r="F16481" t="s">
        <v>62</v>
      </c>
      <c r="G16481" t="s">
        <v>107</v>
      </c>
      <c r="H16481" t="s">
        <v>75</v>
      </c>
      <c r="I16481">
        <v>10.46</v>
      </c>
      <c r="J16481">
        <v>15.61</v>
      </c>
      <c r="K16481">
        <v>1</v>
      </c>
      <c r="L16481" t="s">
        <v>259</v>
      </c>
      <c r="M16481">
        <v>0</v>
      </c>
      <c r="N16481" t="s">
        <v>26</v>
      </c>
      <c r="O16481">
        <v>0</v>
      </c>
      <c r="P16481" t="s">
        <v>26</v>
      </c>
      <c r="Q16481">
        <v>1023.35</v>
      </c>
      <c r="R16481" t="s">
        <v>26</v>
      </c>
      <c r="S16481">
        <v>25.46</v>
      </c>
      <c r="T16481">
        <v>4</v>
      </c>
      <c r="U16481">
        <v>4</v>
      </c>
    </row>
    <row r="16482" spans="1:21" x14ac:dyDescent="0.3">
      <c r="A16482" s="1">
        <v>45298</v>
      </c>
      <c r="B16482" s="2">
        <v>0.66666666666666663</v>
      </c>
      <c r="C16482" t="s">
        <v>16557</v>
      </c>
      <c r="D16482" t="s">
        <v>29</v>
      </c>
      <c r="E16482">
        <v>715627</v>
      </c>
      <c r="F16482" t="s">
        <v>35</v>
      </c>
      <c r="G16482" t="s">
        <v>119</v>
      </c>
      <c r="H16482" t="s">
        <v>139</v>
      </c>
      <c r="I16482">
        <v>10.46</v>
      </c>
      <c r="J16482">
        <v>15.61</v>
      </c>
      <c r="K16482">
        <v>0</v>
      </c>
      <c r="L16482" t="s">
        <v>26</v>
      </c>
      <c r="M16482">
        <v>1</v>
      </c>
      <c r="N16482" t="s">
        <v>115</v>
      </c>
      <c r="O16482">
        <v>0</v>
      </c>
      <c r="P16482" t="s">
        <v>26</v>
      </c>
      <c r="Q16482">
        <v>1023.35</v>
      </c>
      <c r="R16482" t="s">
        <v>26</v>
      </c>
      <c r="S16482">
        <v>25.46</v>
      </c>
      <c r="T16482">
        <v>4</v>
      </c>
      <c r="U16482">
        <v>4</v>
      </c>
    </row>
    <row r="16483" spans="1:21" x14ac:dyDescent="0.3">
      <c r="A16483" s="1">
        <v>45308</v>
      </c>
      <c r="B16483" s="2">
        <v>0.91666666666666663</v>
      </c>
      <c r="C16483" t="s">
        <v>16558</v>
      </c>
      <c r="D16483" t="s">
        <v>29</v>
      </c>
      <c r="E16483">
        <v>772432</v>
      </c>
      <c r="F16483" t="s">
        <v>23</v>
      </c>
      <c r="G16483" t="s">
        <v>113</v>
      </c>
      <c r="H16483" t="s">
        <v>50</v>
      </c>
      <c r="I16483">
        <v>10.46</v>
      </c>
      <c r="J16483">
        <v>15.61</v>
      </c>
      <c r="K16483">
        <v>0</v>
      </c>
      <c r="L16483" t="s">
        <v>26</v>
      </c>
      <c r="M16483">
        <v>1</v>
      </c>
      <c r="N16483" t="s">
        <v>33</v>
      </c>
      <c r="O16483">
        <v>0</v>
      </c>
      <c r="P16483" t="s">
        <v>26</v>
      </c>
      <c r="Q16483">
        <v>1023.35</v>
      </c>
      <c r="R16483" t="s">
        <v>26</v>
      </c>
      <c r="S16483">
        <v>25.46</v>
      </c>
      <c r="T16483">
        <v>4</v>
      </c>
      <c r="U16483">
        <v>4</v>
      </c>
    </row>
    <row r="16484" spans="1:21" x14ac:dyDescent="0.3">
      <c r="A16484" s="1">
        <v>45308</v>
      </c>
      <c r="B16484" s="2">
        <v>0.70833333333333337</v>
      </c>
      <c r="C16484" t="s">
        <v>16559</v>
      </c>
      <c r="D16484" t="s">
        <v>22</v>
      </c>
      <c r="E16484">
        <v>545798</v>
      </c>
      <c r="F16484" t="s">
        <v>40</v>
      </c>
      <c r="G16484" t="s">
        <v>119</v>
      </c>
      <c r="H16484" t="s">
        <v>143</v>
      </c>
      <c r="I16484">
        <v>4.16</v>
      </c>
      <c r="J16484">
        <v>26.93</v>
      </c>
      <c r="K16484">
        <v>0</v>
      </c>
      <c r="L16484" t="s">
        <v>26</v>
      </c>
      <c r="M16484">
        <v>0</v>
      </c>
      <c r="N16484" t="s">
        <v>26</v>
      </c>
      <c r="O16484">
        <v>0</v>
      </c>
      <c r="P16484" t="s">
        <v>26</v>
      </c>
      <c r="Q16484">
        <v>804.07</v>
      </c>
      <c r="R16484" t="s">
        <v>27</v>
      </c>
      <c r="S16484">
        <v>43.87</v>
      </c>
      <c r="T16484">
        <v>3.6</v>
      </c>
      <c r="U16484">
        <v>4.3</v>
      </c>
    </row>
    <row r="16485" spans="1:21" x14ac:dyDescent="0.3">
      <c r="A16485" s="1">
        <v>45307</v>
      </c>
      <c r="B16485" s="2">
        <v>0.95833333333333337</v>
      </c>
      <c r="C16485" t="s">
        <v>16560</v>
      </c>
      <c r="D16485" t="s">
        <v>22</v>
      </c>
      <c r="E16485">
        <v>645345</v>
      </c>
      <c r="F16485" t="s">
        <v>57</v>
      </c>
      <c r="G16485" t="s">
        <v>25</v>
      </c>
      <c r="H16485" t="s">
        <v>122</v>
      </c>
      <c r="I16485">
        <v>15.29</v>
      </c>
      <c r="J16485">
        <v>27.62</v>
      </c>
      <c r="K16485">
        <v>0</v>
      </c>
      <c r="L16485" t="s">
        <v>26</v>
      </c>
      <c r="M16485">
        <v>0</v>
      </c>
      <c r="N16485" t="s">
        <v>26</v>
      </c>
      <c r="O16485">
        <v>0</v>
      </c>
      <c r="P16485" t="s">
        <v>26</v>
      </c>
      <c r="Q16485">
        <v>1737.51</v>
      </c>
      <c r="R16485" t="s">
        <v>27</v>
      </c>
      <c r="S16485">
        <v>38.119999999999997</v>
      </c>
      <c r="T16485">
        <v>4</v>
      </c>
      <c r="U16485">
        <v>3.6</v>
      </c>
    </row>
    <row r="16486" spans="1:21" x14ac:dyDescent="0.3">
      <c r="A16486" s="1">
        <v>45312</v>
      </c>
      <c r="B16486" s="2">
        <v>0.45833333333333331</v>
      </c>
      <c r="C16486" t="s">
        <v>16561</v>
      </c>
      <c r="D16486" t="s">
        <v>71</v>
      </c>
      <c r="E16486">
        <v>585843</v>
      </c>
      <c r="F16486" t="s">
        <v>48</v>
      </c>
      <c r="G16486" t="s">
        <v>44</v>
      </c>
      <c r="H16486" t="s">
        <v>129</v>
      </c>
      <c r="I16486">
        <v>10.46</v>
      </c>
      <c r="J16486">
        <v>15.61</v>
      </c>
      <c r="K16486">
        <v>1</v>
      </c>
      <c r="L16486" t="s">
        <v>85</v>
      </c>
      <c r="M16486">
        <v>0</v>
      </c>
      <c r="N16486" t="s">
        <v>26</v>
      </c>
      <c r="O16486">
        <v>0</v>
      </c>
      <c r="P16486" t="s">
        <v>26</v>
      </c>
      <c r="Q16486">
        <v>1023.35</v>
      </c>
      <c r="R16486" t="s">
        <v>26</v>
      </c>
      <c r="S16486">
        <v>25.46</v>
      </c>
      <c r="T16486">
        <v>4</v>
      </c>
      <c r="U16486">
        <v>4</v>
      </c>
    </row>
    <row r="16487" spans="1:21" x14ac:dyDescent="0.3">
      <c r="A16487" s="1">
        <v>45294</v>
      </c>
      <c r="B16487" s="2">
        <v>0.75</v>
      </c>
      <c r="C16487" t="s">
        <v>16562</v>
      </c>
      <c r="D16487" t="s">
        <v>22</v>
      </c>
      <c r="E16487">
        <v>743406</v>
      </c>
      <c r="F16487" t="s">
        <v>30</v>
      </c>
      <c r="G16487" t="s">
        <v>178</v>
      </c>
      <c r="H16487" t="s">
        <v>75</v>
      </c>
      <c r="I16487">
        <v>19.739999999999998</v>
      </c>
      <c r="J16487">
        <v>1.1299999999999999</v>
      </c>
      <c r="K16487">
        <v>0</v>
      </c>
      <c r="L16487" t="s">
        <v>26</v>
      </c>
      <c r="M16487">
        <v>0</v>
      </c>
      <c r="N16487" t="s">
        <v>26</v>
      </c>
      <c r="O16487">
        <v>0</v>
      </c>
      <c r="P16487" t="s">
        <v>26</v>
      </c>
      <c r="Q16487">
        <v>577.15</v>
      </c>
      <c r="R16487" t="s">
        <v>27</v>
      </c>
      <c r="S16487">
        <v>46.78</v>
      </c>
      <c r="T16487">
        <v>3.7</v>
      </c>
      <c r="U16487">
        <v>3.2</v>
      </c>
    </row>
    <row r="16488" spans="1:21" x14ac:dyDescent="0.3">
      <c r="A16488" s="1">
        <v>45321</v>
      </c>
      <c r="B16488" s="2">
        <v>0.83333333333333337</v>
      </c>
      <c r="C16488" t="s">
        <v>16563</v>
      </c>
      <c r="D16488" t="s">
        <v>22</v>
      </c>
      <c r="E16488">
        <v>635851</v>
      </c>
      <c r="F16488" t="s">
        <v>40</v>
      </c>
      <c r="G16488" t="s">
        <v>31</v>
      </c>
      <c r="H16488" t="s">
        <v>122</v>
      </c>
      <c r="I16488">
        <v>7.95</v>
      </c>
      <c r="J16488">
        <v>12.61</v>
      </c>
      <c r="K16488">
        <v>0</v>
      </c>
      <c r="L16488" t="s">
        <v>26</v>
      </c>
      <c r="M16488">
        <v>0</v>
      </c>
      <c r="N16488" t="s">
        <v>26</v>
      </c>
      <c r="O16488">
        <v>0</v>
      </c>
      <c r="P16488" t="s">
        <v>26</v>
      </c>
      <c r="Q16488">
        <v>174.84</v>
      </c>
      <c r="R16488" t="s">
        <v>87</v>
      </c>
      <c r="S16488">
        <v>3.77</v>
      </c>
      <c r="T16488">
        <v>5</v>
      </c>
      <c r="U16488">
        <v>3.1</v>
      </c>
    </row>
    <row r="16489" spans="1:21" x14ac:dyDescent="0.3">
      <c r="A16489" s="1">
        <v>45316</v>
      </c>
      <c r="B16489" s="2">
        <v>0.33333333333333331</v>
      </c>
      <c r="C16489" t="s">
        <v>16564</v>
      </c>
      <c r="D16489" t="s">
        <v>22</v>
      </c>
      <c r="E16489">
        <v>846059</v>
      </c>
      <c r="F16489" t="s">
        <v>62</v>
      </c>
      <c r="G16489" t="s">
        <v>31</v>
      </c>
      <c r="H16489" t="s">
        <v>119</v>
      </c>
      <c r="I16489">
        <v>2.68</v>
      </c>
      <c r="J16489">
        <v>8.27</v>
      </c>
      <c r="K16489">
        <v>0</v>
      </c>
      <c r="L16489" t="s">
        <v>26</v>
      </c>
      <c r="M16489">
        <v>0</v>
      </c>
      <c r="N16489" t="s">
        <v>26</v>
      </c>
      <c r="O16489">
        <v>0</v>
      </c>
      <c r="P16489" t="s">
        <v>26</v>
      </c>
      <c r="Q16489">
        <v>267.24</v>
      </c>
      <c r="R16489" t="s">
        <v>27</v>
      </c>
      <c r="S16489">
        <v>39.33</v>
      </c>
      <c r="T16489">
        <v>3.2</v>
      </c>
      <c r="U16489">
        <v>4.0999999999999996</v>
      </c>
    </row>
    <row r="16490" spans="1:21" x14ac:dyDescent="0.3">
      <c r="A16490" s="1">
        <v>45302</v>
      </c>
      <c r="B16490" s="2">
        <v>0.625</v>
      </c>
      <c r="C16490" t="s">
        <v>16565</v>
      </c>
      <c r="D16490" t="s">
        <v>22</v>
      </c>
      <c r="E16490">
        <v>389053</v>
      </c>
      <c r="F16490" t="s">
        <v>23</v>
      </c>
      <c r="G16490" t="s">
        <v>32</v>
      </c>
      <c r="H16490" t="s">
        <v>131</v>
      </c>
      <c r="I16490">
        <v>6.68</v>
      </c>
      <c r="J16490">
        <v>26.36</v>
      </c>
      <c r="K16490">
        <v>0</v>
      </c>
      <c r="L16490" t="s">
        <v>26</v>
      </c>
      <c r="M16490">
        <v>0</v>
      </c>
      <c r="N16490" t="s">
        <v>26</v>
      </c>
      <c r="O16490">
        <v>0</v>
      </c>
      <c r="P16490" t="s">
        <v>26</v>
      </c>
      <c r="Q16490">
        <v>63.26</v>
      </c>
      <c r="R16490" t="s">
        <v>87</v>
      </c>
      <c r="S16490">
        <v>22.64</v>
      </c>
      <c r="T16490">
        <v>4.5999999999999996</v>
      </c>
      <c r="U16490">
        <v>3.3</v>
      </c>
    </row>
    <row r="16491" spans="1:21" x14ac:dyDescent="0.3">
      <c r="A16491" s="1">
        <v>45310</v>
      </c>
      <c r="B16491" s="2">
        <v>0.125</v>
      </c>
      <c r="C16491" t="s">
        <v>16566</v>
      </c>
      <c r="D16491" t="s">
        <v>29</v>
      </c>
      <c r="E16491">
        <v>198825</v>
      </c>
      <c r="F16491" t="s">
        <v>48</v>
      </c>
      <c r="G16491" t="s">
        <v>58</v>
      </c>
      <c r="H16491" t="s">
        <v>106</v>
      </c>
      <c r="I16491">
        <v>10.46</v>
      </c>
      <c r="J16491">
        <v>15.61</v>
      </c>
      <c r="K16491">
        <v>0</v>
      </c>
      <c r="L16491" t="s">
        <v>26</v>
      </c>
      <c r="M16491">
        <v>1</v>
      </c>
      <c r="N16491" t="s">
        <v>38</v>
      </c>
      <c r="O16491">
        <v>0</v>
      </c>
      <c r="P16491" t="s">
        <v>26</v>
      </c>
      <c r="Q16491">
        <v>1023.35</v>
      </c>
      <c r="R16491" t="s">
        <v>26</v>
      </c>
      <c r="S16491">
        <v>25.46</v>
      </c>
      <c r="T16491">
        <v>4</v>
      </c>
      <c r="U16491">
        <v>4</v>
      </c>
    </row>
    <row r="16492" spans="1:21" x14ac:dyDescent="0.3">
      <c r="A16492" s="1">
        <v>45296</v>
      </c>
      <c r="B16492" s="2">
        <v>0.58333333333333337</v>
      </c>
      <c r="C16492" t="s">
        <v>16567</v>
      </c>
      <c r="D16492" t="s">
        <v>22</v>
      </c>
      <c r="E16492">
        <v>673249</v>
      </c>
      <c r="F16492" t="s">
        <v>57</v>
      </c>
      <c r="G16492" t="s">
        <v>32</v>
      </c>
      <c r="H16492" t="s">
        <v>178</v>
      </c>
      <c r="I16492">
        <v>7.24</v>
      </c>
      <c r="J16492">
        <v>12.34</v>
      </c>
      <c r="K16492">
        <v>0</v>
      </c>
      <c r="L16492" t="s">
        <v>26</v>
      </c>
      <c r="M16492">
        <v>0</v>
      </c>
      <c r="N16492" t="s">
        <v>26</v>
      </c>
      <c r="O16492">
        <v>0</v>
      </c>
      <c r="P16492" t="s">
        <v>26</v>
      </c>
      <c r="Q16492">
        <v>1651.02</v>
      </c>
      <c r="R16492" t="s">
        <v>55</v>
      </c>
      <c r="S16492">
        <v>43.67</v>
      </c>
      <c r="T16492">
        <v>3.3</v>
      </c>
      <c r="U16492">
        <v>4.0999999999999996</v>
      </c>
    </row>
    <row r="16493" spans="1:21" x14ac:dyDescent="0.3">
      <c r="A16493" s="1">
        <v>45321</v>
      </c>
      <c r="B16493" s="2">
        <v>0.20833333333333334</v>
      </c>
      <c r="C16493" t="s">
        <v>16568</v>
      </c>
      <c r="D16493" t="s">
        <v>22</v>
      </c>
      <c r="E16493">
        <v>700775</v>
      </c>
      <c r="F16493" t="s">
        <v>35</v>
      </c>
      <c r="G16493" t="s">
        <v>106</v>
      </c>
      <c r="H16493" t="s">
        <v>113</v>
      </c>
      <c r="I16493">
        <v>6.07</v>
      </c>
      <c r="J16493">
        <v>24.99</v>
      </c>
      <c r="K16493">
        <v>0</v>
      </c>
      <c r="L16493" t="s">
        <v>26</v>
      </c>
      <c r="M16493">
        <v>0</v>
      </c>
      <c r="N16493" t="s">
        <v>26</v>
      </c>
      <c r="O16493">
        <v>0</v>
      </c>
      <c r="P16493" t="s">
        <v>26</v>
      </c>
      <c r="Q16493">
        <v>923.84</v>
      </c>
      <c r="R16493" t="s">
        <v>27</v>
      </c>
      <c r="S16493">
        <v>21.01</v>
      </c>
      <c r="T16493">
        <v>3.8</v>
      </c>
      <c r="U16493">
        <v>4.8</v>
      </c>
    </row>
    <row r="16494" spans="1:21" x14ac:dyDescent="0.3">
      <c r="A16494" s="1">
        <v>45308</v>
      </c>
      <c r="B16494" s="2">
        <v>0.66666666666666663</v>
      </c>
      <c r="C16494" t="s">
        <v>16569</v>
      </c>
      <c r="D16494" t="s">
        <v>22</v>
      </c>
      <c r="E16494">
        <v>703326</v>
      </c>
      <c r="F16494" t="s">
        <v>57</v>
      </c>
      <c r="G16494" t="s">
        <v>75</v>
      </c>
      <c r="H16494" t="s">
        <v>101</v>
      </c>
      <c r="I16494">
        <v>16.52</v>
      </c>
      <c r="J16494">
        <v>6.42</v>
      </c>
      <c r="K16494">
        <v>0</v>
      </c>
      <c r="L16494" t="s">
        <v>26</v>
      </c>
      <c r="M16494">
        <v>0</v>
      </c>
      <c r="N16494" t="s">
        <v>26</v>
      </c>
      <c r="O16494">
        <v>0</v>
      </c>
      <c r="P16494" t="s">
        <v>26</v>
      </c>
      <c r="Q16494">
        <v>1175.53</v>
      </c>
      <c r="R16494" t="s">
        <v>27</v>
      </c>
      <c r="S16494">
        <v>32.68</v>
      </c>
      <c r="T16494">
        <v>3.3</v>
      </c>
      <c r="U16494">
        <v>3.4</v>
      </c>
    </row>
    <row r="16495" spans="1:21" x14ac:dyDescent="0.3">
      <c r="A16495" s="1">
        <v>45321</v>
      </c>
      <c r="B16495" s="2">
        <v>0.75</v>
      </c>
      <c r="C16495" t="s">
        <v>16570</v>
      </c>
      <c r="D16495" t="s">
        <v>71</v>
      </c>
      <c r="E16495">
        <v>209323</v>
      </c>
      <c r="F16495" t="s">
        <v>35</v>
      </c>
      <c r="G16495" t="s">
        <v>89</v>
      </c>
      <c r="H16495" t="s">
        <v>178</v>
      </c>
      <c r="I16495">
        <v>10.46</v>
      </c>
      <c r="J16495">
        <v>15.61</v>
      </c>
      <c r="K16495">
        <v>1</v>
      </c>
      <c r="L16495" t="s">
        <v>85</v>
      </c>
      <c r="M16495">
        <v>0</v>
      </c>
      <c r="N16495" t="s">
        <v>26</v>
      </c>
      <c r="O16495">
        <v>0</v>
      </c>
      <c r="P16495" t="s">
        <v>26</v>
      </c>
      <c r="Q16495">
        <v>1023.35</v>
      </c>
      <c r="R16495" t="s">
        <v>26</v>
      </c>
      <c r="S16495">
        <v>25.46</v>
      </c>
      <c r="T16495">
        <v>4</v>
      </c>
      <c r="U16495">
        <v>4</v>
      </c>
    </row>
    <row r="16496" spans="1:21" x14ac:dyDescent="0.3">
      <c r="A16496" s="1">
        <v>45313</v>
      </c>
      <c r="B16496" s="2">
        <v>0.45833333333333331</v>
      </c>
      <c r="C16496" t="s">
        <v>16571</v>
      </c>
      <c r="D16496" t="s">
        <v>22</v>
      </c>
      <c r="E16496">
        <v>759728</v>
      </c>
      <c r="F16496" t="s">
        <v>30</v>
      </c>
      <c r="G16496" t="s">
        <v>127</v>
      </c>
      <c r="H16496" t="s">
        <v>69</v>
      </c>
      <c r="I16496">
        <v>8.68</v>
      </c>
      <c r="J16496">
        <v>7.69</v>
      </c>
      <c r="K16496">
        <v>0</v>
      </c>
      <c r="L16496" t="s">
        <v>26</v>
      </c>
      <c r="M16496">
        <v>0</v>
      </c>
      <c r="N16496" t="s">
        <v>26</v>
      </c>
      <c r="O16496">
        <v>0</v>
      </c>
      <c r="P16496" t="s">
        <v>26</v>
      </c>
      <c r="Q16496">
        <v>912.42</v>
      </c>
      <c r="R16496" t="s">
        <v>55</v>
      </c>
      <c r="S16496">
        <v>16.73</v>
      </c>
      <c r="T16496">
        <v>3.6</v>
      </c>
      <c r="U16496">
        <v>4.2</v>
      </c>
    </row>
    <row r="16497" spans="1:21" x14ac:dyDescent="0.3">
      <c r="A16497" s="1">
        <v>45321</v>
      </c>
      <c r="B16497" s="2">
        <v>0.70833333333333337</v>
      </c>
      <c r="C16497" t="s">
        <v>16572</v>
      </c>
      <c r="D16497" t="s">
        <v>22</v>
      </c>
      <c r="E16497">
        <v>244001</v>
      </c>
      <c r="F16497" t="s">
        <v>62</v>
      </c>
      <c r="G16497" t="s">
        <v>129</v>
      </c>
      <c r="H16497" t="s">
        <v>113</v>
      </c>
      <c r="I16497">
        <v>19.25</v>
      </c>
      <c r="J16497">
        <v>24.1</v>
      </c>
      <c r="K16497">
        <v>0</v>
      </c>
      <c r="L16497" t="s">
        <v>26</v>
      </c>
      <c r="M16497">
        <v>0</v>
      </c>
      <c r="N16497" t="s">
        <v>26</v>
      </c>
      <c r="O16497">
        <v>0</v>
      </c>
      <c r="P16497" t="s">
        <v>26</v>
      </c>
      <c r="Q16497">
        <v>1919.21</v>
      </c>
      <c r="R16497" t="s">
        <v>27</v>
      </c>
      <c r="S16497">
        <v>3.39</v>
      </c>
      <c r="T16497">
        <v>3.9</v>
      </c>
      <c r="U16497">
        <v>3.7</v>
      </c>
    </row>
    <row r="16498" spans="1:21" x14ac:dyDescent="0.3">
      <c r="A16498" s="1">
        <v>45300</v>
      </c>
      <c r="B16498" s="2">
        <v>0.875</v>
      </c>
      <c r="C16498" t="s">
        <v>16573</v>
      </c>
      <c r="D16498" t="s">
        <v>22</v>
      </c>
      <c r="E16498">
        <v>945925</v>
      </c>
      <c r="F16498" t="s">
        <v>40</v>
      </c>
      <c r="G16498" t="s">
        <v>89</v>
      </c>
      <c r="H16498" t="s">
        <v>141</v>
      </c>
      <c r="I16498">
        <v>19.02</v>
      </c>
      <c r="J16498">
        <v>5.33</v>
      </c>
      <c r="K16498">
        <v>0</v>
      </c>
      <c r="L16498" t="s">
        <v>26</v>
      </c>
      <c r="M16498">
        <v>0</v>
      </c>
      <c r="N16498" t="s">
        <v>26</v>
      </c>
      <c r="O16498">
        <v>0</v>
      </c>
      <c r="P16498" t="s">
        <v>26</v>
      </c>
      <c r="Q16498">
        <v>360.22</v>
      </c>
      <c r="R16498" t="s">
        <v>87</v>
      </c>
      <c r="S16498">
        <v>46.09</v>
      </c>
      <c r="T16498">
        <v>3.6</v>
      </c>
      <c r="U16498">
        <v>4.8</v>
      </c>
    </row>
    <row r="16499" spans="1:21" x14ac:dyDescent="0.3">
      <c r="A16499" s="1">
        <v>45306</v>
      </c>
      <c r="B16499" s="2">
        <v>0.83333333333333337</v>
      </c>
      <c r="C16499" t="s">
        <v>16574</v>
      </c>
      <c r="D16499" t="s">
        <v>22</v>
      </c>
      <c r="E16499">
        <v>854418</v>
      </c>
      <c r="F16499" t="s">
        <v>30</v>
      </c>
      <c r="G16499" t="s">
        <v>122</v>
      </c>
      <c r="H16499" t="s">
        <v>94</v>
      </c>
      <c r="I16499">
        <v>8.76</v>
      </c>
      <c r="J16499">
        <v>23.69</v>
      </c>
      <c r="K16499">
        <v>0</v>
      </c>
      <c r="L16499" t="s">
        <v>26</v>
      </c>
      <c r="M16499">
        <v>0</v>
      </c>
      <c r="N16499" t="s">
        <v>26</v>
      </c>
      <c r="O16499">
        <v>0</v>
      </c>
      <c r="P16499" t="s">
        <v>26</v>
      </c>
      <c r="Q16499">
        <v>1378.39</v>
      </c>
      <c r="R16499" t="s">
        <v>55</v>
      </c>
      <c r="S16499">
        <v>5.08</v>
      </c>
      <c r="T16499">
        <v>4.2</v>
      </c>
      <c r="U16499">
        <v>4.8</v>
      </c>
    </row>
    <row r="16500" spans="1:21" x14ac:dyDescent="0.3">
      <c r="A16500" s="1">
        <v>45301</v>
      </c>
      <c r="B16500" s="2">
        <v>0.16666666666666666</v>
      </c>
      <c r="C16500" t="s">
        <v>16575</v>
      </c>
      <c r="D16500" t="s">
        <v>29</v>
      </c>
      <c r="E16500">
        <v>168837</v>
      </c>
      <c r="F16500" t="s">
        <v>48</v>
      </c>
      <c r="G16500" t="s">
        <v>31</v>
      </c>
      <c r="H16500" t="s">
        <v>163</v>
      </c>
      <c r="I16500">
        <v>10.46</v>
      </c>
      <c r="J16500">
        <v>15.61</v>
      </c>
      <c r="K16500">
        <v>0</v>
      </c>
      <c r="L16500" t="s">
        <v>26</v>
      </c>
      <c r="M16500">
        <v>1</v>
      </c>
      <c r="N16500" t="s">
        <v>67</v>
      </c>
      <c r="O16500">
        <v>0</v>
      </c>
      <c r="P16500" t="s">
        <v>26</v>
      </c>
      <c r="Q16500">
        <v>1023.35</v>
      </c>
      <c r="R16500" t="s">
        <v>26</v>
      </c>
      <c r="S16500">
        <v>25.46</v>
      </c>
      <c r="T16500">
        <v>4</v>
      </c>
      <c r="U16500">
        <v>4</v>
      </c>
    </row>
    <row r="16501" spans="1:21" x14ac:dyDescent="0.3">
      <c r="A16501" s="1">
        <v>45319</v>
      </c>
      <c r="B16501" s="2">
        <v>0.95833333333333337</v>
      </c>
      <c r="C16501" t="s">
        <v>16576</v>
      </c>
      <c r="D16501" t="s">
        <v>22</v>
      </c>
      <c r="E16501">
        <v>499768</v>
      </c>
      <c r="F16501" t="s">
        <v>40</v>
      </c>
      <c r="G16501" t="s">
        <v>63</v>
      </c>
      <c r="H16501" t="s">
        <v>66</v>
      </c>
      <c r="I16501">
        <v>11.69</v>
      </c>
      <c r="J16501">
        <v>5.43</v>
      </c>
      <c r="K16501">
        <v>0</v>
      </c>
      <c r="L16501" t="s">
        <v>26</v>
      </c>
      <c r="M16501">
        <v>0</v>
      </c>
      <c r="N16501" t="s">
        <v>26</v>
      </c>
      <c r="O16501">
        <v>0</v>
      </c>
      <c r="P16501" t="s">
        <v>26</v>
      </c>
      <c r="Q16501">
        <v>288.52</v>
      </c>
      <c r="R16501" t="s">
        <v>55</v>
      </c>
      <c r="S16501">
        <v>42.63</v>
      </c>
      <c r="T16501">
        <v>3.8</v>
      </c>
      <c r="U16501">
        <v>4.5</v>
      </c>
    </row>
    <row r="16502" spans="1:21" x14ac:dyDescent="0.3">
      <c r="A16502" s="1">
        <v>45293</v>
      </c>
      <c r="B16502" s="2">
        <v>0.125</v>
      </c>
      <c r="C16502" t="s">
        <v>16577</v>
      </c>
      <c r="D16502" t="s">
        <v>43</v>
      </c>
      <c r="E16502">
        <v>264688</v>
      </c>
      <c r="F16502" t="s">
        <v>35</v>
      </c>
      <c r="G16502" t="s">
        <v>113</v>
      </c>
      <c r="H16502" t="s">
        <v>97</v>
      </c>
      <c r="I16502">
        <v>10.46</v>
      </c>
      <c r="J16502">
        <v>15.61</v>
      </c>
      <c r="K16502">
        <v>0</v>
      </c>
      <c r="L16502" t="s">
        <v>26</v>
      </c>
      <c r="M16502">
        <v>0</v>
      </c>
      <c r="N16502" t="s">
        <v>26</v>
      </c>
      <c r="O16502">
        <v>1</v>
      </c>
      <c r="P16502" t="s">
        <v>145</v>
      </c>
      <c r="Q16502">
        <v>1023.35</v>
      </c>
      <c r="R16502" t="s">
        <v>26</v>
      </c>
      <c r="S16502">
        <v>25.46</v>
      </c>
      <c r="T16502">
        <v>4</v>
      </c>
      <c r="U16502">
        <v>4</v>
      </c>
    </row>
    <row r="16503" spans="1:21" x14ac:dyDescent="0.3">
      <c r="A16503" s="1">
        <v>45317</v>
      </c>
      <c r="B16503" s="2">
        <v>8.3333333333333329E-2</v>
      </c>
      <c r="C16503" t="s">
        <v>16578</v>
      </c>
      <c r="D16503" t="s">
        <v>22</v>
      </c>
      <c r="E16503">
        <v>339147</v>
      </c>
      <c r="F16503" t="s">
        <v>57</v>
      </c>
      <c r="G16503" t="s">
        <v>32</v>
      </c>
      <c r="H16503" t="s">
        <v>49</v>
      </c>
      <c r="I16503">
        <v>13.11</v>
      </c>
      <c r="J16503">
        <v>22.03</v>
      </c>
      <c r="K16503">
        <v>0</v>
      </c>
      <c r="L16503" t="s">
        <v>26</v>
      </c>
      <c r="M16503">
        <v>0</v>
      </c>
      <c r="N16503" t="s">
        <v>26</v>
      </c>
      <c r="O16503">
        <v>0</v>
      </c>
      <c r="P16503" t="s">
        <v>26</v>
      </c>
      <c r="Q16503">
        <v>66.52</v>
      </c>
      <c r="R16503" t="s">
        <v>55</v>
      </c>
      <c r="S16503">
        <v>1.77</v>
      </c>
      <c r="T16503">
        <v>4.2</v>
      </c>
      <c r="U16503">
        <v>3</v>
      </c>
    </row>
    <row r="16504" spans="1:21" x14ac:dyDescent="0.3">
      <c r="A16504" s="1">
        <v>45294</v>
      </c>
      <c r="B16504" s="2">
        <v>0.83333333333333337</v>
      </c>
      <c r="C16504" t="s">
        <v>16579</v>
      </c>
      <c r="D16504" t="s">
        <v>71</v>
      </c>
      <c r="E16504">
        <v>449273</v>
      </c>
      <c r="F16504" t="s">
        <v>48</v>
      </c>
      <c r="G16504" t="s">
        <v>131</v>
      </c>
      <c r="H16504" t="s">
        <v>49</v>
      </c>
      <c r="I16504">
        <v>10.46</v>
      </c>
      <c r="J16504">
        <v>15.61</v>
      </c>
      <c r="K16504">
        <v>1</v>
      </c>
      <c r="L16504" t="s">
        <v>111</v>
      </c>
      <c r="M16504">
        <v>0</v>
      </c>
      <c r="N16504" t="s">
        <v>26</v>
      </c>
      <c r="O16504">
        <v>0</v>
      </c>
      <c r="P16504" t="s">
        <v>26</v>
      </c>
      <c r="Q16504">
        <v>1023.35</v>
      </c>
      <c r="R16504" t="s">
        <v>26</v>
      </c>
      <c r="S16504">
        <v>25.46</v>
      </c>
      <c r="T16504">
        <v>4</v>
      </c>
      <c r="U16504">
        <v>4</v>
      </c>
    </row>
    <row r="16505" spans="1:21" x14ac:dyDescent="0.3">
      <c r="A16505" s="1">
        <v>45320</v>
      </c>
      <c r="B16505" s="2">
        <v>0.91666666666666663</v>
      </c>
      <c r="C16505" t="s">
        <v>16580</v>
      </c>
      <c r="D16505" t="s">
        <v>22</v>
      </c>
      <c r="E16505">
        <v>149239</v>
      </c>
      <c r="F16505" t="s">
        <v>57</v>
      </c>
      <c r="G16505" t="s">
        <v>170</v>
      </c>
      <c r="H16505" t="s">
        <v>41</v>
      </c>
      <c r="I16505">
        <v>8.76</v>
      </c>
      <c r="J16505">
        <v>2.76</v>
      </c>
      <c r="K16505">
        <v>0</v>
      </c>
      <c r="L16505" t="s">
        <v>26</v>
      </c>
      <c r="M16505">
        <v>0</v>
      </c>
      <c r="N16505" t="s">
        <v>26</v>
      </c>
      <c r="O16505">
        <v>0</v>
      </c>
      <c r="P16505" t="s">
        <v>26</v>
      </c>
      <c r="Q16505">
        <v>413.85</v>
      </c>
      <c r="R16505" t="s">
        <v>60</v>
      </c>
      <c r="S16505">
        <v>14.36</v>
      </c>
      <c r="T16505">
        <v>4.7</v>
      </c>
      <c r="U16505">
        <v>4</v>
      </c>
    </row>
    <row r="16506" spans="1:21" x14ac:dyDescent="0.3">
      <c r="A16506" s="1">
        <v>45320</v>
      </c>
      <c r="B16506" s="2">
        <v>0.20833333333333334</v>
      </c>
      <c r="C16506" t="s">
        <v>16581</v>
      </c>
      <c r="D16506" t="s">
        <v>22</v>
      </c>
      <c r="E16506">
        <v>504391</v>
      </c>
      <c r="F16506" t="s">
        <v>62</v>
      </c>
      <c r="G16506" t="s">
        <v>97</v>
      </c>
      <c r="H16506" t="s">
        <v>44</v>
      </c>
      <c r="I16506">
        <v>17.2</v>
      </c>
      <c r="J16506">
        <v>22.97</v>
      </c>
      <c r="K16506">
        <v>0</v>
      </c>
      <c r="L16506" t="s">
        <v>26</v>
      </c>
      <c r="M16506">
        <v>0</v>
      </c>
      <c r="N16506" t="s">
        <v>26</v>
      </c>
      <c r="O16506">
        <v>0</v>
      </c>
      <c r="P16506" t="s">
        <v>26</v>
      </c>
      <c r="Q16506">
        <v>537.1</v>
      </c>
      <c r="R16506" t="s">
        <v>27</v>
      </c>
      <c r="S16506">
        <v>42.7</v>
      </c>
      <c r="T16506">
        <v>3.2</v>
      </c>
      <c r="U16506">
        <v>4.4000000000000004</v>
      </c>
    </row>
    <row r="16507" spans="1:21" x14ac:dyDescent="0.3">
      <c r="A16507" s="1">
        <v>45297</v>
      </c>
      <c r="B16507" s="2">
        <v>0.45833333333333331</v>
      </c>
      <c r="C16507" t="s">
        <v>16582</v>
      </c>
      <c r="D16507" t="s">
        <v>22</v>
      </c>
      <c r="E16507">
        <v>291008</v>
      </c>
      <c r="F16507" t="s">
        <v>40</v>
      </c>
      <c r="G16507" t="s">
        <v>172</v>
      </c>
      <c r="H16507" t="s">
        <v>92</v>
      </c>
      <c r="I16507">
        <v>15.11</v>
      </c>
      <c r="J16507">
        <v>18.82</v>
      </c>
      <c r="K16507">
        <v>0</v>
      </c>
      <c r="L16507" t="s">
        <v>26</v>
      </c>
      <c r="M16507">
        <v>0</v>
      </c>
      <c r="N16507" t="s">
        <v>26</v>
      </c>
      <c r="O16507">
        <v>0</v>
      </c>
      <c r="P16507" t="s">
        <v>26</v>
      </c>
      <c r="Q16507">
        <v>387.13</v>
      </c>
      <c r="R16507" t="s">
        <v>55</v>
      </c>
      <c r="S16507">
        <v>16.96</v>
      </c>
      <c r="T16507">
        <v>4.8</v>
      </c>
      <c r="U16507">
        <v>4.9000000000000004</v>
      </c>
    </row>
    <row r="16508" spans="1:21" x14ac:dyDescent="0.3">
      <c r="A16508" s="1">
        <v>45297</v>
      </c>
      <c r="B16508" s="2">
        <v>0.125</v>
      </c>
      <c r="C16508" t="s">
        <v>16583</v>
      </c>
      <c r="D16508" t="s">
        <v>29</v>
      </c>
      <c r="E16508">
        <v>206152</v>
      </c>
      <c r="F16508" t="s">
        <v>40</v>
      </c>
      <c r="G16508" t="s">
        <v>31</v>
      </c>
      <c r="H16508" t="s">
        <v>141</v>
      </c>
      <c r="I16508">
        <v>10.46</v>
      </c>
      <c r="J16508">
        <v>15.61</v>
      </c>
      <c r="K16508">
        <v>0</v>
      </c>
      <c r="L16508" t="s">
        <v>26</v>
      </c>
      <c r="M16508">
        <v>1</v>
      </c>
      <c r="N16508" t="s">
        <v>38</v>
      </c>
      <c r="O16508">
        <v>0</v>
      </c>
      <c r="P16508" t="s">
        <v>26</v>
      </c>
      <c r="Q16508">
        <v>1023.35</v>
      </c>
      <c r="R16508" t="s">
        <v>26</v>
      </c>
      <c r="S16508">
        <v>25.46</v>
      </c>
      <c r="T16508">
        <v>4</v>
      </c>
      <c r="U16508">
        <v>4</v>
      </c>
    </row>
    <row r="16509" spans="1:21" x14ac:dyDescent="0.3">
      <c r="A16509" s="1">
        <v>45314</v>
      </c>
      <c r="B16509" s="2">
        <v>0.875</v>
      </c>
      <c r="C16509" t="s">
        <v>16584</v>
      </c>
      <c r="D16509" t="s">
        <v>22</v>
      </c>
      <c r="E16509">
        <v>357659</v>
      </c>
      <c r="F16509" t="s">
        <v>40</v>
      </c>
      <c r="G16509" t="s">
        <v>36</v>
      </c>
      <c r="H16509" t="s">
        <v>102</v>
      </c>
      <c r="I16509">
        <v>17.579999999999998</v>
      </c>
      <c r="J16509">
        <v>24.22</v>
      </c>
      <c r="K16509">
        <v>0</v>
      </c>
      <c r="L16509" t="s">
        <v>26</v>
      </c>
      <c r="M16509">
        <v>0</v>
      </c>
      <c r="N16509" t="s">
        <v>26</v>
      </c>
      <c r="O16509">
        <v>0</v>
      </c>
      <c r="P16509" t="s">
        <v>26</v>
      </c>
      <c r="Q16509">
        <v>619.17999999999995</v>
      </c>
      <c r="R16509" t="s">
        <v>87</v>
      </c>
      <c r="S16509">
        <v>27.61</v>
      </c>
      <c r="T16509">
        <v>3</v>
      </c>
      <c r="U16509">
        <v>4.3</v>
      </c>
    </row>
    <row r="16510" spans="1:21" x14ac:dyDescent="0.3">
      <c r="A16510" s="1">
        <v>45305</v>
      </c>
      <c r="B16510" s="2">
        <v>0.75</v>
      </c>
      <c r="C16510" t="s">
        <v>16585</v>
      </c>
      <c r="D16510" t="s">
        <v>22</v>
      </c>
      <c r="E16510">
        <v>848698</v>
      </c>
      <c r="F16510" t="s">
        <v>57</v>
      </c>
      <c r="G16510" t="s">
        <v>114</v>
      </c>
      <c r="H16510" t="s">
        <v>25</v>
      </c>
      <c r="I16510">
        <v>3.41</v>
      </c>
      <c r="J16510">
        <v>21.72</v>
      </c>
      <c r="K16510">
        <v>0</v>
      </c>
      <c r="L16510" t="s">
        <v>26</v>
      </c>
      <c r="M16510">
        <v>0</v>
      </c>
      <c r="N16510" t="s">
        <v>26</v>
      </c>
      <c r="O16510">
        <v>0</v>
      </c>
      <c r="P16510" t="s">
        <v>26</v>
      </c>
      <c r="Q16510">
        <v>365.79</v>
      </c>
      <c r="R16510" t="s">
        <v>55</v>
      </c>
      <c r="S16510">
        <v>2.12</v>
      </c>
      <c r="T16510">
        <v>4</v>
      </c>
      <c r="U16510">
        <v>3.4</v>
      </c>
    </row>
    <row r="16511" spans="1:21" x14ac:dyDescent="0.3">
      <c r="A16511" s="1">
        <v>45292</v>
      </c>
      <c r="B16511" s="2">
        <v>0.54166666666666663</v>
      </c>
      <c r="C16511" t="s">
        <v>16586</v>
      </c>
      <c r="D16511" t="s">
        <v>22</v>
      </c>
      <c r="E16511">
        <v>821904</v>
      </c>
      <c r="F16511" t="s">
        <v>48</v>
      </c>
      <c r="G16511" t="s">
        <v>50</v>
      </c>
      <c r="H16511" t="s">
        <v>170</v>
      </c>
      <c r="I16511">
        <v>2.14</v>
      </c>
      <c r="J16511">
        <v>13.95</v>
      </c>
      <c r="K16511">
        <v>0</v>
      </c>
      <c r="L16511" t="s">
        <v>26</v>
      </c>
      <c r="M16511">
        <v>0</v>
      </c>
      <c r="N16511" t="s">
        <v>26</v>
      </c>
      <c r="O16511">
        <v>0</v>
      </c>
      <c r="P16511" t="s">
        <v>26</v>
      </c>
      <c r="Q16511">
        <v>1350.42</v>
      </c>
      <c r="R16511" t="s">
        <v>60</v>
      </c>
      <c r="S16511">
        <v>8.7899999999999991</v>
      </c>
      <c r="T16511">
        <v>4.4000000000000004</v>
      </c>
      <c r="U16511">
        <v>4.3</v>
      </c>
    </row>
    <row r="16512" spans="1:21" x14ac:dyDescent="0.3">
      <c r="A16512" s="1">
        <v>45313</v>
      </c>
      <c r="B16512" s="2">
        <v>0.66666666666666663</v>
      </c>
      <c r="C16512" t="s">
        <v>16587</v>
      </c>
      <c r="D16512" t="s">
        <v>22</v>
      </c>
      <c r="E16512">
        <v>831566</v>
      </c>
      <c r="F16512" t="s">
        <v>57</v>
      </c>
      <c r="G16512" t="s">
        <v>44</v>
      </c>
      <c r="H16512" t="s">
        <v>141</v>
      </c>
      <c r="I16512">
        <v>19.829999999999998</v>
      </c>
      <c r="J16512">
        <v>24.38</v>
      </c>
      <c r="K16512">
        <v>0</v>
      </c>
      <c r="L16512" t="s">
        <v>26</v>
      </c>
      <c r="M16512">
        <v>0</v>
      </c>
      <c r="N16512" t="s">
        <v>26</v>
      </c>
      <c r="O16512">
        <v>0</v>
      </c>
      <c r="P16512" t="s">
        <v>26</v>
      </c>
      <c r="Q16512">
        <v>751.41</v>
      </c>
      <c r="R16512" t="s">
        <v>60</v>
      </c>
      <c r="S16512">
        <v>31.19</v>
      </c>
      <c r="T16512">
        <v>3.9</v>
      </c>
      <c r="U16512">
        <v>3</v>
      </c>
    </row>
    <row r="16513" spans="1:21" x14ac:dyDescent="0.3">
      <c r="A16513" s="1">
        <v>45315</v>
      </c>
      <c r="B16513" s="2">
        <v>0.83333333333333337</v>
      </c>
      <c r="C16513" t="s">
        <v>16588</v>
      </c>
      <c r="D16513" t="s">
        <v>29</v>
      </c>
      <c r="E16513">
        <v>457399</v>
      </c>
      <c r="F16513" t="s">
        <v>48</v>
      </c>
      <c r="G16513" t="s">
        <v>31</v>
      </c>
      <c r="H16513" t="s">
        <v>94</v>
      </c>
      <c r="I16513">
        <v>10.46</v>
      </c>
      <c r="J16513">
        <v>15.61</v>
      </c>
      <c r="K16513">
        <v>0</v>
      </c>
      <c r="L16513" t="s">
        <v>26</v>
      </c>
      <c r="M16513">
        <v>1</v>
      </c>
      <c r="N16513" t="s">
        <v>33</v>
      </c>
      <c r="O16513">
        <v>0</v>
      </c>
      <c r="P16513" t="s">
        <v>26</v>
      </c>
      <c r="Q16513">
        <v>1023.35</v>
      </c>
      <c r="R16513" t="s">
        <v>26</v>
      </c>
      <c r="S16513">
        <v>25.46</v>
      </c>
      <c r="T16513">
        <v>4</v>
      </c>
      <c r="U16513">
        <v>4</v>
      </c>
    </row>
    <row r="16514" spans="1:21" x14ac:dyDescent="0.3">
      <c r="A16514" s="1">
        <v>45295</v>
      </c>
      <c r="B16514" s="2">
        <v>0.125</v>
      </c>
      <c r="C16514" t="s">
        <v>16589</v>
      </c>
      <c r="D16514" t="s">
        <v>22</v>
      </c>
      <c r="E16514">
        <v>469620</v>
      </c>
      <c r="F16514" t="s">
        <v>30</v>
      </c>
      <c r="G16514" t="s">
        <v>102</v>
      </c>
      <c r="H16514" t="s">
        <v>45</v>
      </c>
      <c r="I16514">
        <v>8.1199999999999992</v>
      </c>
      <c r="J16514">
        <v>3</v>
      </c>
      <c r="K16514">
        <v>0</v>
      </c>
      <c r="L16514" t="s">
        <v>26</v>
      </c>
      <c r="M16514">
        <v>0</v>
      </c>
      <c r="N16514" t="s">
        <v>26</v>
      </c>
      <c r="O16514">
        <v>0</v>
      </c>
      <c r="P16514" t="s">
        <v>26</v>
      </c>
      <c r="Q16514">
        <v>609.1</v>
      </c>
      <c r="R16514" t="s">
        <v>55</v>
      </c>
      <c r="S16514">
        <v>27.45</v>
      </c>
      <c r="T16514">
        <v>3.8</v>
      </c>
      <c r="U16514">
        <v>4</v>
      </c>
    </row>
    <row r="16515" spans="1:21" x14ac:dyDescent="0.3">
      <c r="A16515" s="1">
        <v>45304</v>
      </c>
      <c r="B16515" s="2">
        <v>0.70833333333333337</v>
      </c>
      <c r="C16515" t="s">
        <v>16590</v>
      </c>
      <c r="D16515" t="s">
        <v>22</v>
      </c>
      <c r="E16515">
        <v>926294</v>
      </c>
      <c r="F16515" t="s">
        <v>62</v>
      </c>
      <c r="G16515" t="s">
        <v>36</v>
      </c>
      <c r="H16515" t="s">
        <v>78</v>
      </c>
      <c r="I16515">
        <v>9.2100000000000009</v>
      </c>
      <c r="J16515">
        <v>2.85</v>
      </c>
      <c r="K16515">
        <v>0</v>
      </c>
      <c r="L16515" t="s">
        <v>26</v>
      </c>
      <c r="M16515">
        <v>0</v>
      </c>
      <c r="N16515" t="s">
        <v>26</v>
      </c>
      <c r="O16515">
        <v>0</v>
      </c>
      <c r="P16515" t="s">
        <v>26</v>
      </c>
      <c r="Q16515">
        <v>223.98</v>
      </c>
      <c r="R16515" t="s">
        <v>55</v>
      </c>
      <c r="S16515">
        <v>4.51</v>
      </c>
      <c r="T16515">
        <v>5</v>
      </c>
      <c r="U16515">
        <v>4.7</v>
      </c>
    </row>
    <row r="16516" spans="1:21" x14ac:dyDescent="0.3">
      <c r="A16516" s="1">
        <v>45297</v>
      </c>
      <c r="B16516" s="2">
        <v>0.875</v>
      </c>
      <c r="C16516" t="s">
        <v>16591</v>
      </c>
      <c r="D16516" t="s">
        <v>22</v>
      </c>
      <c r="E16516">
        <v>538075</v>
      </c>
      <c r="F16516" t="s">
        <v>48</v>
      </c>
      <c r="G16516" t="s">
        <v>94</v>
      </c>
      <c r="H16516" t="s">
        <v>94</v>
      </c>
      <c r="I16516">
        <v>16.93</v>
      </c>
      <c r="J16516">
        <v>1.17</v>
      </c>
      <c r="K16516">
        <v>0</v>
      </c>
      <c r="L16516" t="s">
        <v>26</v>
      </c>
      <c r="M16516">
        <v>0</v>
      </c>
      <c r="N16516" t="s">
        <v>26</v>
      </c>
      <c r="O16516">
        <v>0</v>
      </c>
      <c r="P16516" t="s">
        <v>26</v>
      </c>
      <c r="Q16516">
        <v>1824.49</v>
      </c>
      <c r="R16516" t="s">
        <v>55</v>
      </c>
      <c r="S16516">
        <v>42.84</v>
      </c>
      <c r="T16516">
        <v>5</v>
      </c>
      <c r="U16516">
        <v>4.0999999999999996</v>
      </c>
    </row>
    <row r="16517" spans="1:21" x14ac:dyDescent="0.3">
      <c r="A16517" s="1">
        <v>45311</v>
      </c>
      <c r="B16517" s="2">
        <v>0.25</v>
      </c>
      <c r="C16517" t="s">
        <v>16592</v>
      </c>
      <c r="D16517" t="s">
        <v>43</v>
      </c>
      <c r="E16517">
        <v>472479</v>
      </c>
      <c r="F16517" t="s">
        <v>62</v>
      </c>
      <c r="G16517" t="s">
        <v>141</v>
      </c>
      <c r="H16517" t="s">
        <v>24</v>
      </c>
      <c r="I16517">
        <v>10.46</v>
      </c>
      <c r="J16517">
        <v>15.61</v>
      </c>
      <c r="K16517">
        <v>0</v>
      </c>
      <c r="L16517" t="s">
        <v>26</v>
      </c>
      <c r="M16517">
        <v>0</v>
      </c>
      <c r="N16517" t="s">
        <v>26</v>
      </c>
      <c r="O16517">
        <v>1</v>
      </c>
      <c r="P16517" t="s">
        <v>51</v>
      </c>
      <c r="Q16517">
        <v>1023.35</v>
      </c>
      <c r="R16517" t="s">
        <v>26</v>
      </c>
      <c r="S16517">
        <v>25.46</v>
      </c>
      <c r="T16517">
        <v>4</v>
      </c>
      <c r="U16517">
        <v>4</v>
      </c>
    </row>
    <row r="16518" spans="1:21" x14ac:dyDescent="0.3">
      <c r="A16518" s="1">
        <v>45319</v>
      </c>
      <c r="B16518" s="2">
        <v>8.3333333333333329E-2</v>
      </c>
      <c r="C16518" t="s">
        <v>16593</v>
      </c>
      <c r="D16518" t="s">
        <v>22</v>
      </c>
      <c r="E16518">
        <v>520463</v>
      </c>
      <c r="F16518" t="s">
        <v>62</v>
      </c>
      <c r="G16518" t="s">
        <v>122</v>
      </c>
      <c r="H16518" t="s">
        <v>97</v>
      </c>
      <c r="I16518">
        <v>17.829999999999998</v>
      </c>
      <c r="J16518">
        <v>15.27</v>
      </c>
      <c r="K16518">
        <v>0</v>
      </c>
      <c r="L16518" t="s">
        <v>26</v>
      </c>
      <c r="M16518">
        <v>0</v>
      </c>
      <c r="N16518" t="s">
        <v>26</v>
      </c>
      <c r="O16518">
        <v>0</v>
      </c>
      <c r="P16518" t="s">
        <v>26</v>
      </c>
      <c r="Q16518">
        <v>1516.77</v>
      </c>
      <c r="R16518" t="s">
        <v>27</v>
      </c>
      <c r="S16518">
        <v>1.25</v>
      </c>
      <c r="T16518">
        <v>3.6</v>
      </c>
      <c r="U16518">
        <v>3.8</v>
      </c>
    </row>
    <row r="16519" spans="1:21" x14ac:dyDescent="0.3">
      <c r="A16519" s="1">
        <v>45320</v>
      </c>
      <c r="B16519" s="2">
        <v>0.25</v>
      </c>
      <c r="C16519" t="s">
        <v>16594</v>
      </c>
      <c r="D16519" t="s">
        <v>22</v>
      </c>
      <c r="E16519">
        <v>367233</v>
      </c>
      <c r="F16519" t="s">
        <v>62</v>
      </c>
      <c r="G16519" t="s">
        <v>114</v>
      </c>
      <c r="H16519" t="s">
        <v>25</v>
      </c>
      <c r="I16519">
        <v>12.6</v>
      </c>
      <c r="J16519">
        <v>4.6900000000000004</v>
      </c>
      <c r="K16519">
        <v>0</v>
      </c>
      <c r="L16519" t="s">
        <v>26</v>
      </c>
      <c r="M16519">
        <v>0</v>
      </c>
      <c r="N16519" t="s">
        <v>26</v>
      </c>
      <c r="O16519">
        <v>0</v>
      </c>
      <c r="P16519" t="s">
        <v>26</v>
      </c>
      <c r="Q16519">
        <v>469.18</v>
      </c>
      <c r="R16519" t="s">
        <v>87</v>
      </c>
      <c r="S16519">
        <v>4.3899999999999997</v>
      </c>
      <c r="T16519">
        <v>3.8</v>
      </c>
      <c r="U16519">
        <v>5</v>
      </c>
    </row>
    <row r="16520" spans="1:21" x14ac:dyDescent="0.3">
      <c r="A16520" s="1">
        <v>45306</v>
      </c>
      <c r="B16520" s="2">
        <v>0.45833333333333331</v>
      </c>
      <c r="C16520" t="s">
        <v>16595</v>
      </c>
      <c r="D16520" t="s">
        <v>22</v>
      </c>
      <c r="E16520">
        <v>646590</v>
      </c>
      <c r="F16520" t="s">
        <v>23</v>
      </c>
      <c r="G16520" t="s">
        <v>69</v>
      </c>
      <c r="H16520" t="s">
        <v>53</v>
      </c>
      <c r="I16520">
        <v>9.93</v>
      </c>
      <c r="J16520">
        <v>24.73</v>
      </c>
      <c r="K16520">
        <v>0</v>
      </c>
      <c r="L16520" t="s">
        <v>26</v>
      </c>
      <c r="M16520">
        <v>0</v>
      </c>
      <c r="N16520" t="s">
        <v>26</v>
      </c>
      <c r="O16520">
        <v>0</v>
      </c>
      <c r="P16520" t="s">
        <v>26</v>
      </c>
      <c r="Q16520">
        <v>1325.53</v>
      </c>
      <c r="R16520" t="s">
        <v>27</v>
      </c>
      <c r="S16520">
        <v>12.98</v>
      </c>
      <c r="T16520">
        <v>3.1</v>
      </c>
      <c r="U16520">
        <v>4.7</v>
      </c>
    </row>
    <row r="16521" spans="1:21" x14ac:dyDescent="0.3">
      <c r="A16521" s="1">
        <v>45308</v>
      </c>
      <c r="B16521" s="2">
        <v>0.25</v>
      </c>
      <c r="C16521" t="s">
        <v>16596</v>
      </c>
      <c r="D16521" t="s">
        <v>29</v>
      </c>
      <c r="E16521">
        <v>248333</v>
      </c>
      <c r="F16521" t="s">
        <v>30</v>
      </c>
      <c r="G16521" t="s">
        <v>163</v>
      </c>
      <c r="H16521" t="s">
        <v>101</v>
      </c>
      <c r="I16521">
        <v>10.46</v>
      </c>
      <c r="J16521">
        <v>15.61</v>
      </c>
      <c r="K16521">
        <v>0</v>
      </c>
      <c r="L16521" t="s">
        <v>26</v>
      </c>
      <c r="M16521">
        <v>1</v>
      </c>
      <c r="N16521" t="s">
        <v>115</v>
      </c>
      <c r="O16521">
        <v>0</v>
      </c>
      <c r="P16521" t="s">
        <v>26</v>
      </c>
      <c r="Q16521">
        <v>1023.35</v>
      </c>
      <c r="R16521" t="s">
        <v>26</v>
      </c>
      <c r="S16521">
        <v>25.46</v>
      </c>
      <c r="T16521">
        <v>4</v>
      </c>
      <c r="U16521">
        <v>4</v>
      </c>
    </row>
    <row r="16522" spans="1:21" x14ac:dyDescent="0.3">
      <c r="A16522" s="1">
        <v>45316</v>
      </c>
      <c r="B16522" s="2">
        <v>0.375</v>
      </c>
      <c r="C16522" t="s">
        <v>16597</v>
      </c>
      <c r="D16522" t="s">
        <v>22</v>
      </c>
      <c r="E16522">
        <v>926203</v>
      </c>
      <c r="F16522" t="s">
        <v>30</v>
      </c>
      <c r="G16522" t="s">
        <v>41</v>
      </c>
      <c r="H16522" t="s">
        <v>78</v>
      </c>
      <c r="I16522">
        <v>10.67</v>
      </c>
      <c r="J16522">
        <v>14.55</v>
      </c>
      <c r="K16522">
        <v>0</v>
      </c>
      <c r="L16522" t="s">
        <v>26</v>
      </c>
      <c r="M16522">
        <v>0</v>
      </c>
      <c r="N16522" t="s">
        <v>26</v>
      </c>
      <c r="O16522">
        <v>0</v>
      </c>
      <c r="P16522" t="s">
        <v>26</v>
      </c>
      <c r="Q16522">
        <v>1293.05</v>
      </c>
      <c r="R16522" t="s">
        <v>60</v>
      </c>
      <c r="S16522">
        <v>23.11</v>
      </c>
      <c r="T16522">
        <v>5</v>
      </c>
      <c r="U16522">
        <v>4.4000000000000004</v>
      </c>
    </row>
    <row r="16523" spans="1:21" x14ac:dyDescent="0.3">
      <c r="A16523" s="1">
        <v>45315</v>
      </c>
      <c r="B16523" s="2">
        <v>0.83333333333333337</v>
      </c>
      <c r="C16523" t="s">
        <v>16598</v>
      </c>
      <c r="D16523" t="s">
        <v>22</v>
      </c>
      <c r="E16523">
        <v>725330</v>
      </c>
      <c r="F16523" t="s">
        <v>48</v>
      </c>
      <c r="G16523" t="s">
        <v>44</v>
      </c>
      <c r="H16523" t="s">
        <v>37</v>
      </c>
      <c r="I16523">
        <v>8.73</v>
      </c>
      <c r="J16523">
        <v>22.76</v>
      </c>
      <c r="K16523">
        <v>0</v>
      </c>
      <c r="L16523" t="s">
        <v>26</v>
      </c>
      <c r="M16523">
        <v>0</v>
      </c>
      <c r="N16523" t="s">
        <v>26</v>
      </c>
      <c r="O16523">
        <v>0</v>
      </c>
      <c r="P16523" t="s">
        <v>26</v>
      </c>
      <c r="Q16523">
        <v>65.48</v>
      </c>
      <c r="R16523" t="s">
        <v>27</v>
      </c>
      <c r="S16523">
        <v>21.89</v>
      </c>
      <c r="T16523">
        <v>4.8</v>
      </c>
      <c r="U16523">
        <v>3.1</v>
      </c>
    </row>
    <row r="16524" spans="1:21" x14ac:dyDescent="0.3">
      <c r="A16524" s="1">
        <v>45312</v>
      </c>
      <c r="B16524" s="2">
        <v>0.70833333333333337</v>
      </c>
      <c r="C16524" t="s">
        <v>16599</v>
      </c>
      <c r="D16524" t="s">
        <v>29</v>
      </c>
      <c r="E16524">
        <v>187585</v>
      </c>
      <c r="F16524" t="s">
        <v>48</v>
      </c>
      <c r="G16524" t="s">
        <v>129</v>
      </c>
      <c r="H16524" t="s">
        <v>122</v>
      </c>
      <c r="I16524">
        <v>10.46</v>
      </c>
      <c r="J16524">
        <v>15.61</v>
      </c>
      <c r="K16524">
        <v>0</v>
      </c>
      <c r="L16524" t="s">
        <v>26</v>
      </c>
      <c r="M16524">
        <v>1</v>
      </c>
      <c r="N16524" t="s">
        <v>115</v>
      </c>
      <c r="O16524">
        <v>0</v>
      </c>
      <c r="P16524" t="s">
        <v>26</v>
      </c>
      <c r="Q16524">
        <v>1023.35</v>
      </c>
      <c r="R16524" t="s">
        <v>26</v>
      </c>
      <c r="S16524">
        <v>25.46</v>
      </c>
      <c r="T16524">
        <v>4</v>
      </c>
      <c r="U16524">
        <v>4</v>
      </c>
    </row>
    <row r="16525" spans="1:21" x14ac:dyDescent="0.3">
      <c r="A16525" s="1">
        <v>45292</v>
      </c>
      <c r="B16525" s="2">
        <v>0.70833333333333337</v>
      </c>
      <c r="C16525" t="s">
        <v>16600</v>
      </c>
      <c r="D16525" t="s">
        <v>22</v>
      </c>
      <c r="E16525">
        <v>330838</v>
      </c>
      <c r="F16525" t="s">
        <v>57</v>
      </c>
      <c r="G16525" t="s">
        <v>139</v>
      </c>
      <c r="H16525" t="s">
        <v>97</v>
      </c>
      <c r="I16525">
        <v>1.61</v>
      </c>
      <c r="J16525">
        <v>6</v>
      </c>
      <c r="K16525">
        <v>0</v>
      </c>
      <c r="L16525" t="s">
        <v>26</v>
      </c>
      <c r="M16525">
        <v>0</v>
      </c>
      <c r="N16525" t="s">
        <v>26</v>
      </c>
      <c r="O16525">
        <v>0</v>
      </c>
      <c r="P16525" t="s">
        <v>26</v>
      </c>
      <c r="Q16525">
        <v>495.65</v>
      </c>
      <c r="R16525" t="s">
        <v>27</v>
      </c>
      <c r="S16525">
        <v>24.24</v>
      </c>
      <c r="T16525">
        <v>3.3</v>
      </c>
      <c r="U16525">
        <v>4.5999999999999996</v>
      </c>
    </row>
    <row r="16526" spans="1:21" x14ac:dyDescent="0.3">
      <c r="A16526" s="1">
        <v>45317</v>
      </c>
      <c r="B16526" s="2">
        <v>0.16666666666666666</v>
      </c>
      <c r="C16526" t="s">
        <v>16601</v>
      </c>
      <c r="D16526" t="s">
        <v>22</v>
      </c>
      <c r="E16526">
        <v>711231</v>
      </c>
      <c r="F16526" t="s">
        <v>40</v>
      </c>
      <c r="G16526" t="s">
        <v>32</v>
      </c>
      <c r="H16526" t="s">
        <v>107</v>
      </c>
      <c r="I16526">
        <v>16.28</v>
      </c>
      <c r="J16526">
        <v>3.95</v>
      </c>
      <c r="K16526">
        <v>0</v>
      </c>
      <c r="L16526" t="s">
        <v>26</v>
      </c>
      <c r="M16526">
        <v>0</v>
      </c>
      <c r="N16526" t="s">
        <v>26</v>
      </c>
      <c r="O16526">
        <v>0</v>
      </c>
      <c r="P16526" t="s">
        <v>26</v>
      </c>
      <c r="Q16526">
        <v>1968.53</v>
      </c>
      <c r="R16526" t="s">
        <v>87</v>
      </c>
      <c r="S16526">
        <v>49.82</v>
      </c>
      <c r="T16526">
        <v>3.4</v>
      </c>
      <c r="U16526">
        <v>3.8</v>
      </c>
    </row>
    <row r="16527" spans="1:21" x14ac:dyDescent="0.3">
      <c r="A16527" s="1">
        <v>45301</v>
      </c>
      <c r="B16527" s="2">
        <v>0.33333333333333331</v>
      </c>
      <c r="C16527" t="s">
        <v>16602</v>
      </c>
      <c r="D16527" t="s">
        <v>29</v>
      </c>
      <c r="E16527">
        <v>129602</v>
      </c>
      <c r="F16527" t="s">
        <v>62</v>
      </c>
      <c r="G16527" t="s">
        <v>102</v>
      </c>
      <c r="H16527" t="s">
        <v>101</v>
      </c>
      <c r="I16527">
        <v>10.46</v>
      </c>
      <c r="J16527">
        <v>15.61</v>
      </c>
      <c r="K16527">
        <v>0</v>
      </c>
      <c r="L16527" t="s">
        <v>26</v>
      </c>
      <c r="M16527">
        <v>1</v>
      </c>
      <c r="N16527" t="s">
        <v>115</v>
      </c>
      <c r="O16527">
        <v>0</v>
      </c>
      <c r="P16527" t="s">
        <v>26</v>
      </c>
      <c r="Q16527">
        <v>1023.35</v>
      </c>
      <c r="R16527" t="s">
        <v>26</v>
      </c>
      <c r="S16527">
        <v>25.46</v>
      </c>
      <c r="T16527">
        <v>4</v>
      </c>
      <c r="U16527">
        <v>4</v>
      </c>
    </row>
    <row r="16528" spans="1:21" x14ac:dyDescent="0.3">
      <c r="A16528" s="1">
        <v>45298</v>
      </c>
      <c r="B16528" s="2">
        <v>0.125</v>
      </c>
      <c r="C16528" t="s">
        <v>16603</v>
      </c>
      <c r="D16528" t="s">
        <v>22</v>
      </c>
      <c r="E16528">
        <v>706403</v>
      </c>
      <c r="F16528" t="s">
        <v>57</v>
      </c>
      <c r="G16528" t="s">
        <v>129</v>
      </c>
      <c r="H16528" t="s">
        <v>81</v>
      </c>
      <c r="I16528">
        <v>13.21</v>
      </c>
      <c r="J16528">
        <v>17.329999999999998</v>
      </c>
      <c r="K16528">
        <v>0</v>
      </c>
      <c r="L16528" t="s">
        <v>26</v>
      </c>
      <c r="M16528">
        <v>0</v>
      </c>
      <c r="N16528" t="s">
        <v>26</v>
      </c>
      <c r="O16528">
        <v>0</v>
      </c>
      <c r="P16528" t="s">
        <v>26</v>
      </c>
      <c r="Q16528">
        <v>1532.63</v>
      </c>
      <c r="R16528" t="s">
        <v>60</v>
      </c>
      <c r="S16528">
        <v>7.39</v>
      </c>
      <c r="T16528">
        <v>4.8</v>
      </c>
      <c r="U16528">
        <v>3.9</v>
      </c>
    </row>
    <row r="16529" spans="1:21" x14ac:dyDescent="0.3">
      <c r="A16529" s="1">
        <v>45300</v>
      </c>
      <c r="B16529" s="2">
        <v>0.66666666666666663</v>
      </c>
      <c r="C16529" t="s">
        <v>16604</v>
      </c>
      <c r="D16529" t="s">
        <v>22</v>
      </c>
      <c r="E16529">
        <v>156517</v>
      </c>
      <c r="F16529" t="s">
        <v>35</v>
      </c>
      <c r="G16529" t="s">
        <v>66</v>
      </c>
      <c r="H16529" t="s">
        <v>113</v>
      </c>
      <c r="I16529">
        <v>4.7699999999999996</v>
      </c>
      <c r="J16529">
        <v>5.81</v>
      </c>
      <c r="K16529">
        <v>0</v>
      </c>
      <c r="L16529" t="s">
        <v>26</v>
      </c>
      <c r="M16529">
        <v>0</v>
      </c>
      <c r="N16529" t="s">
        <v>26</v>
      </c>
      <c r="O16529">
        <v>0</v>
      </c>
      <c r="P16529" t="s">
        <v>26</v>
      </c>
      <c r="Q16529">
        <v>1817.74</v>
      </c>
      <c r="R16529" t="s">
        <v>60</v>
      </c>
      <c r="S16529">
        <v>45.72</v>
      </c>
      <c r="T16529">
        <v>3.6</v>
      </c>
      <c r="U16529">
        <v>3.6</v>
      </c>
    </row>
    <row r="16530" spans="1:21" x14ac:dyDescent="0.3">
      <c r="A16530" s="1">
        <v>45300</v>
      </c>
      <c r="B16530" s="2">
        <v>0.5</v>
      </c>
      <c r="C16530" t="s">
        <v>16605</v>
      </c>
      <c r="D16530" t="s">
        <v>22</v>
      </c>
      <c r="E16530">
        <v>688899</v>
      </c>
      <c r="F16530" t="s">
        <v>30</v>
      </c>
      <c r="G16530" t="s">
        <v>78</v>
      </c>
      <c r="H16530" t="s">
        <v>170</v>
      </c>
      <c r="I16530">
        <v>9.4499999999999993</v>
      </c>
      <c r="J16530">
        <v>24.9</v>
      </c>
      <c r="K16530">
        <v>0</v>
      </c>
      <c r="L16530" t="s">
        <v>26</v>
      </c>
      <c r="M16530">
        <v>0</v>
      </c>
      <c r="N16530" t="s">
        <v>26</v>
      </c>
      <c r="O16530">
        <v>0</v>
      </c>
      <c r="P16530" t="s">
        <v>26</v>
      </c>
      <c r="Q16530">
        <v>1837.73</v>
      </c>
      <c r="R16530" t="s">
        <v>27</v>
      </c>
      <c r="S16530">
        <v>26.91</v>
      </c>
      <c r="T16530">
        <v>3.7</v>
      </c>
      <c r="U16530">
        <v>3.2</v>
      </c>
    </row>
    <row r="16531" spans="1:21" x14ac:dyDescent="0.3">
      <c r="A16531" s="1">
        <v>45301</v>
      </c>
      <c r="B16531" s="2">
        <v>0.75</v>
      </c>
      <c r="C16531" t="s">
        <v>16606</v>
      </c>
      <c r="D16531" t="s">
        <v>43</v>
      </c>
      <c r="E16531">
        <v>692133</v>
      </c>
      <c r="F16531" t="s">
        <v>23</v>
      </c>
      <c r="G16531" t="s">
        <v>170</v>
      </c>
      <c r="H16531" t="s">
        <v>25</v>
      </c>
      <c r="I16531">
        <v>10.46</v>
      </c>
      <c r="J16531">
        <v>15.61</v>
      </c>
      <c r="K16531">
        <v>0</v>
      </c>
      <c r="L16531" t="s">
        <v>26</v>
      </c>
      <c r="M16531">
        <v>0</v>
      </c>
      <c r="N16531" t="s">
        <v>26</v>
      </c>
      <c r="O16531">
        <v>1</v>
      </c>
      <c r="P16531" t="s">
        <v>145</v>
      </c>
      <c r="Q16531">
        <v>1023.35</v>
      </c>
      <c r="R16531" t="s">
        <v>26</v>
      </c>
      <c r="S16531">
        <v>25.46</v>
      </c>
      <c r="T16531">
        <v>4</v>
      </c>
      <c r="U16531">
        <v>4</v>
      </c>
    </row>
    <row r="16532" spans="1:21" x14ac:dyDescent="0.3">
      <c r="A16532" s="1">
        <v>45317</v>
      </c>
      <c r="B16532" s="2">
        <v>0.625</v>
      </c>
      <c r="C16532" t="s">
        <v>16607</v>
      </c>
      <c r="D16532" t="s">
        <v>22</v>
      </c>
      <c r="E16532">
        <v>257954</v>
      </c>
      <c r="F16532" t="s">
        <v>35</v>
      </c>
      <c r="G16532" t="s">
        <v>139</v>
      </c>
      <c r="H16532" t="s">
        <v>49</v>
      </c>
      <c r="I16532">
        <v>5.61</v>
      </c>
      <c r="J16532">
        <v>29.01</v>
      </c>
      <c r="K16532">
        <v>0</v>
      </c>
      <c r="L16532" t="s">
        <v>26</v>
      </c>
      <c r="M16532">
        <v>0</v>
      </c>
      <c r="N16532" t="s">
        <v>26</v>
      </c>
      <c r="O16532">
        <v>0</v>
      </c>
      <c r="P16532" t="s">
        <v>26</v>
      </c>
      <c r="Q16532">
        <v>1218.3</v>
      </c>
      <c r="R16532" t="s">
        <v>55</v>
      </c>
      <c r="S16532">
        <v>15.73</v>
      </c>
      <c r="T16532">
        <v>3.3</v>
      </c>
      <c r="U16532">
        <v>4</v>
      </c>
    </row>
    <row r="16533" spans="1:21" x14ac:dyDescent="0.3">
      <c r="A16533" s="1">
        <v>45302</v>
      </c>
      <c r="B16533" s="2">
        <v>0</v>
      </c>
      <c r="C16533" t="s">
        <v>16608</v>
      </c>
      <c r="D16533" t="s">
        <v>22</v>
      </c>
      <c r="E16533">
        <v>575984</v>
      </c>
      <c r="F16533" t="s">
        <v>30</v>
      </c>
      <c r="G16533" t="s">
        <v>178</v>
      </c>
      <c r="H16533" t="s">
        <v>89</v>
      </c>
      <c r="I16533">
        <v>1.74</v>
      </c>
      <c r="J16533">
        <v>24.46</v>
      </c>
      <c r="K16533">
        <v>0</v>
      </c>
      <c r="L16533" t="s">
        <v>26</v>
      </c>
      <c r="M16533">
        <v>0</v>
      </c>
      <c r="N16533" t="s">
        <v>26</v>
      </c>
      <c r="O16533">
        <v>0</v>
      </c>
      <c r="P16533" t="s">
        <v>26</v>
      </c>
      <c r="Q16533">
        <v>1764.6</v>
      </c>
      <c r="R16533" t="s">
        <v>87</v>
      </c>
      <c r="S16533">
        <v>40.4</v>
      </c>
      <c r="T16533">
        <v>3.3</v>
      </c>
      <c r="U16533">
        <v>4.8</v>
      </c>
    </row>
    <row r="16534" spans="1:21" x14ac:dyDescent="0.3">
      <c r="A16534" s="1">
        <v>45313</v>
      </c>
      <c r="B16534" s="2">
        <v>0.33333333333333331</v>
      </c>
      <c r="C16534" t="s">
        <v>16609</v>
      </c>
      <c r="D16534" t="s">
        <v>22</v>
      </c>
      <c r="E16534">
        <v>388614</v>
      </c>
      <c r="F16534" t="s">
        <v>23</v>
      </c>
      <c r="G16534" t="s">
        <v>97</v>
      </c>
      <c r="H16534" t="s">
        <v>69</v>
      </c>
      <c r="I16534">
        <v>2.73</v>
      </c>
      <c r="J16534">
        <v>14.19</v>
      </c>
      <c r="K16534">
        <v>0</v>
      </c>
      <c r="L16534" t="s">
        <v>26</v>
      </c>
      <c r="M16534">
        <v>0</v>
      </c>
      <c r="N16534" t="s">
        <v>26</v>
      </c>
      <c r="O16534">
        <v>0</v>
      </c>
      <c r="P16534" t="s">
        <v>26</v>
      </c>
      <c r="Q16534">
        <v>960.34</v>
      </c>
      <c r="R16534" t="s">
        <v>87</v>
      </c>
      <c r="S16534">
        <v>18.649999999999999</v>
      </c>
      <c r="T16534">
        <v>3.4</v>
      </c>
      <c r="U16534">
        <v>4.8</v>
      </c>
    </row>
    <row r="16535" spans="1:21" x14ac:dyDescent="0.3">
      <c r="A16535" s="1">
        <v>45307</v>
      </c>
      <c r="B16535" s="2">
        <v>4.1666666666666664E-2</v>
      </c>
      <c r="C16535" t="s">
        <v>16610</v>
      </c>
      <c r="D16535" t="s">
        <v>22</v>
      </c>
      <c r="E16535">
        <v>465676</v>
      </c>
      <c r="F16535" t="s">
        <v>23</v>
      </c>
      <c r="G16535" t="s">
        <v>102</v>
      </c>
      <c r="H16535" t="s">
        <v>172</v>
      </c>
      <c r="I16535">
        <v>13</v>
      </c>
      <c r="J16535">
        <v>4.32</v>
      </c>
      <c r="K16535">
        <v>0</v>
      </c>
      <c r="L16535" t="s">
        <v>26</v>
      </c>
      <c r="M16535">
        <v>0</v>
      </c>
      <c r="N16535" t="s">
        <v>26</v>
      </c>
      <c r="O16535">
        <v>0</v>
      </c>
      <c r="P16535" t="s">
        <v>26</v>
      </c>
      <c r="Q16535">
        <v>1225.69</v>
      </c>
      <c r="R16535" t="s">
        <v>87</v>
      </c>
      <c r="S16535">
        <v>25.96</v>
      </c>
      <c r="T16535">
        <v>3.7</v>
      </c>
      <c r="U16535">
        <v>3.5</v>
      </c>
    </row>
    <row r="16536" spans="1:21" x14ac:dyDescent="0.3">
      <c r="A16536" s="1">
        <v>45306</v>
      </c>
      <c r="B16536" s="2">
        <v>0.625</v>
      </c>
      <c r="C16536" t="s">
        <v>16611</v>
      </c>
      <c r="D16536" t="s">
        <v>71</v>
      </c>
      <c r="E16536">
        <v>468049</v>
      </c>
      <c r="F16536" t="s">
        <v>35</v>
      </c>
      <c r="G16536" t="s">
        <v>69</v>
      </c>
      <c r="H16536" t="s">
        <v>31</v>
      </c>
      <c r="I16536">
        <v>10.46</v>
      </c>
      <c r="J16536">
        <v>15.61</v>
      </c>
      <c r="K16536">
        <v>1</v>
      </c>
      <c r="L16536" t="s">
        <v>259</v>
      </c>
      <c r="M16536">
        <v>0</v>
      </c>
      <c r="N16536" t="s">
        <v>26</v>
      </c>
      <c r="O16536">
        <v>0</v>
      </c>
      <c r="P16536" t="s">
        <v>26</v>
      </c>
      <c r="Q16536">
        <v>1023.35</v>
      </c>
      <c r="R16536" t="s">
        <v>26</v>
      </c>
      <c r="S16536">
        <v>25.46</v>
      </c>
      <c r="T16536">
        <v>4</v>
      </c>
      <c r="U16536">
        <v>4</v>
      </c>
    </row>
    <row r="16537" spans="1:21" x14ac:dyDescent="0.3">
      <c r="A16537" s="1">
        <v>45319</v>
      </c>
      <c r="B16537" s="2">
        <v>0.70833333333333337</v>
      </c>
      <c r="C16537" t="s">
        <v>16612</v>
      </c>
      <c r="D16537" t="s">
        <v>29</v>
      </c>
      <c r="E16537">
        <v>752487</v>
      </c>
      <c r="F16537" t="s">
        <v>40</v>
      </c>
      <c r="G16537" t="s">
        <v>24</v>
      </c>
      <c r="H16537" t="s">
        <v>170</v>
      </c>
      <c r="I16537">
        <v>10.46</v>
      </c>
      <c r="J16537">
        <v>15.61</v>
      </c>
      <c r="K16537">
        <v>0</v>
      </c>
      <c r="L16537" t="s">
        <v>26</v>
      </c>
      <c r="M16537">
        <v>1</v>
      </c>
      <c r="N16537" t="s">
        <v>115</v>
      </c>
      <c r="O16537">
        <v>0</v>
      </c>
      <c r="P16537" t="s">
        <v>26</v>
      </c>
      <c r="Q16537">
        <v>1023.35</v>
      </c>
      <c r="R16537" t="s">
        <v>26</v>
      </c>
      <c r="S16537">
        <v>25.46</v>
      </c>
      <c r="T16537">
        <v>4</v>
      </c>
      <c r="U16537">
        <v>4</v>
      </c>
    </row>
    <row r="16538" spans="1:21" x14ac:dyDescent="0.3">
      <c r="A16538" s="1">
        <v>45304</v>
      </c>
      <c r="B16538" s="2">
        <v>0.45833333333333331</v>
      </c>
      <c r="C16538" t="s">
        <v>16613</v>
      </c>
      <c r="D16538" t="s">
        <v>29</v>
      </c>
      <c r="E16538">
        <v>721578</v>
      </c>
      <c r="F16538" t="s">
        <v>23</v>
      </c>
      <c r="G16538" t="s">
        <v>78</v>
      </c>
      <c r="H16538" t="s">
        <v>90</v>
      </c>
      <c r="I16538">
        <v>10.46</v>
      </c>
      <c r="J16538">
        <v>15.61</v>
      </c>
      <c r="K16538">
        <v>0</v>
      </c>
      <c r="L16538" t="s">
        <v>26</v>
      </c>
      <c r="M16538">
        <v>1</v>
      </c>
      <c r="N16538" t="s">
        <v>67</v>
      </c>
      <c r="O16538">
        <v>0</v>
      </c>
      <c r="P16538" t="s">
        <v>26</v>
      </c>
      <c r="Q16538">
        <v>1023.35</v>
      </c>
      <c r="R16538" t="s">
        <v>26</v>
      </c>
      <c r="S16538">
        <v>25.46</v>
      </c>
      <c r="T16538">
        <v>4</v>
      </c>
      <c r="U16538">
        <v>4</v>
      </c>
    </row>
    <row r="16539" spans="1:21" x14ac:dyDescent="0.3">
      <c r="A16539" s="1">
        <v>45309</v>
      </c>
      <c r="B16539" s="2">
        <v>0.66666666666666663</v>
      </c>
      <c r="C16539" t="s">
        <v>16614</v>
      </c>
      <c r="D16539" t="s">
        <v>22</v>
      </c>
      <c r="E16539">
        <v>293152</v>
      </c>
      <c r="F16539" t="s">
        <v>23</v>
      </c>
      <c r="G16539" t="s">
        <v>24</v>
      </c>
      <c r="H16539" t="s">
        <v>131</v>
      </c>
      <c r="I16539">
        <v>7.28</v>
      </c>
      <c r="J16539">
        <v>13.56</v>
      </c>
      <c r="K16539">
        <v>0</v>
      </c>
      <c r="L16539" t="s">
        <v>26</v>
      </c>
      <c r="M16539">
        <v>0</v>
      </c>
      <c r="N16539" t="s">
        <v>26</v>
      </c>
      <c r="O16539">
        <v>0</v>
      </c>
      <c r="P16539" t="s">
        <v>26</v>
      </c>
      <c r="Q16539">
        <v>1342.09</v>
      </c>
      <c r="R16539" t="s">
        <v>87</v>
      </c>
      <c r="S16539">
        <v>20.46</v>
      </c>
      <c r="T16539">
        <v>4.0999999999999996</v>
      </c>
      <c r="U16539">
        <v>4.9000000000000004</v>
      </c>
    </row>
    <row r="16540" spans="1:21" x14ac:dyDescent="0.3">
      <c r="A16540" s="1">
        <v>45309</v>
      </c>
      <c r="B16540" s="2">
        <v>0.45833333333333331</v>
      </c>
      <c r="C16540" t="s">
        <v>16615</v>
      </c>
      <c r="D16540" t="s">
        <v>22</v>
      </c>
      <c r="E16540">
        <v>172293</v>
      </c>
      <c r="F16540" t="s">
        <v>35</v>
      </c>
      <c r="G16540" t="s">
        <v>75</v>
      </c>
      <c r="H16540" t="s">
        <v>72</v>
      </c>
      <c r="I16540">
        <v>7.28</v>
      </c>
      <c r="J16540">
        <v>12.47</v>
      </c>
      <c r="K16540">
        <v>0</v>
      </c>
      <c r="L16540" t="s">
        <v>26</v>
      </c>
      <c r="M16540">
        <v>0</v>
      </c>
      <c r="N16540" t="s">
        <v>26</v>
      </c>
      <c r="O16540">
        <v>0</v>
      </c>
      <c r="P16540" t="s">
        <v>26</v>
      </c>
      <c r="Q16540">
        <v>1104.3499999999999</v>
      </c>
      <c r="R16540" t="s">
        <v>60</v>
      </c>
      <c r="S16540">
        <v>41.09</v>
      </c>
      <c r="T16540">
        <v>3.4</v>
      </c>
      <c r="U16540">
        <v>4.7</v>
      </c>
    </row>
    <row r="16541" spans="1:21" x14ac:dyDescent="0.3">
      <c r="A16541" s="1">
        <v>45309</v>
      </c>
      <c r="B16541" s="2">
        <v>0.66666666666666663</v>
      </c>
      <c r="C16541" t="s">
        <v>16616</v>
      </c>
      <c r="D16541" t="s">
        <v>22</v>
      </c>
      <c r="E16541">
        <v>448359</v>
      </c>
      <c r="F16541" t="s">
        <v>23</v>
      </c>
      <c r="G16541" t="s">
        <v>101</v>
      </c>
      <c r="H16541" t="s">
        <v>90</v>
      </c>
      <c r="I16541">
        <v>11.68</v>
      </c>
      <c r="J16541">
        <v>19.41</v>
      </c>
      <c r="K16541">
        <v>0</v>
      </c>
      <c r="L16541" t="s">
        <v>26</v>
      </c>
      <c r="M16541">
        <v>0</v>
      </c>
      <c r="N16541" t="s">
        <v>26</v>
      </c>
      <c r="O16541">
        <v>0</v>
      </c>
      <c r="P16541" t="s">
        <v>26</v>
      </c>
      <c r="Q16541">
        <v>623.15</v>
      </c>
      <c r="R16541" t="s">
        <v>87</v>
      </c>
      <c r="S16541">
        <v>34.24</v>
      </c>
      <c r="T16541">
        <v>4.5999999999999996</v>
      </c>
      <c r="U16541">
        <v>3.7</v>
      </c>
    </row>
    <row r="16542" spans="1:21" x14ac:dyDescent="0.3">
      <c r="A16542" s="1">
        <v>45310</v>
      </c>
      <c r="B16542" s="2">
        <v>4.1666666666666664E-2</v>
      </c>
      <c r="C16542" t="s">
        <v>16617</v>
      </c>
      <c r="D16542" t="s">
        <v>22</v>
      </c>
      <c r="E16542">
        <v>145505</v>
      </c>
      <c r="F16542" t="s">
        <v>62</v>
      </c>
      <c r="G16542" t="s">
        <v>53</v>
      </c>
      <c r="H16542" t="s">
        <v>36</v>
      </c>
      <c r="I16542">
        <v>10.35</v>
      </c>
      <c r="J16542">
        <v>25.55</v>
      </c>
      <c r="K16542">
        <v>0</v>
      </c>
      <c r="L16542" t="s">
        <v>26</v>
      </c>
      <c r="M16542">
        <v>0</v>
      </c>
      <c r="N16542" t="s">
        <v>26</v>
      </c>
      <c r="O16542">
        <v>0</v>
      </c>
      <c r="P16542" t="s">
        <v>26</v>
      </c>
      <c r="Q16542">
        <v>1967.89</v>
      </c>
      <c r="R16542" t="s">
        <v>27</v>
      </c>
      <c r="S16542">
        <v>2.64</v>
      </c>
      <c r="T16542">
        <v>3.4</v>
      </c>
      <c r="U16542">
        <v>4.3</v>
      </c>
    </row>
    <row r="16543" spans="1:21" x14ac:dyDescent="0.3">
      <c r="A16543" s="1">
        <v>45318</v>
      </c>
      <c r="B16543" s="2">
        <v>0.70833333333333337</v>
      </c>
      <c r="C16543" t="s">
        <v>16618</v>
      </c>
      <c r="D16543" t="s">
        <v>22</v>
      </c>
      <c r="E16543">
        <v>467559</v>
      </c>
      <c r="F16543" t="s">
        <v>62</v>
      </c>
      <c r="G16543" t="s">
        <v>84</v>
      </c>
      <c r="H16543" t="s">
        <v>127</v>
      </c>
      <c r="I16543">
        <v>4.47</v>
      </c>
      <c r="J16543">
        <v>6.28</v>
      </c>
      <c r="K16543">
        <v>0</v>
      </c>
      <c r="L16543" t="s">
        <v>26</v>
      </c>
      <c r="M16543">
        <v>0</v>
      </c>
      <c r="N16543" t="s">
        <v>26</v>
      </c>
      <c r="O16543">
        <v>0</v>
      </c>
      <c r="P16543" t="s">
        <v>26</v>
      </c>
      <c r="Q16543">
        <v>1236.3599999999999</v>
      </c>
      <c r="R16543" t="s">
        <v>55</v>
      </c>
      <c r="S16543">
        <v>6.97</v>
      </c>
      <c r="T16543">
        <v>4</v>
      </c>
      <c r="U16543">
        <v>3.7</v>
      </c>
    </row>
    <row r="16544" spans="1:21" x14ac:dyDescent="0.3">
      <c r="A16544" s="1">
        <v>45304</v>
      </c>
      <c r="B16544" s="2">
        <v>4.1666666666666664E-2</v>
      </c>
      <c r="C16544" t="s">
        <v>16619</v>
      </c>
      <c r="D16544" t="s">
        <v>22</v>
      </c>
      <c r="E16544">
        <v>842292</v>
      </c>
      <c r="F16544" t="s">
        <v>48</v>
      </c>
      <c r="G16544" t="s">
        <v>163</v>
      </c>
      <c r="H16544" t="s">
        <v>131</v>
      </c>
      <c r="I16544">
        <v>15</v>
      </c>
      <c r="J16544">
        <v>12.76</v>
      </c>
      <c r="K16544">
        <v>0</v>
      </c>
      <c r="L16544" t="s">
        <v>26</v>
      </c>
      <c r="M16544">
        <v>0</v>
      </c>
      <c r="N16544" t="s">
        <v>26</v>
      </c>
      <c r="O16544">
        <v>0</v>
      </c>
      <c r="P16544" t="s">
        <v>26</v>
      </c>
      <c r="Q16544">
        <v>348.25</v>
      </c>
      <c r="R16544" t="s">
        <v>27</v>
      </c>
      <c r="S16544">
        <v>44.15</v>
      </c>
      <c r="T16544">
        <v>4</v>
      </c>
      <c r="U16544">
        <v>4.9000000000000004</v>
      </c>
    </row>
    <row r="16545" spans="1:21" x14ac:dyDescent="0.3">
      <c r="A16545" s="1">
        <v>45311</v>
      </c>
      <c r="B16545" s="2">
        <v>0.125</v>
      </c>
      <c r="C16545" t="s">
        <v>16620</v>
      </c>
      <c r="D16545" t="s">
        <v>22</v>
      </c>
      <c r="E16545">
        <v>308502</v>
      </c>
      <c r="F16545" t="s">
        <v>57</v>
      </c>
      <c r="G16545" t="s">
        <v>41</v>
      </c>
      <c r="H16545" t="s">
        <v>37</v>
      </c>
      <c r="I16545">
        <v>9.7100000000000009</v>
      </c>
      <c r="J16545">
        <v>12.56</v>
      </c>
      <c r="K16545">
        <v>0</v>
      </c>
      <c r="L16545" t="s">
        <v>26</v>
      </c>
      <c r="M16545">
        <v>0</v>
      </c>
      <c r="N16545" t="s">
        <v>26</v>
      </c>
      <c r="O16545">
        <v>0</v>
      </c>
      <c r="P16545" t="s">
        <v>26</v>
      </c>
      <c r="Q16545">
        <v>689.14</v>
      </c>
      <c r="R16545" t="s">
        <v>55</v>
      </c>
      <c r="S16545">
        <v>38.96</v>
      </c>
      <c r="T16545">
        <v>3.6</v>
      </c>
      <c r="U16545">
        <v>3.1</v>
      </c>
    </row>
    <row r="16546" spans="1:21" x14ac:dyDescent="0.3">
      <c r="A16546" s="1">
        <v>45313</v>
      </c>
      <c r="B16546" s="2">
        <v>0.70833333333333337</v>
      </c>
      <c r="C16546" t="s">
        <v>16621</v>
      </c>
      <c r="D16546" t="s">
        <v>71</v>
      </c>
      <c r="E16546">
        <v>844435</v>
      </c>
      <c r="F16546" t="s">
        <v>23</v>
      </c>
      <c r="G16546" t="s">
        <v>114</v>
      </c>
      <c r="H16546" t="s">
        <v>97</v>
      </c>
      <c r="I16546">
        <v>10.46</v>
      </c>
      <c r="J16546">
        <v>15.61</v>
      </c>
      <c r="K16546">
        <v>1</v>
      </c>
      <c r="L16546" t="s">
        <v>111</v>
      </c>
      <c r="M16546">
        <v>0</v>
      </c>
      <c r="N16546" t="s">
        <v>26</v>
      </c>
      <c r="O16546">
        <v>0</v>
      </c>
      <c r="P16546" t="s">
        <v>26</v>
      </c>
      <c r="Q16546">
        <v>1023.35</v>
      </c>
      <c r="R16546" t="s">
        <v>26</v>
      </c>
      <c r="S16546">
        <v>25.46</v>
      </c>
      <c r="T16546">
        <v>4</v>
      </c>
      <c r="U16546">
        <v>4</v>
      </c>
    </row>
    <row r="16547" spans="1:21" x14ac:dyDescent="0.3">
      <c r="A16547" s="1">
        <v>45313</v>
      </c>
      <c r="B16547" s="2">
        <v>0.25</v>
      </c>
      <c r="C16547" t="s">
        <v>16622</v>
      </c>
      <c r="D16547" t="s">
        <v>29</v>
      </c>
      <c r="E16547">
        <v>675919</v>
      </c>
      <c r="F16547" t="s">
        <v>30</v>
      </c>
      <c r="G16547" t="s">
        <v>90</v>
      </c>
      <c r="H16547" t="s">
        <v>75</v>
      </c>
      <c r="I16547">
        <v>10.46</v>
      </c>
      <c r="J16547">
        <v>15.61</v>
      </c>
      <c r="K16547">
        <v>0</v>
      </c>
      <c r="L16547" t="s">
        <v>26</v>
      </c>
      <c r="M16547">
        <v>1</v>
      </c>
      <c r="N16547" t="s">
        <v>67</v>
      </c>
      <c r="O16547">
        <v>0</v>
      </c>
      <c r="P16547" t="s">
        <v>26</v>
      </c>
      <c r="Q16547">
        <v>1023.35</v>
      </c>
      <c r="R16547" t="s">
        <v>26</v>
      </c>
      <c r="S16547">
        <v>25.46</v>
      </c>
      <c r="T16547">
        <v>4</v>
      </c>
      <c r="U16547">
        <v>4</v>
      </c>
    </row>
    <row r="16548" spans="1:21" x14ac:dyDescent="0.3">
      <c r="A16548" s="1">
        <v>45313</v>
      </c>
      <c r="B16548" s="2">
        <v>0.83333333333333337</v>
      </c>
      <c r="C16548" t="s">
        <v>16623</v>
      </c>
      <c r="D16548" t="s">
        <v>22</v>
      </c>
      <c r="E16548">
        <v>927390</v>
      </c>
      <c r="F16548" t="s">
        <v>40</v>
      </c>
      <c r="G16548" t="s">
        <v>89</v>
      </c>
      <c r="H16548" t="s">
        <v>127</v>
      </c>
      <c r="I16548">
        <v>18.22</v>
      </c>
      <c r="J16548">
        <v>3.33</v>
      </c>
      <c r="K16548">
        <v>0</v>
      </c>
      <c r="L16548" t="s">
        <v>26</v>
      </c>
      <c r="M16548">
        <v>0</v>
      </c>
      <c r="N16548" t="s">
        <v>26</v>
      </c>
      <c r="O16548">
        <v>0</v>
      </c>
      <c r="P16548" t="s">
        <v>26</v>
      </c>
      <c r="Q16548">
        <v>1624.36</v>
      </c>
      <c r="R16548" t="s">
        <v>55</v>
      </c>
      <c r="S16548">
        <v>4.88</v>
      </c>
      <c r="T16548">
        <v>3.1</v>
      </c>
      <c r="U16548">
        <v>4.7</v>
      </c>
    </row>
    <row r="16549" spans="1:21" x14ac:dyDescent="0.3">
      <c r="A16549" s="1">
        <v>45317</v>
      </c>
      <c r="B16549" s="2">
        <v>0.91666666666666663</v>
      </c>
      <c r="C16549" t="s">
        <v>16624</v>
      </c>
      <c r="D16549" t="s">
        <v>22</v>
      </c>
      <c r="E16549">
        <v>759099</v>
      </c>
      <c r="F16549" t="s">
        <v>48</v>
      </c>
      <c r="G16549" t="s">
        <v>81</v>
      </c>
      <c r="H16549" t="s">
        <v>36</v>
      </c>
      <c r="I16549">
        <v>19.73</v>
      </c>
      <c r="J16549">
        <v>15</v>
      </c>
      <c r="K16549">
        <v>0</v>
      </c>
      <c r="L16549" t="s">
        <v>26</v>
      </c>
      <c r="M16549">
        <v>0</v>
      </c>
      <c r="N16549" t="s">
        <v>26</v>
      </c>
      <c r="O16549">
        <v>0</v>
      </c>
      <c r="P16549" t="s">
        <v>26</v>
      </c>
      <c r="Q16549">
        <v>1116.32</v>
      </c>
      <c r="R16549" t="s">
        <v>55</v>
      </c>
      <c r="S16549">
        <v>33.020000000000003</v>
      </c>
      <c r="T16549">
        <v>3.5</v>
      </c>
      <c r="U16549">
        <v>3.4</v>
      </c>
    </row>
    <row r="16550" spans="1:21" x14ac:dyDescent="0.3">
      <c r="A16550" s="1">
        <v>45301</v>
      </c>
      <c r="B16550" s="2">
        <v>0.54166666666666663</v>
      </c>
      <c r="C16550" t="s">
        <v>16625</v>
      </c>
      <c r="D16550" t="s">
        <v>22</v>
      </c>
      <c r="E16550">
        <v>690241</v>
      </c>
      <c r="F16550" t="s">
        <v>35</v>
      </c>
      <c r="G16550" t="s">
        <v>129</v>
      </c>
      <c r="H16550" t="s">
        <v>114</v>
      </c>
      <c r="I16550">
        <v>3.22</v>
      </c>
      <c r="J16550">
        <v>2.09</v>
      </c>
      <c r="K16550">
        <v>0</v>
      </c>
      <c r="L16550" t="s">
        <v>26</v>
      </c>
      <c r="M16550">
        <v>0</v>
      </c>
      <c r="N16550" t="s">
        <v>26</v>
      </c>
      <c r="O16550">
        <v>0</v>
      </c>
      <c r="P16550" t="s">
        <v>26</v>
      </c>
      <c r="Q16550">
        <v>1734.95</v>
      </c>
      <c r="R16550" t="s">
        <v>55</v>
      </c>
      <c r="S16550">
        <v>36.549999999999997</v>
      </c>
      <c r="T16550">
        <v>4.8</v>
      </c>
      <c r="U16550">
        <v>4.8</v>
      </c>
    </row>
    <row r="16551" spans="1:21" x14ac:dyDescent="0.3">
      <c r="A16551" s="1">
        <v>45300</v>
      </c>
      <c r="B16551" s="2">
        <v>0.66666666666666663</v>
      </c>
      <c r="C16551" t="s">
        <v>16626</v>
      </c>
      <c r="D16551" t="s">
        <v>22</v>
      </c>
      <c r="E16551">
        <v>783135</v>
      </c>
      <c r="F16551" t="s">
        <v>23</v>
      </c>
      <c r="G16551" t="s">
        <v>90</v>
      </c>
      <c r="H16551" t="s">
        <v>119</v>
      </c>
      <c r="I16551">
        <v>15.12</v>
      </c>
      <c r="J16551">
        <v>21.07</v>
      </c>
      <c r="K16551">
        <v>0</v>
      </c>
      <c r="L16551" t="s">
        <v>26</v>
      </c>
      <c r="M16551">
        <v>0</v>
      </c>
      <c r="N16551" t="s">
        <v>26</v>
      </c>
      <c r="O16551">
        <v>0</v>
      </c>
      <c r="P16551" t="s">
        <v>26</v>
      </c>
      <c r="Q16551">
        <v>1613.78</v>
      </c>
      <c r="R16551" t="s">
        <v>87</v>
      </c>
      <c r="S16551">
        <v>36.11</v>
      </c>
      <c r="T16551">
        <v>4.3</v>
      </c>
      <c r="U16551">
        <v>4.2</v>
      </c>
    </row>
    <row r="16552" spans="1:21" x14ac:dyDescent="0.3">
      <c r="A16552" s="1">
        <v>45315</v>
      </c>
      <c r="B16552" s="2">
        <v>0.125</v>
      </c>
      <c r="C16552" t="s">
        <v>16627</v>
      </c>
      <c r="D16552" t="s">
        <v>22</v>
      </c>
      <c r="E16552">
        <v>487543</v>
      </c>
      <c r="F16552" t="s">
        <v>30</v>
      </c>
      <c r="G16552" t="s">
        <v>110</v>
      </c>
      <c r="H16552" t="s">
        <v>89</v>
      </c>
      <c r="I16552">
        <v>13.41</v>
      </c>
      <c r="J16552">
        <v>16.649999999999999</v>
      </c>
      <c r="K16552">
        <v>0</v>
      </c>
      <c r="L16552" t="s">
        <v>26</v>
      </c>
      <c r="M16552">
        <v>0</v>
      </c>
      <c r="N16552" t="s">
        <v>26</v>
      </c>
      <c r="O16552">
        <v>0</v>
      </c>
      <c r="P16552" t="s">
        <v>26</v>
      </c>
      <c r="Q16552">
        <v>531.33000000000004</v>
      </c>
      <c r="R16552" t="s">
        <v>55</v>
      </c>
      <c r="S16552">
        <v>44.49</v>
      </c>
      <c r="T16552">
        <v>3.4</v>
      </c>
      <c r="U16552">
        <v>4.8</v>
      </c>
    </row>
    <row r="16553" spans="1:21" x14ac:dyDescent="0.3">
      <c r="A16553" s="1">
        <v>45315</v>
      </c>
      <c r="B16553" s="2">
        <v>0.33333333333333331</v>
      </c>
      <c r="C16553" t="s">
        <v>16628</v>
      </c>
      <c r="D16553" t="s">
        <v>29</v>
      </c>
      <c r="E16553">
        <v>164836</v>
      </c>
      <c r="F16553" t="s">
        <v>40</v>
      </c>
      <c r="G16553" t="s">
        <v>94</v>
      </c>
      <c r="H16553" t="s">
        <v>143</v>
      </c>
      <c r="I16553">
        <v>10.46</v>
      </c>
      <c r="J16553">
        <v>15.61</v>
      </c>
      <c r="K16553">
        <v>0</v>
      </c>
      <c r="L16553" t="s">
        <v>26</v>
      </c>
      <c r="M16553">
        <v>1</v>
      </c>
      <c r="N16553" t="s">
        <v>38</v>
      </c>
      <c r="O16553">
        <v>0</v>
      </c>
      <c r="P16553" t="s">
        <v>26</v>
      </c>
      <c r="Q16553">
        <v>1023.35</v>
      </c>
      <c r="R16553" t="s">
        <v>26</v>
      </c>
      <c r="S16553">
        <v>25.46</v>
      </c>
      <c r="T16553">
        <v>4</v>
      </c>
      <c r="U16553">
        <v>4</v>
      </c>
    </row>
    <row r="16554" spans="1:21" x14ac:dyDescent="0.3">
      <c r="A16554" s="1">
        <v>45317</v>
      </c>
      <c r="B16554" s="2">
        <v>0.20833333333333334</v>
      </c>
      <c r="C16554" t="s">
        <v>16629</v>
      </c>
      <c r="D16554" t="s">
        <v>22</v>
      </c>
      <c r="E16554">
        <v>893552</v>
      </c>
      <c r="F16554" t="s">
        <v>30</v>
      </c>
      <c r="G16554" t="s">
        <v>119</v>
      </c>
      <c r="H16554" t="s">
        <v>59</v>
      </c>
      <c r="I16554">
        <v>15.82</v>
      </c>
      <c r="J16554">
        <v>10.11</v>
      </c>
      <c r="K16554">
        <v>0</v>
      </c>
      <c r="L16554" t="s">
        <v>26</v>
      </c>
      <c r="M16554">
        <v>0</v>
      </c>
      <c r="N16554" t="s">
        <v>26</v>
      </c>
      <c r="O16554">
        <v>0</v>
      </c>
      <c r="P16554" t="s">
        <v>26</v>
      </c>
      <c r="Q16554">
        <v>1164.4100000000001</v>
      </c>
      <c r="R16554" t="s">
        <v>27</v>
      </c>
      <c r="S16554">
        <v>35.11</v>
      </c>
      <c r="T16554">
        <v>3.2</v>
      </c>
      <c r="U16554">
        <v>4.8</v>
      </c>
    </row>
    <row r="16555" spans="1:21" x14ac:dyDescent="0.3">
      <c r="A16555" s="1">
        <v>45297</v>
      </c>
      <c r="B16555" s="2">
        <v>0.29166666666666669</v>
      </c>
      <c r="C16555" t="s">
        <v>16630</v>
      </c>
      <c r="D16555" t="s">
        <v>29</v>
      </c>
      <c r="E16555">
        <v>471405</v>
      </c>
      <c r="F16555" t="s">
        <v>23</v>
      </c>
      <c r="G16555" t="s">
        <v>107</v>
      </c>
      <c r="H16555" t="s">
        <v>106</v>
      </c>
      <c r="I16555">
        <v>10.46</v>
      </c>
      <c r="J16555">
        <v>15.61</v>
      </c>
      <c r="K16555">
        <v>0</v>
      </c>
      <c r="L16555" t="s">
        <v>26</v>
      </c>
      <c r="M16555">
        <v>1</v>
      </c>
      <c r="N16555" t="s">
        <v>67</v>
      </c>
      <c r="O16555">
        <v>0</v>
      </c>
      <c r="P16555" t="s">
        <v>26</v>
      </c>
      <c r="Q16555">
        <v>1023.35</v>
      </c>
      <c r="R16555" t="s">
        <v>26</v>
      </c>
      <c r="S16555">
        <v>25.46</v>
      </c>
      <c r="T16555">
        <v>4</v>
      </c>
      <c r="U16555">
        <v>4</v>
      </c>
    </row>
    <row r="16556" spans="1:21" x14ac:dyDescent="0.3">
      <c r="A16556" s="1">
        <v>45296</v>
      </c>
      <c r="B16556" s="2">
        <v>0.79166666666666663</v>
      </c>
      <c r="C16556" t="s">
        <v>16631</v>
      </c>
      <c r="D16556" t="s">
        <v>22</v>
      </c>
      <c r="E16556">
        <v>937264</v>
      </c>
      <c r="F16556" t="s">
        <v>23</v>
      </c>
      <c r="G16556" t="s">
        <v>102</v>
      </c>
      <c r="H16556" t="s">
        <v>41</v>
      </c>
      <c r="I16556">
        <v>13.12</v>
      </c>
      <c r="J16556">
        <v>11.1</v>
      </c>
      <c r="K16556">
        <v>0</v>
      </c>
      <c r="L16556" t="s">
        <v>26</v>
      </c>
      <c r="M16556">
        <v>0</v>
      </c>
      <c r="N16556" t="s">
        <v>26</v>
      </c>
      <c r="O16556">
        <v>0</v>
      </c>
      <c r="P16556" t="s">
        <v>26</v>
      </c>
      <c r="Q16556">
        <v>674.73</v>
      </c>
      <c r="R16556" t="s">
        <v>55</v>
      </c>
      <c r="S16556">
        <v>40.42</v>
      </c>
      <c r="T16556">
        <v>4.2</v>
      </c>
      <c r="U16556">
        <v>3.3</v>
      </c>
    </row>
    <row r="16557" spans="1:21" x14ac:dyDescent="0.3">
      <c r="A16557" s="1">
        <v>45309</v>
      </c>
      <c r="B16557" s="2">
        <v>0.125</v>
      </c>
      <c r="C16557" t="s">
        <v>16632</v>
      </c>
      <c r="D16557" t="s">
        <v>22</v>
      </c>
      <c r="E16557">
        <v>994352</v>
      </c>
      <c r="F16557" t="s">
        <v>30</v>
      </c>
      <c r="G16557" t="s">
        <v>139</v>
      </c>
      <c r="H16557" t="s">
        <v>41</v>
      </c>
      <c r="I16557">
        <v>7.93</v>
      </c>
      <c r="J16557">
        <v>1.01</v>
      </c>
      <c r="K16557">
        <v>0</v>
      </c>
      <c r="L16557" t="s">
        <v>26</v>
      </c>
      <c r="M16557">
        <v>0</v>
      </c>
      <c r="N16557" t="s">
        <v>26</v>
      </c>
      <c r="O16557">
        <v>0</v>
      </c>
      <c r="P16557" t="s">
        <v>26</v>
      </c>
      <c r="Q16557">
        <v>93.07</v>
      </c>
      <c r="R16557" t="s">
        <v>60</v>
      </c>
      <c r="S16557">
        <v>39.79</v>
      </c>
      <c r="T16557">
        <v>4.3</v>
      </c>
      <c r="U16557">
        <v>4.0999999999999996</v>
      </c>
    </row>
    <row r="16558" spans="1:21" x14ac:dyDescent="0.3">
      <c r="A16558" s="1">
        <v>45320</v>
      </c>
      <c r="B16558" s="2">
        <v>0.625</v>
      </c>
      <c r="C16558" t="s">
        <v>16633</v>
      </c>
      <c r="D16558" t="s">
        <v>43</v>
      </c>
      <c r="E16558">
        <v>814892</v>
      </c>
      <c r="F16558" t="s">
        <v>35</v>
      </c>
      <c r="G16558" t="s">
        <v>110</v>
      </c>
      <c r="H16558" t="s">
        <v>110</v>
      </c>
      <c r="I16558">
        <v>10.46</v>
      </c>
      <c r="J16558">
        <v>15.61</v>
      </c>
      <c r="K16558">
        <v>0</v>
      </c>
      <c r="L16558" t="s">
        <v>26</v>
      </c>
      <c r="M16558">
        <v>0</v>
      </c>
      <c r="N16558" t="s">
        <v>26</v>
      </c>
      <c r="O16558">
        <v>1</v>
      </c>
      <c r="P16558" t="s">
        <v>145</v>
      </c>
      <c r="Q16558">
        <v>1023.35</v>
      </c>
      <c r="R16558" t="s">
        <v>26</v>
      </c>
      <c r="S16558">
        <v>25.46</v>
      </c>
      <c r="T16558">
        <v>4</v>
      </c>
      <c r="U16558">
        <v>4</v>
      </c>
    </row>
    <row r="16559" spans="1:21" x14ac:dyDescent="0.3">
      <c r="A16559" s="1">
        <v>45314</v>
      </c>
      <c r="B16559" s="2">
        <v>0.625</v>
      </c>
      <c r="C16559" t="s">
        <v>16634</v>
      </c>
      <c r="D16559" t="s">
        <v>22</v>
      </c>
      <c r="E16559">
        <v>517349</v>
      </c>
      <c r="F16559" t="s">
        <v>48</v>
      </c>
      <c r="G16559" t="s">
        <v>114</v>
      </c>
      <c r="H16559" t="s">
        <v>122</v>
      </c>
      <c r="I16559">
        <v>4.25</v>
      </c>
      <c r="J16559">
        <v>10.89</v>
      </c>
      <c r="K16559">
        <v>0</v>
      </c>
      <c r="L16559" t="s">
        <v>26</v>
      </c>
      <c r="M16559">
        <v>0</v>
      </c>
      <c r="N16559" t="s">
        <v>26</v>
      </c>
      <c r="O16559">
        <v>0</v>
      </c>
      <c r="P16559" t="s">
        <v>26</v>
      </c>
      <c r="Q16559">
        <v>1069.81</v>
      </c>
      <c r="R16559" t="s">
        <v>27</v>
      </c>
      <c r="S16559">
        <v>16.32</v>
      </c>
      <c r="T16559">
        <v>3.4</v>
      </c>
      <c r="U16559">
        <v>3.3</v>
      </c>
    </row>
    <row r="16560" spans="1:21" x14ac:dyDescent="0.3">
      <c r="A16560" s="1">
        <v>45307</v>
      </c>
      <c r="B16560" s="2">
        <v>0.20833333333333334</v>
      </c>
      <c r="C16560" t="s">
        <v>16635</v>
      </c>
      <c r="D16560" t="s">
        <v>22</v>
      </c>
      <c r="E16560">
        <v>759607</v>
      </c>
      <c r="F16560" t="s">
        <v>62</v>
      </c>
      <c r="G16560" t="s">
        <v>37</v>
      </c>
      <c r="H16560" t="s">
        <v>36</v>
      </c>
      <c r="I16560">
        <v>2.96</v>
      </c>
      <c r="J16560">
        <v>27.54</v>
      </c>
      <c r="K16560">
        <v>0</v>
      </c>
      <c r="L16560" t="s">
        <v>26</v>
      </c>
      <c r="M16560">
        <v>0</v>
      </c>
      <c r="N16560" t="s">
        <v>26</v>
      </c>
      <c r="O16560">
        <v>0</v>
      </c>
      <c r="P16560" t="s">
        <v>26</v>
      </c>
      <c r="Q16560">
        <v>1552.74</v>
      </c>
      <c r="R16560" t="s">
        <v>55</v>
      </c>
      <c r="S16560">
        <v>31.49</v>
      </c>
      <c r="T16560">
        <v>4.5999999999999996</v>
      </c>
      <c r="U16560">
        <v>3.9</v>
      </c>
    </row>
    <row r="16561" spans="1:21" x14ac:dyDescent="0.3">
      <c r="A16561" s="1">
        <v>45314</v>
      </c>
      <c r="B16561" s="2">
        <v>4.1666666666666664E-2</v>
      </c>
      <c r="C16561" t="s">
        <v>16636</v>
      </c>
      <c r="D16561" t="s">
        <v>22</v>
      </c>
      <c r="E16561">
        <v>488679</v>
      </c>
      <c r="F16561" t="s">
        <v>62</v>
      </c>
      <c r="G16561" t="s">
        <v>37</v>
      </c>
      <c r="H16561" t="s">
        <v>102</v>
      </c>
      <c r="I16561">
        <v>3.91</v>
      </c>
      <c r="J16561">
        <v>6.74</v>
      </c>
      <c r="K16561">
        <v>0</v>
      </c>
      <c r="L16561" t="s">
        <v>26</v>
      </c>
      <c r="M16561">
        <v>0</v>
      </c>
      <c r="N16561" t="s">
        <v>26</v>
      </c>
      <c r="O16561">
        <v>0</v>
      </c>
      <c r="P16561" t="s">
        <v>26</v>
      </c>
      <c r="Q16561">
        <v>1923.09</v>
      </c>
      <c r="R16561" t="s">
        <v>55</v>
      </c>
      <c r="S16561">
        <v>19.54</v>
      </c>
      <c r="T16561">
        <v>4.5999999999999996</v>
      </c>
      <c r="U16561">
        <v>3.2</v>
      </c>
    </row>
    <row r="16562" spans="1:21" x14ac:dyDescent="0.3">
      <c r="A16562" s="1">
        <v>45297</v>
      </c>
      <c r="B16562" s="2">
        <v>0.70833333333333337</v>
      </c>
      <c r="C16562" t="s">
        <v>16637</v>
      </c>
      <c r="D16562" t="s">
        <v>29</v>
      </c>
      <c r="E16562">
        <v>967457</v>
      </c>
      <c r="F16562" t="s">
        <v>23</v>
      </c>
      <c r="G16562" t="s">
        <v>114</v>
      </c>
      <c r="H16562" t="s">
        <v>72</v>
      </c>
      <c r="I16562">
        <v>10.46</v>
      </c>
      <c r="J16562">
        <v>15.61</v>
      </c>
      <c r="K16562">
        <v>0</v>
      </c>
      <c r="L16562" t="s">
        <v>26</v>
      </c>
      <c r="M16562">
        <v>1</v>
      </c>
      <c r="N16562" t="s">
        <v>38</v>
      </c>
      <c r="O16562">
        <v>0</v>
      </c>
      <c r="P16562" t="s">
        <v>26</v>
      </c>
      <c r="Q16562">
        <v>1023.35</v>
      </c>
      <c r="R16562" t="s">
        <v>26</v>
      </c>
      <c r="S16562">
        <v>25.46</v>
      </c>
      <c r="T16562">
        <v>4</v>
      </c>
      <c r="U16562">
        <v>4</v>
      </c>
    </row>
    <row r="16563" spans="1:21" x14ac:dyDescent="0.3">
      <c r="A16563" s="1">
        <v>45312</v>
      </c>
      <c r="B16563" s="2">
        <v>0</v>
      </c>
      <c r="C16563" t="s">
        <v>16638</v>
      </c>
      <c r="D16563" t="s">
        <v>29</v>
      </c>
      <c r="E16563">
        <v>243609</v>
      </c>
      <c r="F16563" t="s">
        <v>57</v>
      </c>
      <c r="G16563" t="s">
        <v>78</v>
      </c>
      <c r="H16563" t="s">
        <v>99</v>
      </c>
      <c r="I16563">
        <v>10.46</v>
      </c>
      <c r="J16563">
        <v>15.61</v>
      </c>
      <c r="K16563">
        <v>0</v>
      </c>
      <c r="L16563" t="s">
        <v>26</v>
      </c>
      <c r="M16563">
        <v>1</v>
      </c>
      <c r="N16563" t="s">
        <v>67</v>
      </c>
      <c r="O16563">
        <v>0</v>
      </c>
      <c r="P16563" t="s">
        <v>26</v>
      </c>
      <c r="Q16563">
        <v>1023.35</v>
      </c>
      <c r="R16563" t="s">
        <v>26</v>
      </c>
      <c r="S16563">
        <v>25.46</v>
      </c>
      <c r="T16563">
        <v>4</v>
      </c>
      <c r="U16563">
        <v>4</v>
      </c>
    </row>
    <row r="16564" spans="1:21" x14ac:dyDescent="0.3">
      <c r="A16564" s="1">
        <v>45296</v>
      </c>
      <c r="B16564" s="2">
        <v>0.29166666666666669</v>
      </c>
      <c r="C16564" t="s">
        <v>16639</v>
      </c>
      <c r="D16564" t="s">
        <v>22</v>
      </c>
      <c r="E16564">
        <v>880763</v>
      </c>
      <c r="F16564" t="s">
        <v>57</v>
      </c>
      <c r="G16564" t="s">
        <v>92</v>
      </c>
      <c r="H16564" t="s">
        <v>72</v>
      </c>
      <c r="I16564">
        <v>7.84</v>
      </c>
      <c r="J16564">
        <v>19.09</v>
      </c>
      <c r="K16564">
        <v>0</v>
      </c>
      <c r="L16564" t="s">
        <v>26</v>
      </c>
      <c r="M16564">
        <v>0</v>
      </c>
      <c r="N16564" t="s">
        <v>26</v>
      </c>
      <c r="O16564">
        <v>0</v>
      </c>
      <c r="P16564" t="s">
        <v>26</v>
      </c>
      <c r="Q16564">
        <v>853.47</v>
      </c>
      <c r="R16564" t="s">
        <v>87</v>
      </c>
      <c r="S16564">
        <v>1.52</v>
      </c>
      <c r="T16564">
        <v>4.8</v>
      </c>
      <c r="U16564">
        <v>3.8</v>
      </c>
    </row>
    <row r="16565" spans="1:21" x14ac:dyDescent="0.3">
      <c r="A16565" s="1">
        <v>45308</v>
      </c>
      <c r="B16565" s="2">
        <v>0.66666666666666663</v>
      </c>
      <c r="C16565" t="s">
        <v>16640</v>
      </c>
      <c r="D16565" t="s">
        <v>22</v>
      </c>
      <c r="E16565">
        <v>435917</v>
      </c>
      <c r="F16565" t="s">
        <v>57</v>
      </c>
      <c r="G16565" t="s">
        <v>131</v>
      </c>
      <c r="H16565" t="s">
        <v>31</v>
      </c>
      <c r="I16565">
        <v>10</v>
      </c>
      <c r="J16565">
        <v>17.21</v>
      </c>
      <c r="K16565">
        <v>0</v>
      </c>
      <c r="L16565" t="s">
        <v>26</v>
      </c>
      <c r="M16565">
        <v>0</v>
      </c>
      <c r="N16565" t="s">
        <v>26</v>
      </c>
      <c r="O16565">
        <v>0</v>
      </c>
      <c r="P16565" t="s">
        <v>26</v>
      </c>
      <c r="Q16565">
        <v>1390.74</v>
      </c>
      <c r="R16565" t="s">
        <v>87</v>
      </c>
      <c r="S16565">
        <v>33.700000000000003</v>
      </c>
      <c r="T16565">
        <v>3.7</v>
      </c>
      <c r="U16565">
        <v>3.9</v>
      </c>
    </row>
    <row r="16566" spans="1:21" x14ac:dyDescent="0.3">
      <c r="A16566" s="1">
        <v>45296</v>
      </c>
      <c r="B16566" s="2">
        <v>0.54166666666666663</v>
      </c>
      <c r="C16566" t="s">
        <v>16641</v>
      </c>
      <c r="D16566" t="s">
        <v>22</v>
      </c>
      <c r="E16566">
        <v>499961</v>
      </c>
      <c r="F16566" t="s">
        <v>48</v>
      </c>
      <c r="G16566" t="s">
        <v>99</v>
      </c>
      <c r="H16566" t="s">
        <v>131</v>
      </c>
      <c r="I16566">
        <v>2.96</v>
      </c>
      <c r="J16566">
        <v>15.7</v>
      </c>
      <c r="K16566">
        <v>0</v>
      </c>
      <c r="L16566" t="s">
        <v>26</v>
      </c>
      <c r="M16566">
        <v>0</v>
      </c>
      <c r="N16566" t="s">
        <v>26</v>
      </c>
      <c r="O16566">
        <v>0</v>
      </c>
      <c r="P16566" t="s">
        <v>26</v>
      </c>
      <c r="Q16566">
        <v>318.83</v>
      </c>
      <c r="R16566" t="s">
        <v>55</v>
      </c>
      <c r="S16566">
        <v>5.89</v>
      </c>
      <c r="T16566">
        <v>4.9000000000000004</v>
      </c>
      <c r="U16566">
        <v>3.6</v>
      </c>
    </row>
    <row r="16567" spans="1:21" x14ac:dyDescent="0.3">
      <c r="A16567" s="1">
        <v>45313</v>
      </c>
      <c r="B16567" s="2">
        <v>0.625</v>
      </c>
      <c r="C16567" t="s">
        <v>16642</v>
      </c>
      <c r="D16567" t="s">
        <v>29</v>
      </c>
      <c r="E16567">
        <v>714027</v>
      </c>
      <c r="F16567" t="s">
        <v>23</v>
      </c>
      <c r="G16567" t="s">
        <v>45</v>
      </c>
      <c r="H16567" t="s">
        <v>129</v>
      </c>
      <c r="I16567">
        <v>10.46</v>
      </c>
      <c r="J16567">
        <v>15.61</v>
      </c>
      <c r="K16567">
        <v>0</v>
      </c>
      <c r="L16567" t="s">
        <v>26</v>
      </c>
      <c r="M16567">
        <v>1</v>
      </c>
      <c r="N16567" t="s">
        <v>33</v>
      </c>
      <c r="O16567">
        <v>0</v>
      </c>
      <c r="P16567" t="s">
        <v>26</v>
      </c>
      <c r="Q16567">
        <v>1023.35</v>
      </c>
      <c r="R16567" t="s">
        <v>26</v>
      </c>
      <c r="S16567">
        <v>25.46</v>
      </c>
      <c r="T16567">
        <v>4</v>
      </c>
      <c r="U16567">
        <v>4</v>
      </c>
    </row>
    <row r="16568" spans="1:21" x14ac:dyDescent="0.3">
      <c r="A16568" s="1">
        <v>45321</v>
      </c>
      <c r="B16568" s="2">
        <v>0.25</v>
      </c>
      <c r="C16568" t="s">
        <v>16643</v>
      </c>
      <c r="D16568" t="s">
        <v>22</v>
      </c>
      <c r="E16568">
        <v>240541</v>
      </c>
      <c r="F16568" t="s">
        <v>40</v>
      </c>
      <c r="G16568" t="s">
        <v>129</v>
      </c>
      <c r="H16568" t="s">
        <v>81</v>
      </c>
      <c r="I16568">
        <v>17.63</v>
      </c>
      <c r="J16568">
        <v>22.33</v>
      </c>
      <c r="K16568">
        <v>0</v>
      </c>
      <c r="L16568" t="s">
        <v>26</v>
      </c>
      <c r="M16568">
        <v>0</v>
      </c>
      <c r="N16568" t="s">
        <v>26</v>
      </c>
      <c r="O16568">
        <v>0</v>
      </c>
      <c r="P16568" t="s">
        <v>26</v>
      </c>
      <c r="Q16568">
        <v>1630.68</v>
      </c>
      <c r="R16568" t="s">
        <v>55</v>
      </c>
      <c r="S16568">
        <v>44.32</v>
      </c>
      <c r="T16568">
        <v>3.1</v>
      </c>
      <c r="U16568">
        <v>4</v>
      </c>
    </row>
    <row r="16569" spans="1:21" x14ac:dyDescent="0.3">
      <c r="A16569" s="1">
        <v>45316</v>
      </c>
      <c r="B16569" s="2">
        <v>0.29166666666666669</v>
      </c>
      <c r="C16569" t="s">
        <v>16644</v>
      </c>
      <c r="D16569" t="s">
        <v>29</v>
      </c>
      <c r="E16569">
        <v>655914</v>
      </c>
      <c r="F16569" t="s">
        <v>40</v>
      </c>
      <c r="G16569" t="s">
        <v>106</v>
      </c>
      <c r="H16569" t="s">
        <v>78</v>
      </c>
      <c r="I16569">
        <v>10.46</v>
      </c>
      <c r="J16569">
        <v>15.61</v>
      </c>
      <c r="K16569">
        <v>0</v>
      </c>
      <c r="L16569" t="s">
        <v>26</v>
      </c>
      <c r="M16569">
        <v>1</v>
      </c>
      <c r="N16569" t="s">
        <v>115</v>
      </c>
      <c r="O16569">
        <v>0</v>
      </c>
      <c r="P16569" t="s">
        <v>26</v>
      </c>
      <c r="Q16569">
        <v>1023.35</v>
      </c>
      <c r="R16569" t="s">
        <v>26</v>
      </c>
      <c r="S16569">
        <v>25.46</v>
      </c>
      <c r="T16569">
        <v>4</v>
      </c>
      <c r="U16569">
        <v>4</v>
      </c>
    </row>
    <row r="16570" spans="1:21" x14ac:dyDescent="0.3">
      <c r="A16570" s="1">
        <v>45301</v>
      </c>
      <c r="B16570" s="2">
        <v>0.29166666666666669</v>
      </c>
      <c r="C16570" t="s">
        <v>16645</v>
      </c>
      <c r="D16570" t="s">
        <v>22</v>
      </c>
      <c r="E16570">
        <v>541273</v>
      </c>
      <c r="F16570" t="s">
        <v>30</v>
      </c>
      <c r="G16570" t="s">
        <v>141</v>
      </c>
      <c r="H16570" t="s">
        <v>54</v>
      </c>
      <c r="I16570">
        <v>8.5500000000000007</v>
      </c>
      <c r="J16570">
        <v>10.55</v>
      </c>
      <c r="K16570">
        <v>0</v>
      </c>
      <c r="L16570" t="s">
        <v>26</v>
      </c>
      <c r="M16570">
        <v>0</v>
      </c>
      <c r="N16570" t="s">
        <v>26</v>
      </c>
      <c r="O16570">
        <v>0</v>
      </c>
      <c r="P16570" t="s">
        <v>26</v>
      </c>
      <c r="Q16570">
        <v>893.08</v>
      </c>
      <c r="R16570" t="s">
        <v>60</v>
      </c>
      <c r="S16570">
        <v>25.77</v>
      </c>
      <c r="T16570">
        <v>4.0999999999999996</v>
      </c>
      <c r="U16570">
        <v>3.4</v>
      </c>
    </row>
    <row r="16571" spans="1:21" x14ac:dyDescent="0.3">
      <c r="A16571" s="1">
        <v>45319</v>
      </c>
      <c r="B16571" s="2">
        <v>0.29166666666666669</v>
      </c>
      <c r="C16571" t="s">
        <v>16646</v>
      </c>
      <c r="D16571" t="s">
        <v>22</v>
      </c>
      <c r="E16571">
        <v>138458</v>
      </c>
      <c r="F16571" t="s">
        <v>48</v>
      </c>
      <c r="G16571" t="s">
        <v>32</v>
      </c>
      <c r="H16571" t="s">
        <v>141</v>
      </c>
      <c r="I16571">
        <v>2.46</v>
      </c>
      <c r="J16571">
        <v>11.44</v>
      </c>
      <c r="K16571">
        <v>0</v>
      </c>
      <c r="L16571" t="s">
        <v>26</v>
      </c>
      <c r="M16571">
        <v>0</v>
      </c>
      <c r="N16571" t="s">
        <v>26</v>
      </c>
      <c r="O16571">
        <v>0</v>
      </c>
      <c r="P16571" t="s">
        <v>26</v>
      </c>
      <c r="Q16571">
        <v>164.23</v>
      </c>
      <c r="R16571" t="s">
        <v>55</v>
      </c>
      <c r="S16571">
        <v>11.76</v>
      </c>
      <c r="T16571">
        <v>4.5</v>
      </c>
      <c r="U16571">
        <v>3.5</v>
      </c>
    </row>
    <row r="16572" spans="1:21" x14ac:dyDescent="0.3">
      <c r="A16572" s="1">
        <v>45308</v>
      </c>
      <c r="B16572" s="2">
        <v>0.58333333333333337</v>
      </c>
      <c r="C16572" t="s">
        <v>16647</v>
      </c>
      <c r="D16572" t="s">
        <v>71</v>
      </c>
      <c r="E16572">
        <v>183505</v>
      </c>
      <c r="F16572" t="s">
        <v>48</v>
      </c>
      <c r="G16572" t="s">
        <v>107</v>
      </c>
      <c r="H16572" t="s">
        <v>170</v>
      </c>
      <c r="I16572">
        <v>10.46</v>
      </c>
      <c r="J16572">
        <v>15.61</v>
      </c>
      <c r="K16572">
        <v>1</v>
      </c>
      <c r="L16572" t="s">
        <v>73</v>
      </c>
      <c r="M16572">
        <v>0</v>
      </c>
      <c r="N16572" t="s">
        <v>26</v>
      </c>
      <c r="O16572">
        <v>0</v>
      </c>
      <c r="P16572" t="s">
        <v>26</v>
      </c>
      <c r="Q16572">
        <v>1023.35</v>
      </c>
      <c r="R16572" t="s">
        <v>26</v>
      </c>
      <c r="S16572">
        <v>25.46</v>
      </c>
      <c r="T16572">
        <v>4</v>
      </c>
      <c r="U16572">
        <v>4</v>
      </c>
    </row>
    <row r="16573" spans="1:21" x14ac:dyDescent="0.3">
      <c r="A16573" s="1">
        <v>45314</v>
      </c>
      <c r="B16573" s="2">
        <v>4.1666666666666664E-2</v>
      </c>
      <c r="C16573" t="s">
        <v>16648</v>
      </c>
      <c r="D16573" t="s">
        <v>22</v>
      </c>
      <c r="E16573">
        <v>999032</v>
      </c>
      <c r="F16573" t="s">
        <v>57</v>
      </c>
      <c r="G16573" t="s">
        <v>170</v>
      </c>
      <c r="H16573" t="s">
        <v>84</v>
      </c>
      <c r="I16573">
        <v>18.93</v>
      </c>
      <c r="J16573">
        <v>19.47</v>
      </c>
      <c r="K16573">
        <v>0</v>
      </c>
      <c r="L16573" t="s">
        <v>26</v>
      </c>
      <c r="M16573">
        <v>0</v>
      </c>
      <c r="N16573" t="s">
        <v>26</v>
      </c>
      <c r="O16573">
        <v>0</v>
      </c>
      <c r="P16573" t="s">
        <v>26</v>
      </c>
      <c r="Q16573">
        <v>1176.45</v>
      </c>
      <c r="R16573" t="s">
        <v>60</v>
      </c>
      <c r="S16573">
        <v>9.25</v>
      </c>
      <c r="T16573">
        <v>3.9</v>
      </c>
      <c r="U16573">
        <v>4.4000000000000004</v>
      </c>
    </row>
    <row r="16574" spans="1:21" x14ac:dyDescent="0.3">
      <c r="A16574" s="1">
        <v>45322</v>
      </c>
      <c r="B16574" s="2">
        <v>0</v>
      </c>
      <c r="C16574" t="s">
        <v>16649</v>
      </c>
      <c r="D16574" t="s">
        <v>22</v>
      </c>
      <c r="E16574">
        <v>482537</v>
      </c>
      <c r="F16574" t="s">
        <v>30</v>
      </c>
      <c r="G16574" t="s">
        <v>141</v>
      </c>
      <c r="H16574" t="s">
        <v>53</v>
      </c>
      <c r="I16574">
        <v>6.22</v>
      </c>
      <c r="J16574">
        <v>3.99</v>
      </c>
      <c r="K16574">
        <v>0</v>
      </c>
      <c r="L16574" t="s">
        <v>26</v>
      </c>
      <c r="M16574">
        <v>0</v>
      </c>
      <c r="N16574" t="s">
        <v>26</v>
      </c>
      <c r="O16574">
        <v>0</v>
      </c>
      <c r="P16574" t="s">
        <v>26</v>
      </c>
      <c r="Q16574">
        <v>1239.3900000000001</v>
      </c>
      <c r="R16574" t="s">
        <v>87</v>
      </c>
      <c r="S16574">
        <v>32.590000000000003</v>
      </c>
      <c r="T16574">
        <v>3.8</v>
      </c>
      <c r="U16574">
        <v>4.2</v>
      </c>
    </row>
    <row r="16575" spans="1:21" x14ac:dyDescent="0.3">
      <c r="A16575" s="1">
        <v>45322</v>
      </c>
      <c r="B16575" s="2">
        <v>0</v>
      </c>
      <c r="C16575" t="s">
        <v>16650</v>
      </c>
      <c r="D16575" t="s">
        <v>22</v>
      </c>
      <c r="E16575">
        <v>631232</v>
      </c>
      <c r="F16575" t="s">
        <v>57</v>
      </c>
      <c r="G16575" t="s">
        <v>45</v>
      </c>
      <c r="H16575" t="s">
        <v>59</v>
      </c>
      <c r="I16575">
        <v>8.4499999999999993</v>
      </c>
      <c r="J16575">
        <v>2.29</v>
      </c>
      <c r="K16575">
        <v>0</v>
      </c>
      <c r="L16575" t="s">
        <v>26</v>
      </c>
      <c r="M16575">
        <v>0</v>
      </c>
      <c r="N16575" t="s">
        <v>26</v>
      </c>
      <c r="O16575">
        <v>0</v>
      </c>
      <c r="P16575" t="s">
        <v>26</v>
      </c>
      <c r="Q16575">
        <v>927.79</v>
      </c>
      <c r="R16575" t="s">
        <v>60</v>
      </c>
      <c r="S16575">
        <v>6.42</v>
      </c>
      <c r="T16575">
        <v>4.9000000000000004</v>
      </c>
      <c r="U16575">
        <v>3.4</v>
      </c>
    </row>
    <row r="16576" spans="1:21" x14ac:dyDescent="0.3">
      <c r="A16576" s="1">
        <v>45302</v>
      </c>
      <c r="B16576" s="2">
        <v>0.29166666666666669</v>
      </c>
      <c r="C16576" t="s">
        <v>16651</v>
      </c>
      <c r="D16576" t="s">
        <v>22</v>
      </c>
      <c r="E16576">
        <v>912889</v>
      </c>
      <c r="F16576" t="s">
        <v>57</v>
      </c>
      <c r="G16576" t="s">
        <v>75</v>
      </c>
      <c r="H16576" t="s">
        <v>99</v>
      </c>
      <c r="I16576">
        <v>16.71</v>
      </c>
      <c r="J16576">
        <v>3.26</v>
      </c>
      <c r="K16576">
        <v>0</v>
      </c>
      <c r="L16576" t="s">
        <v>26</v>
      </c>
      <c r="M16576">
        <v>0</v>
      </c>
      <c r="N16576" t="s">
        <v>26</v>
      </c>
      <c r="O16576">
        <v>0</v>
      </c>
      <c r="P16576" t="s">
        <v>26</v>
      </c>
      <c r="Q16576">
        <v>158.66999999999999</v>
      </c>
      <c r="R16576" t="s">
        <v>60</v>
      </c>
      <c r="S16576">
        <v>2.09</v>
      </c>
      <c r="T16576">
        <v>4</v>
      </c>
      <c r="U16576">
        <v>3.5</v>
      </c>
    </row>
    <row r="16577" spans="1:21" x14ac:dyDescent="0.3">
      <c r="A16577" s="1">
        <v>45297</v>
      </c>
      <c r="B16577" s="2">
        <v>0.5</v>
      </c>
      <c r="C16577" t="s">
        <v>16652</v>
      </c>
      <c r="D16577" t="s">
        <v>43</v>
      </c>
      <c r="E16577">
        <v>805306</v>
      </c>
      <c r="F16577" t="s">
        <v>40</v>
      </c>
      <c r="G16577" t="s">
        <v>131</v>
      </c>
      <c r="H16577" t="s">
        <v>131</v>
      </c>
      <c r="I16577">
        <v>10.46</v>
      </c>
      <c r="J16577">
        <v>15.61</v>
      </c>
      <c r="K16577">
        <v>0</v>
      </c>
      <c r="L16577" t="s">
        <v>26</v>
      </c>
      <c r="M16577">
        <v>0</v>
      </c>
      <c r="N16577" t="s">
        <v>26</v>
      </c>
      <c r="O16577">
        <v>1</v>
      </c>
      <c r="P16577" t="s">
        <v>51</v>
      </c>
      <c r="Q16577">
        <v>1023.35</v>
      </c>
      <c r="R16577" t="s">
        <v>26</v>
      </c>
      <c r="S16577">
        <v>25.46</v>
      </c>
      <c r="T16577">
        <v>4</v>
      </c>
      <c r="U16577">
        <v>4</v>
      </c>
    </row>
    <row r="16578" spans="1:21" x14ac:dyDescent="0.3">
      <c r="A16578" s="1">
        <v>45311</v>
      </c>
      <c r="B16578" s="2">
        <v>0.5</v>
      </c>
      <c r="C16578" t="s">
        <v>16653</v>
      </c>
      <c r="D16578" t="s">
        <v>71</v>
      </c>
      <c r="E16578">
        <v>990606</v>
      </c>
      <c r="F16578" t="s">
        <v>40</v>
      </c>
      <c r="G16578" t="s">
        <v>113</v>
      </c>
      <c r="H16578" t="s">
        <v>94</v>
      </c>
      <c r="I16578">
        <v>10.46</v>
      </c>
      <c r="J16578">
        <v>15.61</v>
      </c>
      <c r="K16578">
        <v>1</v>
      </c>
      <c r="L16578" t="s">
        <v>79</v>
      </c>
      <c r="M16578">
        <v>0</v>
      </c>
      <c r="N16578" t="s">
        <v>26</v>
      </c>
      <c r="O16578">
        <v>0</v>
      </c>
      <c r="P16578" t="s">
        <v>26</v>
      </c>
      <c r="Q16578">
        <v>1023.35</v>
      </c>
      <c r="R16578" t="s">
        <v>26</v>
      </c>
      <c r="S16578">
        <v>25.46</v>
      </c>
      <c r="T16578">
        <v>4</v>
      </c>
      <c r="U16578">
        <v>4</v>
      </c>
    </row>
    <row r="16579" spans="1:21" x14ac:dyDescent="0.3">
      <c r="A16579" s="1">
        <v>45300</v>
      </c>
      <c r="B16579" s="2">
        <v>0.125</v>
      </c>
      <c r="C16579" t="s">
        <v>16654</v>
      </c>
      <c r="D16579" t="s">
        <v>22</v>
      </c>
      <c r="E16579">
        <v>658115</v>
      </c>
      <c r="F16579" t="s">
        <v>48</v>
      </c>
      <c r="G16579" t="s">
        <v>89</v>
      </c>
      <c r="H16579" t="s">
        <v>31</v>
      </c>
      <c r="I16579">
        <v>9</v>
      </c>
      <c r="J16579">
        <v>19.510000000000002</v>
      </c>
      <c r="K16579">
        <v>0</v>
      </c>
      <c r="L16579" t="s">
        <v>26</v>
      </c>
      <c r="M16579">
        <v>0</v>
      </c>
      <c r="N16579" t="s">
        <v>26</v>
      </c>
      <c r="O16579">
        <v>0</v>
      </c>
      <c r="P16579" t="s">
        <v>26</v>
      </c>
      <c r="Q16579">
        <v>1515.36</v>
      </c>
      <c r="R16579" t="s">
        <v>60</v>
      </c>
      <c r="S16579">
        <v>39.06</v>
      </c>
      <c r="T16579">
        <v>4.4000000000000004</v>
      </c>
      <c r="U16579">
        <v>3.1</v>
      </c>
    </row>
    <row r="16580" spans="1:21" x14ac:dyDescent="0.3">
      <c r="A16580" s="1">
        <v>45294</v>
      </c>
      <c r="B16580" s="2">
        <v>0.33333333333333331</v>
      </c>
      <c r="C16580" t="s">
        <v>16655</v>
      </c>
      <c r="D16580" t="s">
        <v>22</v>
      </c>
      <c r="E16580">
        <v>841816</v>
      </c>
      <c r="F16580" t="s">
        <v>35</v>
      </c>
      <c r="G16580" t="s">
        <v>172</v>
      </c>
      <c r="H16580" t="s">
        <v>143</v>
      </c>
      <c r="I16580">
        <v>15.45</v>
      </c>
      <c r="J16580">
        <v>26.5</v>
      </c>
      <c r="K16580">
        <v>0</v>
      </c>
      <c r="L16580" t="s">
        <v>26</v>
      </c>
      <c r="M16580">
        <v>0</v>
      </c>
      <c r="N16580" t="s">
        <v>26</v>
      </c>
      <c r="O16580">
        <v>0</v>
      </c>
      <c r="P16580" t="s">
        <v>26</v>
      </c>
      <c r="Q16580">
        <v>114.53</v>
      </c>
      <c r="R16580" t="s">
        <v>87</v>
      </c>
      <c r="S16580">
        <v>45.44</v>
      </c>
      <c r="T16580">
        <v>4.2</v>
      </c>
      <c r="U16580">
        <v>4.7</v>
      </c>
    </row>
    <row r="16581" spans="1:21" x14ac:dyDescent="0.3">
      <c r="A16581" s="1">
        <v>45306</v>
      </c>
      <c r="B16581" s="2">
        <v>0.41666666666666669</v>
      </c>
      <c r="C16581" t="s">
        <v>16656</v>
      </c>
      <c r="D16581" t="s">
        <v>22</v>
      </c>
      <c r="E16581">
        <v>383624</v>
      </c>
      <c r="F16581" t="s">
        <v>48</v>
      </c>
      <c r="G16581" t="s">
        <v>36</v>
      </c>
      <c r="H16581" t="s">
        <v>53</v>
      </c>
      <c r="I16581">
        <v>17.190000000000001</v>
      </c>
      <c r="J16581">
        <v>23.63</v>
      </c>
      <c r="K16581">
        <v>0</v>
      </c>
      <c r="L16581" t="s">
        <v>26</v>
      </c>
      <c r="M16581">
        <v>0</v>
      </c>
      <c r="N16581" t="s">
        <v>26</v>
      </c>
      <c r="O16581">
        <v>0</v>
      </c>
      <c r="P16581" t="s">
        <v>26</v>
      </c>
      <c r="Q16581">
        <v>638.75</v>
      </c>
      <c r="R16581" t="s">
        <v>87</v>
      </c>
      <c r="S16581">
        <v>25.31</v>
      </c>
      <c r="T16581">
        <v>3.2</v>
      </c>
      <c r="U16581">
        <v>4.5999999999999996</v>
      </c>
    </row>
    <row r="16582" spans="1:21" x14ac:dyDescent="0.3">
      <c r="A16582" s="1">
        <v>45299</v>
      </c>
      <c r="B16582" s="2">
        <v>0.25</v>
      </c>
      <c r="C16582" t="s">
        <v>16657</v>
      </c>
      <c r="D16582" t="s">
        <v>22</v>
      </c>
      <c r="E16582">
        <v>304010</v>
      </c>
      <c r="F16582" t="s">
        <v>35</v>
      </c>
      <c r="G16582" t="s">
        <v>24</v>
      </c>
      <c r="H16582" t="s">
        <v>44</v>
      </c>
      <c r="I16582">
        <v>2.04</v>
      </c>
      <c r="J16582">
        <v>17.98</v>
      </c>
      <c r="K16582">
        <v>0</v>
      </c>
      <c r="L16582" t="s">
        <v>26</v>
      </c>
      <c r="M16582">
        <v>0</v>
      </c>
      <c r="N16582" t="s">
        <v>26</v>
      </c>
      <c r="O16582">
        <v>0</v>
      </c>
      <c r="P16582" t="s">
        <v>26</v>
      </c>
      <c r="Q16582">
        <v>1793.72</v>
      </c>
      <c r="R16582" t="s">
        <v>87</v>
      </c>
      <c r="S16582">
        <v>32.71</v>
      </c>
      <c r="T16582">
        <v>4.5999999999999996</v>
      </c>
      <c r="U16582">
        <v>3.7</v>
      </c>
    </row>
    <row r="16583" spans="1:21" x14ac:dyDescent="0.3">
      <c r="A16583" s="1">
        <v>45302</v>
      </c>
      <c r="B16583" s="2">
        <v>0.33333333333333331</v>
      </c>
      <c r="C16583" t="s">
        <v>16658</v>
      </c>
      <c r="D16583" t="s">
        <v>22</v>
      </c>
      <c r="E16583">
        <v>148166</v>
      </c>
      <c r="F16583" t="s">
        <v>30</v>
      </c>
      <c r="G16583" t="s">
        <v>131</v>
      </c>
      <c r="H16583" t="s">
        <v>49</v>
      </c>
      <c r="I16583">
        <v>14.79</v>
      </c>
      <c r="J16583">
        <v>8.2899999999999991</v>
      </c>
      <c r="K16583">
        <v>0</v>
      </c>
      <c r="L16583" t="s">
        <v>26</v>
      </c>
      <c r="M16583">
        <v>0</v>
      </c>
      <c r="N16583" t="s">
        <v>26</v>
      </c>
      <c r="O16583">
        <v>0</v>
      </c>
      <c r="P16583" t="s">
        <v>26</v>
      </c>
      <c r="Q16583">
        <v>1596.44</v>
      </c>
      <c r="R16583" t="s">
        <v>60</v>
      </c>
      <c r="S16583">
        <v>41.71</v>
      </c>
      <c r="T16583">
        <v>4.8</v>
      </c>
      <c r="U16583">
        <v>4</v>
      </c>
    </row>
    <row r="16584" spans="1:21" x14ac:dyDescent="0.3">
      <c r="A16584" s="1">
        <v>45319</v>
      </c>
      <c r="B16584" s="2">
        <v>0.45833333333333331</v>
      </c>
      <c r="C16584" t="s">
        <v>16659</v>
      </c>
      <c r="D16584" t="s">
        <v>22</v>
      </c>
      <c r="E16584">
        <v>134825</v>
      </c>
      <c r="F16584" t="s">
        <v>35</v>
      </c>
      <c r="G16584" t="s">
        <v>58</v>
      </c>
      <c r="H16584" t="s">
        <v>72</v>
      </c>
      <c r="I16584">
        <v>7.57</v>
      </c>
      <c r="J16584">
        <v>9.06</v>
      </c>
      <c r="K16584">
        <v>0</v>
      </c>
      <c r="L16584" t="s">
        <v>26</v>
      </c>
      <c r="M16584">
        <v>0</v>
      </c>
      <c r="N16584" t="s">
        <v>26</v>
      </c>
      <c r="O16584">
        <v>0</v>
      </c>
      <c r="P16584" t="s">
        <v>26</v>
      </c>
      <c r="Q16584">
        <v>587.48</v>
      </c>
      <c r="R16584" t="s">
        <v>27</v>
      </c>
      <c r="S16584">
        <v>19.14</v>
      </c>
      <c r="T16584">
        <v>3.6</v>
      </c>
      <c r="U16584">
        <v>3.8</v>
      </c>
    </row>
    <row r="16585" spans="1:21" x14ac:dyDescent="0.3">
      <c r="A16585" s="1">
        <v>45304</v>
      </c>
      <c r="B16585" s="2">
        <v>4.1666666666666664E-2</v>
      </c>
      <c r="C16585" t="s">
        <v>16660</v>
      </c>
      <c r="D16585" t="s">
        <v>22</v>
      </c>
      <c r="E16585">
        <v>407202</v>
      </c>
      <c r="F16585" t="s">
        <v>48</v>
      </c>
      <c r="G16585" t="s">
        <v>75</v>
      </c>
      <c r="H16585" t="s">
        <v>50</v>
      </c>
      <c r="I16585">
        <v>8.5500000000000007</v>
      </c>
      <c r="J16585">
        <v>29.03</v>
      </c>
      <c r="K16585">
        <v>0</v>
      </c>
      <c r="L16585" t="s">
        <v>26</v>
      </c>
      <c r="M16585">
        <v>0</v>
      </c>
      <c r="N16585" t="s">
        <v>26</v>
      </c>
      <c r="O16585">
        <v>0</v>
      </c>
      <c r="P16585" t="s">
        <v>26</v>
      </c>
      <c r="Q16585">
        <v>1784.96</v>
      </c>
      <c r="R16585" t="s">
        <v>60</v>
      </c>
      <c r="S16585">
        <v>15.86</v>
      </c>
      <c r="T16585">
        <v>4.3</v>
      </c>
      <c r="U16585">
        <v>3.1</v>
      </c>
    </row>
    <row r="16586" spans="1:21" x14ac:dyDescent="0.3">
      <c r="A16586" s="1">
        <v>45317</v>
      </c>
      <c r="B16586" s="2">
        <v>0.125</v>
      </c>
      <c r="C16586" t="s">
        <v>16661</v>
      </c>
      <c r="D16586" t="s">
        <v>22</v>
      </c>
      <c r="E16586">
        <v>887636</v>
      </c>
      <c r="F16586" t="s">
        <v>23</v>
      </c>
      <c r="G16586" t="s">
        <v>129</v>
      </c>
      <c r="H16586" t="s">
        <v>63</v>
      </c>
      <c r="I16586">
        <v>11.31</v>
      </c>
      <c r="J16586">
        <v>12.93</v>
      </c>
      <c r="K16586">
        <v>0</v>
      </c>
      <c r="L16586" t="s">
        <v>26</v>
      </c>
      <c r="M16586">
        <v>0</v>
      </c>
      <c r="N16586" t="s">
        <v>26</v>
      </c>
      <c r="O16586">
        <v>0</v>
      </c>
      <c r="P16586" t="s">
        <v>26</v>
      </c>
      <c r="Q16586">
        <v>1990</v>
      </c>
      <c r="R16586" t="s">
        <v>87</v>
      </c>
      <c r="S16586">
        <v>33.380000000000003</v>
      </c>
      <c r="T16586">
        <v>4.7</v>
      </c>
      <c r="U16586">
        <v>4.2</v>
      </c>
    </row>
    <row r="16587" spans="1:21" x14ac:dyDescent="0.3">
      <c r="A16587" s="1">
        <v>45292</v>
      </c>
      <c r="B16587" s="2">
        <v>0.54166666666666663</v>
      </c>
      <c r="C16587" t="s">
        <v>16662</v>
      </c>
      <c r="D16587" t="s">
        <v>22</v>
      </c>
      <c r="E16587">
        <v>190047</v>
      </c>
      <c r="F16587" t="s">
        <v>40</v>
      </c>
      <c r="G16587" t="s">
        <v>84</v>
      </c>
      <c r="H16587" t="s">
        <v>69</v>
      </c>
      <c r="I16587">
        <v>15.6</v>
      </c>
      <c r="J16587">
        <v>18.510000000000002</v>
      </c>
      <c r="K16587">
        <v>0</v>
      </c>
      <c r="L16587" t="s">
        <v>26</v>
      </c>
      <c r="M16587">
        <v>0</v>
      </c>
      <c r="N16587" t="s">
        <v>26</v>
      </c>
      <c r="O16587">
        <v>0</v>
      </c>
      <c r="P16587" t="s">
        <v>26</v>
      </c>
      <c r="Q16587">
        <v>547.4</v>
      </c>
      <c r="R16587" t="s">
        <v>55</v>
      </c>
      <c r="S16587">
        <v>45.16</v>
      </c>
      <c r="T16587">
        <v>4.2</v>
      </c>
      <c r="U16587">
        <v>5</v>
      </c>
    </row>
    <row r="16588" spans="1:21" x14ac:dyDescent="0.3">
      <c r="A16588" s="1">
        <v>45295</v>
      </c>
      <c r="B16588" s="2">
        <v>0.95833333333333337</v>
      </c>
      <c r="C16588" t="s">
        <v>16663</v>
      </c>
      <c r="D16588" t="s">
        <v>22</v>
      </c>
      <c r="E16588">
        <v>524691</v>
      </c>
      <c r="F16588" t="s">
        <v>57</v>
      </c>
      <c r="G16588" t="s">
        <v>53</v>
      </c>
      <c r="H16588" t="s">
        <v>129</v>
      </c>
      <c r="I16588">
        <v>4</v>
      </c>
      <c r="J16588">
        <v>15.58</v>
      </c>
      <c r="K16588">
        <v>0</v>
      </c>
      <c r="L16588" t="s">
        <v>26</v>
      </c>
      <c r="M16588">
        <v>0</v>
      </c>
      <c r="N16588" t="s">
        <v>26</v>
      </c>
      <c r="O16588">
        <v>0</v>
      </c>
      <c r="P16588" t="s">
        <v>26</v>
      </c>
      <c r="Q16588">
        <v>608.91999999999996</v>
      </c>
      <c r="R16588" t="s">
        <v>60</v>
      </c>
      <c r="S16588">
        <v>30.01</v>
      </c>
      <c r="T16588">
        <v>4.5999999999999996</v>
      </c>
      <c r="U16588">
        <v>4.2</v>
      </c>
    </row>
    <row r="16589" spans="1:21" x14ac:dyDescent="0.3">
      <c r="A16589" s="1">
        <v>45316</v>
      </c>
      <c r="B16589" s="2">
        <v>4.1666666666666664E-2</v>
      </c>
      <c r="C16589" t="s">
        <v>16664</v>
      </c>
      <c r="D16589" t="s">
        <v>22</v>
      </c>
      <c r="E16589">
        <v>253877</v>
      </c>
      <c r="F16589" t="s">
        <v>30</v>
      </c>
      <c r="G16589" t="s">
        <v>92</v>
      </c>
      <c r="H16589" t="s">
        <v>50</v>
      </c>
      <c r="I16589">
        <v>8.27</v>
      </c>
      <c r="J16589">
        <v>10.42</v>
      </c>
      <c r="K16589">
        <v>0</v>
      </c>
      <c r="L16589" t="s">
        <v>26</v>
      </c>
      <c r="M16589">
        <v>0</v>
      </c>
      <c r="N16589" t="s">
        <v>26</v>
      </c>
      <c r="O16589">
        <v>0</v>
      </c>
      <c r="P16589" t="s">
        <v>26</v>
      </c>
      <c r="Q16589">
        <v>753.29</v>
      </c>
      <c r="R16589" t="s">
        <v>87</v>
      </c>
      <c r="S16589">
        <v>6.42</v>
      </c>
      <c r="T16589">
        <v>4.2</v>
      </c>
      <c r="U16589">
        <v>4.3</v>
      </c>
    </row>
    <row r="16590" spans="1:21" x14ac:dyDescent="0.3">
      <c r="A16590" s="1">
        <v>45317</v>
      </c>
      <c r="B16590" s="2">
        <v>0.41666666666666669</v>
      </c>
      <c r="C16590" t="s">
        <v>16665</v>
      </c>
      <c r="D16590" t="s">
        <v>22</v>
      </c>
      <c r="E16590">
        <v>983388</v>
      </c>
      <c r="F16590" t="s">
        <v>40</v>
      </c>
      <c r="G16590" t="s">
        <v>37</v>
      </c>
      <c r="H16590" t="s">
        <v>24</v>
      </c>
      <c r="I16590">
        <v>6.77</v>
      </c>
      <c r="J16590">
        <v>23.37</v>
      </c>
      <c r="K16590">
        <v>0</v>
      </c>
      <c r="L16590" t="s">
        <v>26</v>
      </c>
      <c r="M16590">
        <v>0</v>
      </c>
      <c r="N16590" t="s">
        <v>26</v>
      </c>
      <c r="O16590">
        <v>0</v>
      </c>
      <c r="P16590" t="s">
        <v>26</v>
      </c>
      <c r="Q16590">
        <v>1551.98</v>
      </c>
      <c r="R16590" t="s">
        <v>27</v>
      </c>
      <c r="S16590">
        <v>5.25</v>
      </c>
      <c r="T16590">
        <v>3.3</v>
      </c>
      <c r="U16590">
        <v>4.8</v>
      </c>
    </row>
    <row r="16591" spans="1:21" x14ac:dyDescent="0.3">
      <c r="A16591" s="1">
        <v>45294</v>
      </c>
      <c r="B16591" s="2">
        <v>0.5</v>
      </c>
      <c r="C16591" t="s">
        <v>16666</v>
      </c>
      <c r="D16591" t="s">
        <v>22</v>
      </c>
      <c r="E16591">
        <v>611190</v>
      </c>
      <c r="F16591" t="s">
        <v>57</v>
      </c>
      <c r="G16591" t="s">
        <v>178</v>
      </c>
      <c r="H16591" t="s">
        <v>84</v>
      </c>
      <c r="I16591">
        <v>4.46</v>
      </c>
      <c r="J16591">
        <v>8.07</v>
      </c>
      <c r="K16591">
        <v>0</v>
      </c>
      <c r="L16591" t="s">
        <v>26</v>
      </c>
      <c r="M16591">
        <v>0</v>
      </c>
      <c r="N16591" t="s">
        <v>26</v>
      </c>
      <c r="O16591">
        <v>0</v>
      </c>
      <c r="P16591" t="s">
        <v>26</v>
      </c>
      <c r="Q16591">
        <v>1565.32</v>
      </c>
      <c r="R16591" t="s">
        <v>60</v>
      </c>
      <c r="S16591">
        <v>5.17</v>
      </c>
      <c r="T16591">
        <v>4.5999999999999996</v>
      </c>
      <c r="U16591">
        <v>3.3</v>
      </c>
    </row>
    <row r="16592" spans="1:21" x14ac:dyDescent="0.3">
      <c r="A16592" s="1">
        <v>45302</v>
      </c>
      <c r="B16592" s="2">
        <v>0.95833333333333337</v>
      </c>
      <c r="C16592" t="s">
        <v>16667</v>
      </c>
      <c r="D16592" t="s">
        <v>22</v>
      </c>
      <c r="E16592">
        <v>374942</v>
      </c>
      <c r="F16592" t="s">
        <v>62</v>
      </c>
      <c r="G16592" t="s">
        <v>65</v>
      </c>
      <c r="H16592" t="s">
        <v>72</v>
      </c>
      <c r="I16592">
        <v>16.77</v>
      </c>
      <c r="J16592">
        <v>2.75</v>
      </c>
      <c r="K16592">
        <v>0</v>
      </c>
      <c r="L16592" t="s">
        <v>26</v>
      </c>
      <c r="M16592">
        <v>0</v>
      </c>
      <c r="N16592" t="s">
        <v>26</v>
      </c>
      <c r="O16592">
        <v>0</v>
      </c>
      <c r="P16592" t="s">
        <v>26</v>
      </c>
      <c r="Q16592">
        <v>1343.54</v>
      </c>
      <c r="R16592" t="s">
        <v>27</v>
      </c>
      <c r="S16592">
        <v>49.13</v>
      </c>
      <c r="T16592">
        <v>5</v>
      </c>
      <c r="U16592">
        <v>3.5</v>
      </c>
    </row>
    <row r="16593" spans="1:21" x14ac:dyDescent="0.3">
      <c r="A16593" s="1">
        <v>45294</v>
      </c>
      <c r="B16593" s="2">
        <v>0.95833333333333337</v>
      </c>
      <c r="C16593" t="s">
        <v>16668</v>
      </c>
      <c r="D16593" t="s">
        <v>29</v>
      </c>
      <c r="E16593">
        <v>200701</v>
      </c>
      <c r="F16593" t="s">
        <v>48</v>
      </c>
      <c r="G16593" t="s">
        <v>106</v>
      </c>
      <c r="H16593" t="s">
        <v>50</v>
      </c>
      <c r="I16593">
        <v>10.46</v>
      </c>
      <c r="J16593">
        <v>15.61</v>
      </c>
      <c r="K16593">
        <v>0</v>
      </c>
      <c r="L16593" t="s">
        <v>26</v>
      </c>
      <c r="M16593">
        <v>1</v>
      </c>
      <c r="N16593" t="s">
        <v>115</v>
      </c>
      <c r="O16593">
        <v>0</v>
      </c>
      <c r="P16593" t="s">
        <v>26</v>
      </c>
      <c r="Q16593">
        <v>1023.35</v>
      </c>
      <c r="R16593" t="s">
        <v>26</v>
      </c>
      <c r="S16593">
        <v>25.46</v>
      </c>
      <c r="T16593">
        <v>4</v>
      </c>
      <c r="U16593">
        <v>4</v>
      </c>
    </row>
    <row r="16594" spans="1:21" x14ac:dyDescent="0.3">
      <c r="A16594" s="1">
        <v>45293</v>
      </c>
      <c r="B16594" s="2">
        <v>0.875</v>
      </c>
      <c r="C16594" t="s">
        <v>16669</v>
      </c>
      <c r="D16594" t="s">
        <v>29</v>
      </c>
      <c r="E16594">
        <v>928808</v>
      </c>
      <c r="F16594" t="s">
        <v>40</v>
      </c>
      <c r="G16594" t="s">
        <v>119</v>
      </c>
      <c r="H16594" t="s">
        <v>113</v>
      </c>
      <c r="I16594">
        <v>10.46</v>
      </c>
      <c r="J16594">
        <v>15.61</v>
      </c>
      <c r="K16594">
        <v>0</v>
      </c>
      <c r="L16594" t="s">
        <v>26</v>
      </c>
      <c r="M16594">
        <v>1</v>
      </c>
      <c r="N16594" t="s">
        <v>38</v>
      </c>
      <c r="O16594">
        <v>0</v>
      </c>
      <c r="P16594" t="s">
        <v>26</v>
      </c>
      <c r="Q16594">
        <v>1023.35</v>
      </c>
      <c r="R16594" t="s">
        <v>26</v>
      </c>
      <c r="S16594">
        <v>25.46</v>
      </c>
      <c r="T16594">
        <v>4</v>
      </c>
      <c r="U16594">
        <v>4</v>
      </c>
    </row>
    <row r="16595" spans="1:21" x14ac:dyDescent="0.3">
      <c r="A16595" s="1">
        <v>45306</v>
      </c>
      <c r="B16595" s="2">
        <v>0.20833333333333334</v>
      </c>
      <c r="C16595" t="s">
        <v>16670</v>
      </c>
      <c r="D16595" t="s">
        <v>22</v>
      </c>
      <c r="E16595">
        <v>292931</v>
      </c>
      <c r="F16595" t="s">
        <v>35</v>
      </c>
      <c r="G16595" t="s">
        <v>36</v>
      </c>
      <c r="H16595" t="s">
        <v>72</v>
      </c>
      <c r="I16595">
        <v>4.1500000000000004</v>
      </c>
      <c r="J16595">
        <v>28.14</v>
      </c>
      <c r="K16595">
        <v>0</v>
      </c>
      <c r="L16595" t="s">
        <v>26</v>
      </c>
      <c r="M16595">
        <v>0</v>
      </c>
      <c r="N16595" t="s">
        <v>26</v>
      </c>
      <c r="O16595">
        <v>0</v>
      </c>
      <c r="P16595" t="s">
        <v>26</v>
      </c>
      <c r="Q16595">
        <v>927.37</v>
      </c>
      <c r="R16595" t="s">
        <v>87</v>
      </c>
      <c r="S16595">
        <v>26.37</v>
      </c>
      <c r="T16595">
        <v>4.9000000000000004</v>
      </c>
      <c r="U16595">
        <v>4.5999999999999996</v>
      </c>
    </row>
    <row r="16596" spans="1:21" x14ac:dyDescent="0.3">
      <c r="A16596" s="1">
        <v>45298</v>
      </c>
      <c r="B16596" s="2">
        <v>0.95833333333333337</v>
      </c>
      <c r="C16596" t="s">
        <v>16671</v>
      </c>
      <c r="D16596" t="s">
        <v>22</v>
      </c>
      <c r="E16596">
        <v>429903</v>
      </c>
      <c r="F16596" t="s">
        <v>62</v>
      </c>
      <c r="G16596" t="s">
        <v>94</v>
      </c>
      <c r="H16596" t="s">
        <v>49</v>
      </c>
      <c r="I16596">
        <v>17.54</v>
      </c>
      <c r="J16596">
        <v>12.65</v>
      </c>
      <c r="K16596">
        <v>0</v>
      </c>
      <c r="L16596" t="s">
        <v>26</v>
      </c>
      <c r="M16596">
        <v>0</v>
      </c>
      <c r="N16596" t="s">
        <v>26</v>
      </c>
      <c r="O16596">
        <v>0</v>
      </c>
      <c r="P16596" t="s">
        <v>26</v>
      </c>
      <c r="Q16596">
        <v>1021.86</v>
      </c>
      <c r="R16596" t="s">
        <v>60</v>
      </c>
      <c r="S16596">
        <v>10.71</v>
      </c>
      <c r="T16596">
        <v>4.2</v>
      </c>
      <c r="U16596">
        <v>3.9</v>
      </c>
    </row>
    <row r="16597" spans="1:21" x14ac:dyDescent="0.3">
      <c r="A16597" s="1">
        <v>45301</v>
      </c>
      <c r="B16597" s="2">
        <v>0.875</v>
      </c>
      <c r="C16597" t="s">
        <v>16672</v>
      </c>
      <c r="D16597" t="s">
        <v>22</v>
      </c>
      <c r="E16597">
        <v>777808</v>
      </c>
      <c r="F16597" t="s">
        <v>23</v>
      </c>
      <c r="G16597" t="s">
        <v>25</v>
      </c>
      <c r="H16597" t="s">
        <v>122</v>
      </c>
      <c r="I16597">
        <v>10.38</v>
      </c>
      <c r="J16597">
        <v>5.7</v>
      </c>
      <c r="K16597">
        <v>0</v>
      </c>
      <c r="L16597" t="s">
        <v>26</v>
      </c>
      <c r="M16597">
        <v>0</v>
      </c>
      <c r="N16597" t="s">
        <v>26</v>
      </c>
      <c r="O16597">
        <v>0</v>
      </c>
      <c r="P16597" t="s">
        <v>26</v>
      </c>
      <c r="Q16597">
        <v>880.5</v>
      </c>
      <c r="R16597" t="s">
        <v>87</v>
      </c>
      <c r="S16597">
        <v>23.3</v>
      </c>
      <c r="T16597">
        <v>3</v>
      </c>
      <c r="U16597">
        <v>4</v>
      </c>
    </row>
    <row r="16598" spans="1:21" x14ac:dyDescent="0.3">
      <c r="A16598" s="1">
        <v>45303</v>
      </c>
      <c r="B16598" s="2">
        <v>4.1666666666666664E-2</v>
      </c>
      <c r="C16598" t="s">
        <v>16673</v>
      </c>
      <c r="D16598" t="s">
        <v>22</v>
      </c>
      <c r="E16598">
        <v>719389</v>
      </c>
      <c r="F16598" t="s">
        <v>30</v>
      </c>
      <c r="G16598" t="s">
        <v>110</v>
      </c>
      <c r="H16598" t="s">
        <v>81</v>
      </c>
      <c r="I16598">
        <v>8.61</v>
      </c>
      <c r="J16598">
        <v>13.51</v>
      </c>
      <c r="K16598">
        <v>0</v>
      </c>
      <c r="L16598" t="s">
        <v>26</v>
      </c>
      <c r="M16598">
        <v>0</v>
      </c>
      <c r="N16598" t="s">
        <v>26</v>
      </c>
      <c r="O16598">
        <v>0</v>
      </c>
      <c r="P16598" t="s">
        <v>26</v>
      </c>
      <c r="Q16598">
        <v>1097.45</v>
      </c>
      <c r="R16598" t="s">
        <v>87</v>
      </c>
      <c r="S16598">
        <v>32.49</v>
      </c>
      <c r="T16598">
        <v>4.2</v>
      </c>
      <c r="U16598">
        <v>3.2</v>
      </c>
    </row>
    <row r="16599" spans="1:21" x14ac:dyDescent="0.3">
      <c r="A16599" s="1">
        <v>45299</v>
      </c>
      <c r="B16599" s="2">
        <v>0.29166666666666669</v>
      </c>
      <c r="C16599" t="s">
        <v>16674</v>
      </c>
      <c r="D16599" t="s">
        <v>22</v>
      </c>
      <c r="E16599">
        <v>995299</v>
      </c>
      <c r="F16599" t="s">
        <v>35</v>
      </c>
      <c r="G16599" t="s">
        <v>32</v>
      </c>
      <c r="H16599" t="s">
        <v>59</v>
      </c>
      <c r="I16599">
        <v>15.59</v>
      </c>
      <c r="J16599">
        <v>6.8</v>
      </c>
      <c r="K16599">
        <v>0</v>
      </c>
      <c r="L16599" t="s">
        <v>26</v>
      </c>
      <c r="M16599">
        <v>0</v>
      </c>
      <c r="N16599" t="s">
        <v>26</v>
      </c>
      <c r="O16599">
        <v>0</v>
      </c>
      <c r="P16599" t="s">
        <v>26</v>
      </c>
      <c r="Q16599">
        <v>1659.86</v>
      </c>
      <c r="R16599" t="s">
        <v>27</v>
      </c>
      <c r="S16599">
        <v>29.93</v>
      </c>
      <c r="T16599">
        <v>3.1</v>
      </c>
      <c r="U16599">
        <v>4.5999999999999996</v>
      </c>
    </row>
    <row r="16600" spans="1:21" x14ac:dyDescent="0.3">
      <c r="A16600" s="1">
        <v>45301</v>
      </c>
      <c r="B16600" s="2">
        <v>0.33333333333333331</v>
      </c>
      <c r="C16600" t="s">
        <v>16675</v>
      </c>
      <c r="D16600" t="s">
        <v>22</v>
      </c>
      <c r="E16600">
        <v>468565</v>
      </c>
      <c r="F16600" t="s">
        <v>57</v>
      </c>
      <c r="G16600" t="s">
        <v>129</v>
      </c>
      <c r="H16600" t="s">
        <v>69</v>
      </c>
      <c r="I16600">
        <v>16.43</v>
      </c>
      <c r="J16600">
        <v>20.23</v>
      </c>
      <c r="K16600">
        <v>0</v>
      </c>
      <c r="L16600" t="s">
        <v>26</v>
      </c>
      <c r="M16600">
        <v>0</v>
      </c>
      <c r="N16600" t="s">
        <v>26</v>
      </c>
      <c r="O16600">
        <v>0</v>
      </c>
      <c r="P16600" t="s">
        <v>26</v>
      </c>
      <c r="Q16600">
        <v>823.92</v>
      </c>
      <c r="R16600" t="s">
        <v>55</v>
      </c>
      <c r="S16600">
        <v>1.53</v>
      </c>
      <c r="T16600">
        <v>4</v>
      </c>
      <c r="U16600">
        <v>4.0999999999999996</v>
      </c>
    </row>
    <row r="16601" spans="1:21" x14ac:dyDescent="0.3">
      <c r="A16601" s="1">
        <v>45309</v>
      </c>
      <c r="B16601" s="2">
        <v>0.125</v>
      </c>
      <c r="C16601" t="s">
        <v>16676</v>
      </c>
      <c r="D16601" t="s">
        <v>29</v>
      </c>
      <c r="E16601">
        <v>312049</v>
      </c>
      <c r="F16601" t="s">
        <v>40</v>
      </c>
      <c r="G16601" t="s">
        <v>53</v>
      </c>
      <c r="H16601" t="s">
        <v>163</v>
      </c>
      <c r="I16601">
        <v>10.46</v>
      </c>
      <c r="J16601">
        <v>15.61</v>
      </c>
      <c r="K16601">
        <v>0</v>
      </c>
      <c r="L16601" t="s">
        <v>26</v>
      </c>
      <c r="M16601">
        <v>1</v>
      </c>
      <c r="N16601" t="s">
        <v>67</v>
      </c>
      <c r="O16601">
        <v>0</v>
      </c>
      <c r="P16601" t="s">
        <v>26</v>
      </c>
      <c r="Q16601">
        <v>1023.35</v>
      </c>
      <c r="R16601" t="s">
        <v>26</v>
      </c>
      <c r="S16601">
        <v>25.46</v>
      </c>
      <c r="T16601">
        <v>4</v>
      </c>
      <c r="U16601">
        <v>4</v>
      </c>
    </row>
    <row r="16602" spans="1:21" x14ac:dyDescent="0.3">
      <c r="A16602" s="1">
        <v>45295</v>
      </c>
      <c r="B16602" s="2">
        <v>0.29166666666666669</v>
      </c>
      <c r="C16602" t="s">
        <v>16677</v>
      </c>
      <c r="D16602" t="s">
        <v>29</v>
      </c>
      <c r="E16602">
        <v>864298</v>
      </c>
      <c r="F16602" t="s">
        <v>35</v>
      </c>
      <c r="G16602" t="s">
        <v>72</v>
      </c>
      <c r="H16602" t="s">
        <v>72</v>
      </c>
      <c r="I16602">
        <v>10.46</v>
      </c>
      <c r="J16602">
        <v>15.61</v>
      </c>
      <c r="K16602">
        <v>0</v>
      </c>
      <c r="L16602" t="s">
        <v>26</v>
      </c>
      <c r="M16602">
        <v>1</v>
      </c>
      <c r="N16602" t="s">
        <v>33</v>
      </c>
      <c r="O16602">
        <v>0</v>
      </c>
      <c r="P16602" t="s">
        <v>26</v>
      </c>
      <c r="Q16602">
        <v>1023.35</v>
      </c>
      <c r="R16602" t="s">
        <v>26</v>
      </c>
      <c r="S16602">
        <v>25.46</v>
      </c>
      <c r="T16602">
        <v>4</v>
      </c>
      <c r="U16602">
        <v>4</v>
      </c>
    </row>
    <row r="16603" spans="1:21" x14ac:dyDescent="0.3">
      <c r="A16603" s="1">
        <v>45299</v>
      </c>
      <c r="B16603" s="2">
        <v>0</v>
      </c>
      <c r="C16603" t="s">
        <v>16678</v>
      </c>
      <c r="D16603" t="s">
        <v>29</v>
      </c>
      <c r="E16603">
        <v>892353</v>
      </c>
      <c r="F16603" t="s">
        <v>40</v>
      </c>
      <c r="G16603" t="s">
        <v>172</v>
      </c>
      <c r="H16603" t="s">
        <v>94</v>
      </c>
      <c r="I16603">
        <v>10.46</v>
      </c>
      <c r="J16603">
        <v>15.61</v>
      </c>
      <c r="K16603">
        <v>0</v>
      </c>
      <c r="L16603" t="s">
        <v>26</v>
      </c>
      <c r="M16603">
        <v>1</v>
      </c>
      <c r="N16603" t="s">
        <v>67</v>
      </c>
      <c r="O16603">
        <v>0</v>
      </c>
      <c r="P16603" t="s">
        <v>26</v>
      </c>
      <c r="Q16603">
        <v>1023.35</v>
      </c>
      <c r="R16603" t="s">
        <v>26</v>
      </c>
      <c r="S16603">
        <v>25.46</v>
      </c>
      <c r="T16603">
        <v>4</v>
      </c>
      <c r="U16603">
        <v>4</v>
      </c>
    </row>
    <row r="16604" spans="1:21" x14ac:dyDescent="0.3">
      <c r="A16604" s="1">
        <v>45319</v>
      </c>
      <c r="B16604" s="2">
        <v>0.20833333333333334</v>
      </c>
      <c r="C16604" t="s">
        <v>16679</v>
      </c>
      <c r="D16604" t="s">
        <v>71</v>
      </c>
      <c r="E16604">
        <v>988866</v>
      </c>
      <c r="F16604" t="s">
        <v>62</v>
      </c>
      <c r="G16604" t="s">
        <v>107</v>
      </c>
      <c r="H16604" t="s">
        <v>122</v>
      </c>
      <c r="I16604">
        <v>10.46</v>
      </c>
      <c r="J16604">
        <v>15.61</v>
      </c>
      <c r="K16604">
        <v>1</v>
      </c>
      <c r="L16604" t="s">
        <v>79</v>
      </c>
      <c r="M16604">
        <v>0</v>
      </c>
      <c r="N16604" t="s">
        <v>26</v>
      </c>
      <c r="O16604">
        <v>0</v>
      </c>
      <c r="P16604" t="s">
        <v>26</v>
      </c>
      <c r="Q16604">
        <v>1023.35</v>
      </c>
      <c r="R16604" t="s">
        <v>26</v>
      </c>
      <c r="S16604">
        <v>25.46</v>
      </c>
      <c r="T16604">
        <v>4</v>
      </c>
      <c r="U16604">
        <v>4</v>
      </c>
    </row>
    <row r="16605" spans="1:21" x14ac:dyDescent="0.3">
      <c r="A16605" s="1">
        <v>45294</v>
      </c>
      <c r="B16605" s="2">
        <v>0.91666666666666663</v>
      </c>
      <c r="C16605" t="s">
        <v>16680</v>
      </c>
      <c r="D16605" t="s">
        <v>22</v>
      </c>
      <c r="E16605">
        <v>423666</v>
      </c>
      <c r="F16605" t="s">
        <v>40</v>
      </c>
      <c r="G16605" t="s">
        <v>107</v>
      </c>
      <c r="H16605" t="s">
        <v>97</v>
      </c>
      <c r="I16605">
        <v>11.69</v>
      </c>
      <c r="J16605">
        <v>5.42</v>
      </c>
      <c r="K16605">
        <v>0</v>
      </c>
      <c r="L16605" t="s">
        <v>26</v>
      </c>
      <c r="M16605">
        <v>0</v>
      </c>
      <c r="N16605" t="s">
        <v>26</v>
      </c>
      <c r="O16605">
        <v>0</v>
      </c>
      <c r="P16605" t="s">
        <v>26</v>
      </c>
      <c r="Q16605">
        <v>470.26</v>
      </c>
      <c r="R16605" t="s">
        <v>55</v>
      </c>
      <c r="S16605">
        <v>3.26</v>
      </c>
      <c r="T16605">
        <v>4.0999999999999996</v>
      </c>
      <c r="U16605">
        <v>4.8</v>
      </c>
    </row>
    <row r="16606" spans="1:21" x14ac:dyDescent="0.3">
      <c r="A16606" s="1">
        <v>45306</v>
      </c>
      <c r="B16606" s="2">
        <v>0.95833333333333337</v>
      </c>
      <c r="C16606" t="s">
        <v>16681</v>
      </c>
      <c r="D16606" t="s">
        <v>29</v>
      </c>
      <c r="E16606">
        <v>721933</v>
      </c>
      <c r="F16606" t="s">
        <v>57</v>
      </c>
      <c r="G16606" t="s">
        <v>107</v>
      </c>
      <c r="H16606" t="s">
        <v>172</v>
      </c>
      <c r="I16606">
        <v>10.46</v>
      </c>
      <c r="J16606">
        <v>15.61</v>
      </c>
      <c r="K16606">
        <v>0</v>
      </c>
      <c r="L16606" t="s">
        <v>26</v>
      </c>
      <c r="M16606">
        <v>1</v>
      </c>
      <c r="N16606" t="s">
        <v>67</v>
      </c>
      <c r="O16606">
        <v>0</v>
      </c>
      <c r="P16606" t="s">
        <v>26</v>
      </c>
      <c r="Q16606">
        <v>1023.35</v>
      </c>
      <c r="R16606" t="s">
        <v>26</v>
      </c>
      <c r="S16606">
        <v>25.46</v>
      </c>
      <c r="T16606">
        <v>4</v>
      </c>
      <c r="U16606">
        <v>4</v>
      </c>
    </row>
    <row r="16607" spans="1:21" x14ac:dyDescent="0.3">
      <c r="A16607" s="1">
        <v>45308</v>
      </c>
      <c r="B16607" s="2">
        <v>0.95833333333333337</v>
      </c>
      <c r="C16607" t="s">
        <v>16682</v>
      </c>
      <c r="D16607" t="s">
        <v>22</v>
      </c>
      <c r="E16607">
        <v>205331</v>
      </c>
      <c r="F16607" t="s">
        <v>48</v>
      </c>
      <c r="G16607" t="s">
        <v>127</v>
      </c>
      <c r="H16607" t="s">
        <v>66</v>
      </c>
      <c r="I16607">
        <v>5.63</v>
      </c>
      <c r="J16607">
        <v>26.16</v>
      </c>
      <c r="K16607">
        <v>0</v>
      </c>
      <c r="L16607" t="s">
        <v>26</v>
      </c>
      <c r="M16607">
        <v>0</v>
      </c>
      <c r="N16607" t="s">
        <v>26</v>
      </c>
      <c r="O16607">
        <v>0</v>
      </c>
      <c r="P16607" t="s">
        <v>26</v>
      </c>
      <c r="Q16607">
        <v>598.36</v>
      </c>
      <c r="R16607" t="s">
        <v>27</v>
      </c>
      <c r="S16607">
        <v>2.09</v>
      </c>
      <c r="T16607">
        <v>3.6</v>
      </c>
      <c r="U16607">
        <v>4.3</v>
      </c>
    </row>
    <row r="16608" spans="1:21" x14ac:dyDescent="0.3">
      <c r="A16608" s="1">
        <v>45298</v>
      </c>
      <c r="B16608" s="2">
        <v>0</v>
      </c>
      <c r="C16608" t="s">
        <v>16683</v>
      </c>
      <c r="D16608" t="s">
        <v>29</v>
      </c>
      <c r="E16608">
        <v>942617</v>
      </c>
      <c r="F16608" t="s">
        <v>23</v>
      </c>
      <c r="G16608" t="s">
        <v>63</v>
      </c>
      <c r="H16608" t="s">
        <v>114</v>
      </c>
      <c r="I16608">
        <v>10.46</v>
      </c>
      <c r="J16608">
        <v>15.61</v>
      </c>
      <c r="K16608">
        <v>0</v>
      </c>
      <c r="L16608" t="s">
        <v>26</v>
      </c>
      <c r="M16608">
        <v>1</v>
      </c>
      <c r="N16608" t="s">
        <v>67</v>
      </c>
      <c r="O16608">
        <v>0</v>
      </c>
      <c r="P16608" t="s">
        <v>26</v>
      </c>
      <c r="Q16608">
        <v>1023.35</v>
      </c>
      <c r="R16608" t="s">
        <v>26</v>
      </c>
      <c r="S16608">
        <v>25.46</v>
      </c>
      <c r="T16608">
        <v>4</v>
      </c>
      <c r="U16608">
        <v>4</v>
      </c>
    </row>
    <row r="16609" spans="1:21" x14ac:dyDescent="0.3">
      <c r="A16609" s="1">
        <v>45315</v>
      </c>
      <c r="B16609" s="2">
        <v>0.5</v>
      </c>
      <c r="C16609" t="s">
        <v>16684</v>
      </c>
      <c r="D16609" t="s">
        <v>71</v>
      </c>
      <c r="E16609">
        <v>197909</v>
      </c>
      <c r="F16609" t="s">
        <v>35</v>
      </c>
      <c r="G16609" t="s">
        <v>139</v>
      </c>
      <c r="H16609" t="s">
        <v>25</v>
      </c>
      <c r="I16609">
        <v>10.46</v>
      </c>
      <c r="J16609">
        <v>15.61</v>
      </c>
      <c r="K16609">
        <v>1</v>
      </c>
      <c r="L16609" t="s">
        <v>259</v>
      </c>
      <c r="M16609">
        <v>0</v>
      </c>
      <c r="N16609" t="s">
        <v>26</v>
      </c>
      <c r="O16609">
        <v>0</v>
      </c>
      <c r="P16609" t="s">
        <v>26</v>
      </c>
      <c r="Q16609">
        <v>1023.35</v>
      </c>
      <c r="R16609" t="s">
        <v>26</v>
      </c>
      <c r="S16609">
        <v>25.46</v>
      </c>
      <c r="T16609">
        <v>4</v>
      </c>
      <c r="U16609">
        <v>4</v>
      </c>
    </row>
    <row r="16610" spans="1:21" x14ac:dyDescent="0.3">
      <c r="A16610" s="1">
        <v>45303</v>
      </c>
      <c r="B16610" s="2">
        <v>0.41666666666666669</v>
      </c>
      <c r="C16610" t="s">
        <v>16685</v>
      </c>
      <c r="D16610" t="s">
        <v>22</v>
      </c>
      <c r="E16610">
        <v>405518</v>
      </c>
      <c r="F16610" t="s">
        <v>30</v>
      </c>
      <c r="G16610" t="s">
        <v>65</v>
      </c>
      <c r="H16610" t="s">
        <v>72</v>
      </c>
      <c r="I16610">
        <v>14.29</v>
      </c>
      <c r="J16610">
        <v>7.85</v>
      </c>
      <c r="K16610">
        <v>0</v>
      </c>
      <c r="L16610" t="s">
        <v>26</v>
      </c>
      <c r="M16610">
        <v>0</v>
      </c>
      <c r="N16610" t="s">
        <v>26</v>
      </c>
      <c r="O16610">
        <v>0</v>
      </c>
      <c r="P16610" t="s">
        <v>26</v>
      </c>
      <c r="Q16610">
        <v>1484.13</v>
      </c>
      <c r="R16610" t="s">
        <v>60</v>
      </c>
      <c r="S16610">
        <v>27.91</v>
      </c>
      <c r="T16610">
        <v>4.2</v>
      </c>
      <c r="U16610">
        <v>3</v>
      </c>
    </row>
    <row r="16611" spans="1:21" x14ac:dyDescent="0.3">
      <c r="A16611" s="1">
        <v>45296</v>
      </c>
      <c r="B16611" s="2">
        <v>0.5</v>
      </c>
      <c r="C16611" t="s">
        <v>16686</v>
      </c>
      <c r="D16611" t="s">
        <v>22</v>
      </c>
      <c r="E16611">
        <v>747405</v>
      </c>
      <c r="F16611" t="s">
        <v>35</v>
      </c>
      <c r="G16611" t="s">
        <v>163</v>
      </c>
      <c r="H16611" t="s">
        <v>102</v>
      </c>
      <c r="I16611">
        <v>19.77</v>
      </c>
      <c r="J16611">
        <v>27.54</v>
      </c>
      <c r="K16611">
        <v>0</v>
      </c>
      <c r="L16611" t="s">
        <v>26</v>
      </c>
      <c r="M16611">
        <v>0</v>
      </c>
      <c r="N16611" t="s">
        <v>26</v>
      </c>
      <c r="O16611">
        <v>0</v>
      </c>
      <c r="P16611" t="s">
        <v>26</v>
      </c>
      <c r="Q16611">
        <v>517.9</v>
      </c>
      <c r="R16611" t="s">
        <v>60</v>
      </c>
      <c r="S16611">
        <v>43.64</v>
      </c>
      <c r="T16611">
        <v>4.9000000000000004</v>
      </c>
      <c r="U16611">
        <v>4.0999999999999996</v>
      </c>
    </row>
    <row r="16612" spans="1:21" x14ac:dyDescent="0.3">
      <c r="A16612" s="1">
        <v>45302</v>
      </c>
      <c r="B16612" s="2">
        <v>0.625</v>
      </c>
      <c r="C16612" t="s">
        <v>16687</v>
      </c>
      <c r="D16612" t="s">
        <v>71</v>
      </c>
      <c r="E16612">
        <v>955947</v>
      </c>
      <c r="F16612" t="s">
        <v>30</v>
      </c>
      <c r="G16612" t="s">
        <v>107</v>
      </c>
      <c r="H16612" t="s">
        <v>54</v>
      </c>
      <c r="I16612">
        <v>10.46</v>
      </c>
      <c r="J16612">
        <v>15.61</v>
      </c>
      <c r="K16612">
        <v>1</v>
      </c>
      <c r="L16612" t="s">
        <v>259</v>
      </c>
      <c r="M16612">
        <v>0</v>
      </c>
      <c r="N16612" t="s">
        <v>26</v>
      </c>
      <c r="O16612">
        <v>0</v>
      </c>
      <c r="P16612" t="s">
        <v>26</v>
      </c>
      <c r="Q16612">
        <v>1023.35</v>
      </c>
      <c r="R16612" t="s">
        <v>26</v>
      </c>
      <c r="S16612">
        <v>25.46</v>
      </c>
      <c r="T16612">
        <v>4</v>
      </c>
      <c r="U16612">
        <v>4</v>
      </c>
    </row>
    <row r="16613" spans="1:21" x14ac:dyDescent="0.3">
      <c r="A16613" s="1">
        <v>45292</v>
      </c>
      <c r="B16613" s="2">
        <v>0.54166666666666663</v>
      </c>
      <c r="C16613" t="s">
        <v>16688</v>
      </c>
      <c r="D16613" t="s">
        <v>22</v>
      </c>
      <c r="E16613">
        <v>783301</v>
      </c>
      <c r="F16613" t="s">
        <v>40</v>
      </c>
      <c r="G16613" t="s">
        <v>131</v>
      </c>
      <c r="H16613" t="s">
        <v>110</v>
      </c>
      <c r="I16613">
        <v>12.03</v>
      </c>
      <c r="J16613">
        <v>3.19</v>
      </c>
      <c r="K16613">
        <v>0</v>
      </c>
      <c r="L16613" t="s">
        <v>26</v>
      </c>
      <c r="M16613">
        <v>0</v>
      </c>
      <c r="N16613" t="s">
        <v>26</v>
      </c>
      <c r="O16613">
        <v>0</v>
      </c>
      <c r="P16613" t="s">
        <v>26</v>
      </c>
      <c r="Q16613">
        <v>291.2</v>
      </c>
      <c r="R16613" t="s">
        <v>60</v>
      </c>
      <c r="S16613">
        <v>25.04</v>
      </c>
      <c r="T16613">
        <v>4.9000000000000004</v>
      </c>
      <c r="U16613">
        <v>5</v>
      </c>
    </row>
    <row r="16614" spans="1:21" x14ac:dyDescent="0.3">
      <c r="A16614" s="1">
        <v>45322</v>
      </c>
      <c r="B16614" s="2">
        <v>0</v>
      </c>
      <c r="C16614" t="s">
        <v>16689</v>
      </c>
      <c r="D16614" t="s">
        <v>22</v>
      </c>
      <c r="E16614">
        <v>900419</v>
      </c>
      <c r="F16614" t="s">
        <v>40</v>
      </c>
      <c r="G16614" t="s">
        <v>49</v>
      </c>
      <c r="H16614" t="s">
        <v>24</v>
      </c>
      <c r="I16614">
        <v>7.67</v>
      </c>
      <c r="J16614">
        <v>25.14</v>
      </c>
      <c r="K16614">
        <v>0</v>
      </c>
      <c r="L16614" t="s">
        <v>26</v>
      </c>
      <c r="M16614">
        <v>0</v>
      </c>
      <c r="N16614" t="s">
        <v>26</v>
      </c>
      <c r="O16614">
        <v>0</v>
      </c>
      <c r="P16614" t="s">
        <v>26</v>
      </c>
      <c r="Q16614">
        <v>1881.46</v>
      </c>
      <c r="R16614" t="s">
        <v>55</v>
      </c>
      <c r="S16614">
        <v>39.450000000000003</v>
      </c>
      <c r="T16614">
        <v>3.5</v>
      </c>
      <c r="U16614">
        <v>4</v>
      </c>
    </row>
    <row r="16615" spans="1:21" x14ac:dyDescent="0.3">
      <c r="A16615" s="1">
        <v>45312</v>
      </c>
      <c r="B16615" s="2">
        <v>0.20833333333333334</v>
      </c>
      <c r="C16615" t="s">
        <v>16690</v>
      </c>
      <c r="D16615" t="s">
        <v>22</v>
      </c>
      <c r="E16615">
        <v>539682</v>
      </c>
      <c r="F16615" t="s">
        <v>23</v>
      </c>
      <c r="G16615" t="s">
        <v>37</v>
      </c>
      <c r="H16615" t="s">
        <v>141</v>
      </c>
      <c r="I16615">
        <v>13.79</v>
      </c>
      <c r="J16615">
        <v>14.32</v>
      </c>
      <c r="K16615">
        <v>0</v>
      </c>
      <c r="L16615" t="s">
        <v>26</v>
      </c>
      <c r="M16615">
        <v>0</v>
      </c>
      <c r="N16615" t="s">
        <v>26</v>
      </c>
      <c r="O16615">
        <v>0</v>
      </c>
      <c r="P16615" t="s">
        <v>26</v>
      </c>
      <c r="Q16615">
        <v>1364.92</v>
      </c>
      <c r="R16615" t="s">
        <v>87</v>
      </c>
      <c r="S16615">
        <v>9.7100000000000009</v>
      </c>
      <c r="T16615">
        <v>4.8</v>
      </c>
      <c r="U16615">
        <v>4.5999999999999996</v>
      </c>
    </row>
    <row r="16616" spans="1:21" x14ac:dyDescent="0.3">
      <c r="A16616" s="1">
        <v>45299</v>
      </c>
      <c r="B16616" s="2">
        <v>0.79166666666666663</v>
      </c>
      <c r="C16616" t="s">
        <v>16691</v>
      </c>
      <c r="D16616" t="s">
        <v>43</v>
      </c>
      <c r="E16616">
        <v>255351</v>
      </c>
      <c r="F16616" t="s">
        <v>40</v>
      </c>
      <c r="G16616" t="s">
        <v>114</v>
      </c>
      <c r="H16616" t="s">
        <v>63</v>
      </c>
      <c r="I16616">
        <v>10.46</v>
      </c>
      <c r="J16616">
        <v>15.61</v>
      </c>
      <c r="K16616">
        <v>0</v>
      </c>
      <c r="L16616" t="s">
        <v>26</v>
      </c>
      <c r="M16616">
        <v>0</v>
      </c>
      <c r="N16616" t="s">
        <v>26</v>
      </c>
      <c r="O16616">
        <v>1</v>
      </c>
      <c r="P16616" t="s">
        <v>145</v>
      </c>
      <c r="Q16616">
        <v>1023.35</v>
      </c>
      <c r="R16616" t="s">
        <v>26</v>
      </c>
      <c r="S16616">
        <v>25.46</v>
      </c>
      <c r="T16616">
        <v>4</v>
      </c>
      <c r="U16616">
        <v>4</v>
      </c>
    </row>
    <row r="16617" spans="1:21" x14ac:dyDescent="0.3">
      <c r="A16617" s="1">
        <v>45298</v>
      </c>
      <c r="B16617" s="2">
        <v>0.16666666666666666</v>
      </c>
      <c r="C16617" t="s">
        <v>16692</v>
      </c>
      <c r="D16617" t="s">
        <v>29</v>
      </c>
      <c r="E16617">
        <v>918724</v>
      </c>
      <c r="F16617" t="s">
        <v>48</v>
      </c>
      <c r="G16617" t="s">
        <v>50</v>
      </c>
      <c r="H16617" t="s">
        <v>54</v>
      </c>
      <c r="I16617">
        <v>10.46</v>
      </c>
      <c r="J16617">
        <v>15.61</v>
      </c>
      <c r="K16617">
        <v>0</v>
      </c>
      <c r="L16617" t="s">
        <v>26</v>
      </c>
      <c r="M16617">
        <v>1</v>
      </c>
      <c r="N16617" t="s">
        <v>33</v>
      </c>
      <c r="O16617">
        <v>0</v>
      </c>
      <c r="P16617" t="s">
        <v>26</v>
      </c>
      <c r="Q16617">
        <v>1023.35</v>
      </c>
      <c r="R16617" t="s">
        <v>26</v>
      </c>
      <c r="S16617">
        <v>25.46</v>
      </c>
      <c r="T16617">
        <v>4</v>
      </c>
      <c r="U16617">
        <v>4</v>
      </c>
    </row>
    <row r="16618" spans="1:21" x14ac:dyDescent="0.3">
      <c r="A16618" s="1">
        <v>45312</v>
      </c>
      <c r="B16618" s="2">
        <v>0.91666666666666663</v>
      </c>
      <c r="C16618" t="s">
        <v>16693</v>
      </c>
      <c r="D16618" t="s">
        <v>22</v>
      </c>
      <c r="E16618">
        <v>739819</v>
      </c>
      <c r="F16618" t="s">
        <v>62</v>
      </c>
      <c r="G16618" t="s">
        <v>94</v>
      </c>
      <c r="H16618" t="s">
        <v>45</v>
      </c>
      <c r="I16618">
        <v>14.48</v>
      </c>
      <c r="J16618">
        <v>11.78</v>
      </c>
      <c r="K16618">
        <v>0</v>
      </c>
      <c r="L16618" t="s">
        <v>26</v>
      </c>
      <c r="M16618">
        <v>0</v>
      </c>
      <c r="N16618" t="s">
        <v>26</v>
      </c>
      <c r="O16618">
        <v>0</v>
      </c>
      <c r="P16618" t="s">
        <v>26</v>
      </c>
      <c r="Q16618">
        <v>1144.1099999999999</v>
      </c>
      <c r="R16618" t="s">
        <v>27</v>
      </c>
      <c r="S16618">
        <v>45.65</v>
      </c>
      <c r="T16618">
        <v>3.3</v>
      </c>
      <c r="U16618">
        <v>4.9000000000000004</v>
      </c>
    </row>
    <row r="16619" spans="1:21" x14ac:dyDescent="0.3">
      <c r="A16619" s="1">
        <v>45314</v>
      </c>
      <c r="B16619" s="2">
        <v>0.91666666666666663</v>
      </c>
      <c r="C16619" t="s">
        <v>16694</v>
      </c>
      <c r="D16619" t="s">
        <v>22</v>
      </c>
      <c r="E16619">
        <v>720006</v>
      </c>
      <c r="F16619" t="s">
        <v>62</v>
      </c>
      <c r="G16619" t="s">
        <v>172</v>
      </c>
      <c r="H16619" t="s">
        <v>41</v>
      </c>
      <c r="I16619">
        <v>7.68</v>
      </c>
      <c r="J16619">
        <v>11.33</v>
      </c>
      <c r="K16619">
        <v>0</v>
      </c>
      <c r="L16619" t="s">
        <v>26</v>
      </c>
      <c r="M16619">
        <v>0</v>
      </c>
      <c r="N16619" t="s">
        <v>26</v>
      </c>
      <c r="O16619">
        <v>0</v>
      </c>
      <c r="P16619" t="s">
        <v>26</v>
      </c>
      <c r="Q16619">
        <v>965.17</v>
      </c>
      <c r="R16619" t="s">
        <v>27</v>
      </c>
      <c r="S16619">
        <v>27.67</v>
      </c>
      <c r="T16619">
        <v>4.8</v>
      </c>
      <c r="U16619">
        <v>3.2</v>
      </c>
    </row>
    <row r="16620" spans="1:21" x14ac:dyDescent="0.3">
      <c r="A16620" s="1">
        <v>45313</v>
      </c>
      <c r="B16620" s="2">
        <v>0.20833333333333334</v>
      </c>
      <c r="C16620" t="s">
        <v>16695</v>
      </c>
      <c r="D16620" t="s">
        <v>22</v>
      </c>
      <c r="E16620">
        <v>746166</v>
      </c>
      <c r="F16620" t="s">
        <v>23</v>
      </c>
      <c r="G16620" t="s">
        <v>99</v>
      </c>
      <c r="H16620" t="s">
        <v>106</v>
      </c>
      <c r="I16620">
        <v>13.94</v>
      </c>
      <c r="J16620">
        <v>21.63</v>
      </c>
      <c r="K16620">
        <v>0</v>
      </c>
      <c r="L16620" t="s">
        <v>26</v>
      </c>
      <c r="M16620">
        <v>0</v>
      </c>
      <c r="N16620" t="s">
        <v>26</v>
      </c>
      <c r="O16620">
        <v>0</v>
      </c>
      <c r="P16620" t="s">
        <v>26</v>
      </c>
      <c r="Q16620">
        <v>1194.5899999999999</v>
      </c>
      <c r="R16620" t="s">
        <v>55</v>
      </c>
      <c r="S16620">
        <v>35.14</v>
      </c>
      <c r="T16620">
        <v>4.4000000000000004</v>
      </c>
      <c r="U16620">
        <v>4.5</v>
      </c>
    </row>
    <row r="16621" spans="1:21" x14ac:dyDescent="0.3">
      <c r="A16621" s="1">
        <v>45306</v>
      </c>
      <c r="B16621" s="2">
        <v>0.45833333333333331</v>
      </c>
      <c r="C16621" t="s">
        <v>16696</v>
      </c>
      <c r="D16621" t="s">
        <v>22</v>
      </c>
      <c r="E16621">
        <v>731108</v>
      </c>
      <c r="F16621" t="s">
        <v>62</v>
      </c>
      <c r="G16621" t="s">
        <v>83</v>
      </c>
      <c r="H16621" t="s">
        <v>50</v>
      </c>
      <c r="I16621">
        <v>12.9</v>
      </c>
      <c r="J16621">
        <v>26.32</v>
      </c>
      <c r="K16621">
        <v>0</v>
      </c>
      <c r="L16621" t="s">
        <v>26</v>
      </c>
      <c r="M16621">
        <v>0</v>
      </c>
      <c r="N16621" t="s">
        <v>26</v>
      </c>
      <c r="O16621">
        <v>0</v>
      </c>
      <c r="P16621" t="s">
        <v>26</v>
      </c>
      <c r="Q16621">
        <v>1706.35</v>
      </c>
      <c r="R16621" t="s">
        <v>27</v>
      </c>
      <c r="S16621">
        <v>28.35</v>
      </c>
      <c r="T16621">
        <v>4.9000000000000004</v>
      </c>
      <c r="U16621">
        <v>5</v>
      </c>
    </row>
    <row r="16622" spans="1:21" x14ac:dyDescent="0.3">
      <c r="A16622" s="1">
        <v>45299</v>
      </c>
      <c r="B16622" s="2">
        <v>0.41666666666666669</v>
      </c>
      <c r="C16622" t="s">
        <v>16697</v>
      </c>
      <c r="D16622" t="s">
        <v>22</v>
      </c>
      <c r="E16622">
        <v>544888</v>
      </c>
      <c r="F16622" t="s">
        <v>57</v>
      </c>
      <c r="G16622" t="s">
        <v>41</v>
      </c>
      <c r="H16622" t="s">
        <v>72</v>
      </c>
      <c r="I16622">
        <v>4.84</v>
      </c>
      <c r="J16622">
        <v>23.24</v>
      </c>
      <c r="K16622">
        <v>0</v>
      </c>
      <c r="L16622" t="s">
        <v>26</v>
      </c>
      <c r="M16622">
        <v>0</v>
      </c>
      <c r="N16622" t="s">
        <v>26</v>
      </c>
      <c r="O16622">
        <v>0</v>
      </c>
      <c r="P16622" t="s">
        <v>26</v>
      </c>
      <c r="Q16622">
        <v>1666.13</v>
      </c>
      <c r="R16622" t="s">
        <v>55</v>
      </c>
      <c r="S16622">
        <v>34.25</v>
      </c>
      <c r="T16622">
        <v>4.9000000000000004</v>
      </c>
      <c r="U16622">
        <v>3.1</v>
      </c>
    </row>
    <row r="16623" spans="1:21" x14ac:dyDescent="0.3">
      <c r="A16623" s="1">
        <v>45296</v>
      </c>
      <c r="B16623" s="2">
        <v>0.875</v>
      </c>
      <c r="C16623" t="s">
        <v>16698</v>
      </c>
      <c r="D16623" t="s">
        <v>22</v>
      </c>
      <c r="E16623">
        <v>954389</v>
      </c>
      <c r="F16623" t="s">
        <v>35</v>
      </c>
      <c r="G16623" t="s">
        <v>45</v>
      </c>
      <c r="H16623" t="s">
        <v>110</v>
      </c>
      <c r="I16623">
        <v>10.17</v>
      </c>
      <c r="J16623">
        <v>12.11</v>
      </c>
      <c r="K16623">
        <v>0</v>
      </c>
      <c r="L16623" t="s">
        <v>26</v>
      </c>
      <c r="M16623">
        <v>0</v>
      </c>
      <c r="N16623" t="s">
        <v>26</v>
      </c>
      <c r="O16623">
        <v>0</v>
      </c>
      <c r="P16623" t="s">
        <v>26</v>
      </c>
      <c r="Q16623">
        <v>348.12</v>
      </c>
      <c r="R16623" t="s">
        <v>87</v>
      </c>
      <c r="S16623">
        <v>18.86</v>
      </c>
      <c r="T16623">
        <v>3.8</v>
      </c>
      <c r="U16623">
        <v>3.4</v>
      </c>
    </row>
    <row r="16624" spans="1:21" x14ac:dyDescent="0.3">
      <c r="A16624" s="1">
        <v>45311</v>
      </c>
      <c r="B16624" s="2">
        <v>0.125</v>
      </c>
      <c r="C16624" t="s">
        <v>16699</v>
      </c>
      <c r="D16624" t="s">
        <v>22</v>
      </c>
      <c r="E16624">
        <v>481937</v>
      </c>
      <c r="F16624" t="s">
        <v>62</v>
      </c>
      <c r="G16624" t="s">
        <v>170</v>
      </c>
      <c r="H16624" t="s">
        <v>129</v>
      </c>
      <c r="I16624">
        <v>6.06</v>
      </c>
      <c r="J16624">
        <v>9.7799999999999994</v>
      </c>
      <c r="K16624">
        <v>0</v>
      </c>
      <c r="L16624" t="s">
        <v>26</v>
      </c>
      <c r="M16624">
        <v>0</v>
      </c>
      <c r="N16624" t="s">
        <v>26</v>
      </c>
      <c r="O16624">
        <v>0</v>
      </c>
      <c r="P16624" t="s">
        <v>26</v>
      </c>
      <c r="Q16624">
        <v>1027.17</v>
      </c>
      <c r="R16624" t="s">
        <v>87</v>
      </c>
      <c r="S16624">
        <v>35.229999999999997</v>
      </c>
      <c r="T16624">
        <v>4.9000000000000004</v>
      </c>
      <c r="U16624">
        <v>4.2</v>
      </c>
    </row>
    <row r="16625" spans="1:21" x14ac:dyDescent="0.3">
      <c r="A16625" s="1">
        <v>45321</v>
      </c>
      <c r="B16625" s="2">
        <v>0.54166666666666663</v>
      </c>
      <c r="C16625" t="s">
        <v>16700</v>
      </c>
      <c r="D16625" t="s">
        <v>22</v>
      </c>
      <c r="E16625">
        <v>272242</v>
      </c>
      <c r="F16625" t="s">
        <v>62</v>
      </c>
      <c r="G16625" t="s">
        <v>107</v>
      </c>
      <c r="H16625" t="s">
        <v>129</v>
      </c>
      <c r="I16625">
        <v>5.48</v>
      </c>
      <c r="J16625">
        <v>11.88</v>
      </c>
      <c r="K16625">
        <v>0</v>
      </c>
      <c r="L16625" t="s">
        <v>26</v>
      </c>
      <c r="M16625">
        <v>0</v>
      </c>
      <c r="N16625" t="s">
        <v>26</v>
      </c>
      <c r="O16625">
        <v>0</v>
      </c>
      <c r="P16625" t="s">
        <v>26</v>
      </c>
      <c r="Q16625">
        <v>214.98</v>
      </c>
      <c r="R16625" t="s">
        <v>60</v>
      </c>
      <c r="S16625">
        <v>21.44</v>
      </c>
      <c r="T16625">
        <v>4.7</v>
      </c>
      <c r="U16625">
        <v>4.8</v>
      </c>
    </row>
    <row r="16626" spans="1:21" x14ac:dyDescent="0.3">
      <c r="A16626" s="1">
        <v>45303</v>
      </c>
      <c r="B16626" s="2">
        <v>0.33333333333333331</v>
      </c>
      <c r="C16626" t="s">
        <v>16701</v>
      </c>
      <c r="D16626" t="s">
        <v>43</v>
      </c>
      <c r="E16626">
        <v>373816</v>
      </c>
      <c r="F16626" t="s">
        <v>23</v>
      </c>
      <c r="G16626" t="s">
        <v>163</v>
      </c>
      <c r="H16626" t="s">
        <v>78</v>
      </c>
      <c r="I16626">
        <v>10.46</v>
      </c>
      <c r="J16626">
        <v>15.61</v>
      </c>
      <c r="K16626">
        <v>0</v>
      </c>
      <c r="L16626" t="s">
        <v>26</v>
      </c>
      <c r="M16626">
        <v>0</v>
      </c>
      <c r="N16626" t="s">
        <v>26</v>
      </c>
      <c r="O16626">
        <v>1</v>
      </c>
      <c r="P16626" t="s">
        <v>51</v>
      </c>
      <c r="Q16626">
        <v>1023.35</v>
      </c>
      <c r="R16626" t="s">
        <v>26</v>
      </c>
      <c r="S16626">
        <v>25.46</v>
      </c>
      <c r="T16626">
        <v>4</v>
      </c>
      <c r="U16626">
        <v>4</v>
      </c>
    </row>
    <row r="16627" spans="1:21" x14ac:dyDescent="0.3">
      <c r="A16627" s="1">
        <v>45306</v>
      </c>
      <c r="B16627" s="2">
        <v>0.54166666666666663</v>
      </c>
      <c r="C16627" t="s">
        <v>16702</v>
      </c>
      <c r="D16627" t="s">
        <v>22</v>
      </c>
      <c r="E16627">
        <v>855472</v>
      </c>
      <c r="F16627" t="s">
        <v>23</v>
      </c>
      <c r="G16627" t="s">
        <v>75</v>
      </c>
      <c r="H16627" t="s">
        <v>90</v>
      </c>
      <c r="I16627">
        <v>3.83</v>
      </c>
      <c r="J16627">
        <v>15.33</v>
      </c>
      <c r="K16627">
        <v>0</v>
      </c>
      <c r="L16627" t="s">
        <v>26</v>
      </c>
      <c r="M16627">
        <v>0</v>
      </c>
      <c r="N16627" t="s">
        <v>26</v>
      </c>
      <c r="O16627">
        <v>0</v>
      </c>
      <c r="P16627" t="s">
        <v>26</v>
      </c>
      <c r="Q16627">
        <v>914.76</v>
      </c>
      <c r="R16627" t="s">
        <v>60</v>
      </c>
      <c r="S16627">
        <v>25.75</v>
      </c>
      <c r="T16627">
        <v>4.7</v>
      </c>
      <c r="U16627">
        <v>4.3</v>
      </c>
    </row>
    <row r="16628" spans="1:21" x14ac:dyDescent="0.3">
      <c r="A16628" s="1">
        <v>45315</v>
      </c>
      <c r="B16628" s="2">
        <v>8.3333333333333329E-2</v>
      </c>
      <c r="C16628" t="s">
        <v>16703</v>
      </c>
      <c r="D16628" t="s">
        <v>22</v>
      </c>
      <c r="E16628">
        <v>610997</v>
      </c>
      <c r="F16628" t="s">
        <v>57</v>
      </c>
      <c r="G16628" t="s">
        <v>114</v>
      </c>
      <c r="H16628" t="s">
        <v>31</v>
      </c>
      <c r="I16628">
        <v>17.28</v>
      </c>
      <c r="J16628">
        <v>12.42</v>
      </c>
      <c r="K16628">
        <v>0</v>
      </c>
      <c r="L16628" t="s">
        <v>26</v>
      </c>
      <c r="M16628">
        <v>0</v>
      </c>
      <c r="N16628" t="s">
        <v>26</v>
      </c>
      <c r="O16628">
        <v>0</v>
      </c>
      <c r="P16628" t="s">
        <v>26</v>
      </c>
      <c r="Q16628">
        <v>1503.44</v>
      </c>
      <c r="R16628" t="s">
        <v>87</v>
      </c>
      <c r="S16628">
        <v>46.8</v>
      </c>
      <c r="T16628">
        <v>4.2</v>
      </c>
      <c r="U16628">
        <v>4.7</v>
      </c>
    </row>
    <row r="16629" spans="1:21" x14ac:dyDescent="0.3">
      <c r="A16629" s="1">
        <v>45304</v>
      </c>
      <c r="B16629" s="2">
        <v>0.95833333333333337</v>
      </c>
      <c r="C16629" t="s">
        <v>16704</v>
      </c>
      <c r="D16629" t="s">
        <v>22</v>
      </c>
      <c r="E16629">
        <v>770240</v>
      </c>
      <c r="F16629" t="s">
        <v>57</v>
      </c>
      <c r="G16629" t="s">
        <v>36</v>
      </c>
      <c r="H16629" t="s">
        <v>69</v>
      </c>
      <c r="I16629">
        <v>4.97</v>
      </c>
      <c r="J16629">
        <v>19.84</v>
      </c>
      <c r="K16629">
        <v>0</v>
      </c>
      <c r="L16629" t="s">
        <v>26</v>
      </c>
      <c r="M16629">
        <v>0</v>
      </c>
      <c r="N16629" t="s">
        <v>26</v>
      </c>
      <c r="O16629">
        <v>0</v>
      </c>
      <c r="P16629" t="s">
        <v>26</v>
      </c>
      <c r="Q16629">
        <v>205.21</v>
      </c>
      <c r="R16629" t="s">
        <v>55</v>
      </c>
      <c r="S16629">
        <v>32.44</v>
      </c>
      <c r="T16629">
        <v>4</v>
      </c>
      <c r="U16629">
        <v>3.5</v>
      </c>
    </row>
    <row r="16630" spans="1:21" x14ac:dyDescent="0.3">
      <c r="A16630" s="1">
        <v>45316</v>
      </c>
      <c r="B16630" s="2">
        <v>0.5</v>
      </c>
      <c r="C16630" t="s">
        <v>16705</v>
      </c>
      <c r="D16630" t="s">
        <v>22</v>
      </c>
      <c r="E16630">
        <v>380669</v>
      </c>
      <c r="F16630" t="s">
        <v>48</v>
      </c>
      <c r="G16630" t="s">
        <v>101</v>
      </c>
      <c r="H16630" t="s">
        <v>72</v>
      </c>
      <c r="I16630">
        <v>9.6999999999999993</v>
      </c>
      <c r="J16630">
        <v>10.6</v>
      </c>
      <c r="K16630">
        <v>0</v>
      </c>
      <c r="L16630" t="s">
        <v>26</v>
      </c>
      <c r="M16630">
        <v>0</v>
      </c>
      <c r="N16630" t="s">
        <v>26</v>
      </c>
      <c r="O16630">
        <v>0</v>
      </c>
      <c r="P16630" t="s">
        <v>26</v>
      </c>
      <c r="Q16630">
        <v>1992.13</v>
      </c>
      <c r="R16630" t="s">
        <v>87</v>
      </c>
      <c r="S16630">
        <v>4.8899999999999997</v>
      </c>
      <c r="T16630">
        <v>3.9</v>
      </c>
      <c r="U16630">
        <v>4.7</v>
      </c>
    </row>
    <row r="16631" spans="1:21" x14ac:dyDescent="0.3">
      <c r="A16631" s="1">
        <v>45308</v>
      </c>
      <c r="B16631" s="2">
        <v>0.83333333333333337</v>
      </c>
      <c r="C16631" t="s">
        <v>16706</v>
      </c>
      <c r="D16631" t="s">
        <v>43</v>
      </c>
      <c r="E16631">
        <v>971135</v>
      </c>
      <c r="F16631" t="s">
        <v>23</v>
      </c>
      <c r="G16631" t="s">
        <v>58</v>
      </c>
      <c r="H16631" t="s">
        <v>44</v>
      </c>
      <c r="I16631">
        <v>10.46</v>
      </c>
      <c r="J16631">
        <v>15.61</v>
      </c>
      <c r="K16631">
        <v>0</v>
      </c>
      <c r="L16631" t="s">
        <v>26</v>
      </c>
      <c r="M16631">
        <v>0</v>
      </c>
      <c r="N16631" t="s">
        <v>26</v>
      </c>
      <c r="O16631">
        <v>1</v>
      </c>
      <c r="P16631" t="s">
        <v>145</v>
      </c>
      <c r="Q16631">
        <v>1023.35</v>
      </c>
      <c r="R16631" t="s">
        <v>26</v>
      </c>
      <c r="S16631">
        <v>25.46</v>
      </c>
      <c r="T16631">
        <v>4</v>
      </c>
      <c r="U16631">
        <v>4</v>
      </c>
    </row>
    <row r="16632" spans="1:21" x14ac:dyDescent="0.3">
      <c r="A16632" s="1">
        <v>45304</v>
      </c>
      <c r="B16632" s="2">
        <v>0.5</v>
      </c>
      <c r="C16632" t="s">
        <v>16707</v>
      </c>
      <c r="D16632" t="s">
        <v>22</v>
      </c>
      <c r="E16632">
        <v>238182</v>
      </c>
      <c r="F16632" t="s">
        <v>23</v>
      </c>
      <c r="G16632" t="s">
        <v>101</v>
      </c>
      <c r="H16632" t="s">
        <v>163</v>
      </c>
      <c r="I16632">
        <v>13.21</v>
      </c>
      <c r="J16632">
        <v>10.06</v>
      </c>
      <c r="K16632">
        <v>0</v>
      </c>
      <c r="L16632" t="s">
        <v>26</v>
      </c>
      <c r="M16632">
        <v>0</v>
      </c>
      <c r="N16632" t="s">
        <v>26</v>
      </c>
      <c r="O16632">
        <v>0</v>
      </c>
      <c r="P16632" t="s">
        <v>26</v>
      </c>
      <c r="Q16632">
        <v>1797.07</v>
      </c>
      <c r="R16632" t="s">
        <v>55</v>
      </c>
      <c r="S16632">
        <v>25.04</v>
      </c>
      <c r="T16632">
        <v>3.4</v>
      </c>
      <c r="U16632">
        <v>5</v>
      </c>
    </row>
    <row r="16633" spans="1:21" x14ac:dyDescent="0.3">
      <c r="A16633" s="1">
        <v>45292</v>
      </c>
      <c r="B16633" s="2">
        <v>0.79166666666666663</v>
      </c>
      <c r="C16633" t="s">
        <v>16708</v>
      </c>
      <c r="D16633" t="s">
        <v>71</v>
      </c>
      <c r="E16633">
        <v>369031</v>
      </c>
      <c r="F16633" t="s">
        <v>23</v>
      </c>
      <c r="G16633" t="s">
        <v>81</v>
      </c>
      <c r="H16633" t="s">
        <v>170</v>
      </c>
      <c r="I16633">
        <v>10.46</v>
      </c>
      <c r="J16633">
        <v>15.61</v>
      </c>
      <c r="K16633">
        <v>1</v>
      </c>
      <c r="L16633" t="s">
        <v>259</v>
      </c>
      <c r="M16633">
        <v>0</v>
      </c>
      <c r="N16633" t="s">
        <v>26</v>
      </c>
      <c r="O16633">
        <v>0</v>
      </c>
      <c r="P16633" t="s">
        <v>26</v>
      </c>
      <c r="Q16633">
        <v>1023.35</v>
      </c>
      <c r="R16633" t="s">
        <v>26</v>
      </c>
      <c r="S16633">
        <v>25.46</v>
      </c>
      <c r="T16633">
        <v>4</v>
      </c>
      <c r="U16633">
        <v>4</v>
      </c>
    </row>
    <row r="16634" spans="1:21" x14ac:dyDescent="0.3">
      <c r="A16634" s="1">
        <v>45297</v>
      </c>
      <c r="B16634" s="2">
        <v>0.875</v>
      </c>
      <c r="C16634" t="s">
        <v>16709</v>
      </c>
      <c r="D16634" t="s">
        <v>22</v>
      </c>
      <c r="E16634">
        <v>710495</v>
      </c>
      <c r="F16634" t="s">
        <v>40</v>
      </c>
      <c r="G16634" t="s">
        <v>143</v>
      </c>
      <c r="H16634" t="s">
        <v>114</v>
      </c>
      <c r="I16634">
        <v>17.59</v>
      </c>
      <c r="J16634">
        <v>16.88</v>
      </c>
      <c r="K16634">
        <v>0</v>
      </c>
      <c r="L16634" t="s">
        <v>26</v>
      </c>
      <c r="M16634">
        <v>0</v>
      </c>
      <c r="N16634" t="s">
        <v>26</v>
      </c>
      <c r="O16634">
        <v>0</v>
      </c>
      <c r="P16634" t="s">
        <v>26</v>
      </c>
      <c r="Q16634">
        <v>1568.79</v>
      </c>
      <c r="R16634" t="s">
        <v>55</v>
      </c>
      <c r="S16634">
        <v>38.43</v>
      </c>
      <c r="T16634">
        <v>4.5999999999999996</v>
      </c>
      <c r="U16634">
        <v>3.7</v>
      </c>
    </row>
    <row r="16635" spans="1:21" x14ac:dyDescent="0.3">
      <c r="A16635" s="1">
        <v>45315</v>
      </c>
      <c r="B16635" s="2">
        <v>0.875</v>
      </c>
      <c r="C16635" t="s">
        <v>16710</v>
      </c>
      <c r="D16635" t="s">
        <v>22</v>
      </c>
      <c r="E16635">
        <v>959845</v>
      </c>
      <c r="F16635" t="s">
        <v>62</v>
      </c>
      <c r="G16635" t="s">
        <v>94</v>
      </c>
      <c r="H16635" t="s">
        <v>122</v>
      </c>
      <c r="I16635">
        <v>11.7</v>
      </c>
      <c r="J16635">
        <v>10.06</v>
      </c>
      <c r="K16635">
        <v>0</v>
      </c>
      <c r="L16635" t="s">
        <v>26</v>
      </c>
      <c r="M16635">
        <v>0</v>
      </c>
      <c r="N16635" t="s">
        <v>26</v>
      </c>
      <c r="O16635">
        <v>0</v>
      </c>
      <c r="P16635" t="s">
        <v>26</v>
      </c>
      <c r="Q16635">
        <v>372.04</v>
      </c>
      <c r="R16635" t="s">
        <v>27</v>
      </c>
      <c r="S16635">
        <v>14.16</v>
      </c>
      <c r="T16635">
        <v>3.9</v>
      </c>
      <c r="U16635">
        <v>3.9</v>
      </c>
    </row>
    <row r="16636" spans="1:21" x14ac:dyDescent="0.3">
      <c r="A16636" s="1">
        <v>45312</v>
      </c>
      <c r="B16636" s="2">
        <v>0.66666666666666663</v>
      </c>
      <c r="C16636" t="s">
        <v>16711</v>
      </c>
      <c r="D16636" t="s">
        <v>22</v>
      </c>
      <c r="E16636">
        <v>448471</v>
      </c>
      <c r="F16636" t="s">
        <v>57</v>
      </c>
      <c r="G16636" t="s">
        <v>101</v>
      </c>
      <c r="H16636" t="s">
        <v>107</v>
      </c>
      <c r="I16636">
        <v>11.85</v>
      </c>
      <c r="J16636">
        <v>3.8</v>
      </c>
      <c r="K16636">
        <v>0</v>
      </c>
      <c r="L16636" t="s">
        <v>26</v>
      </c>
      <c r="M16636">
        <v>0</v>
      </c>
      <c r="N16636" t="s">
        <v>26</v>
      </c>
      <c r="O16636">
        <v>0</v>
      </c>
      <c r="P16636" t="s">
        <v>26</v>
      </c>
      <c r="Q16636">
        <v>1294.02</v>
      </c>
      <c r="R16636" t="s">
        <v>55</v>
      </c>
      <c r="S16636">
        <v>15.78</v>
      </c>
      <c r="T16636">
        <v>3</v>
      </c>
      <c r="U16636">
        <v>3.7</v>
      </c>
    </row>
    <row r="16637" spans="1:21" x14ac:dyDescent="0.3">
      <c r="A16637" s="1">
        <v>45319</v>
      </c>
      <c r="B16637" s="2">
        <v>0.125</v>
      </c>
      <c r="C16637" t="s">
        <v>16712</v>
      </c>
      <c r="D16637" t="s">
        <v>22</v>
      </c>
      <c r="E16637">
        <v>203057</v>
      </c>
      <c r="F16637" t="s">
        <v>57</v>
      </c>
      <c r="G16637" t="s">
        <v>81</v>
      </c>
      <c r="H16637" t="s">
        <v>92</v>
      </c>
      <c r="I16637">
        <v>12.41</v>
      </c>
      <c r="J16637">
        <v>26.52</v>
      </c>
      <c r="K16637">
        <v>0</v>
      </c>
      <c r="L16637" t="s">
        <v>26</v>
      </c>
      <c r="M16637">
        <v>0</v>
      </c>
      <c r="N16637" t="s">
        <v>26</v>
      </c>
      <c r="O16637">
        <v>0</v>
      </c>
      <c r="P16637" t="s">
        <v>26</v>
      </c>
      <c r="Q16637">
        <v>131.63999999999999</v>
      </c>
      <c r="R16637" t="s">
        <v>87</v>
      </c>
      <c r="S16637">
        <v>13.08</v>
      </c>
      <c r="T16637">
        <v>5</v>
      </c>
      <c r="U16637">
        <v>3.9</v>
      </c>
    </row>
    <row r="16638" spans="1:21" x14ac:dyDescent="0.3">
      <c r="A16638" s="1">
        <v>45311</v>
      </c>
      <c r="B16638" s="2">
        <v>0.29166666666666669</v>
      </c>
      <c r="C16638" t="s">
        <v>16713</v>
      </c>
      <c r="D16638" t="s">
        <v>22</v>
      </c>
      <c r="E16638">
        <v>636115</v>
      </c>
      <c r="F16638" t="s">
        <v>40</v>
      </c>
      <c r="G16638" t="s">
        <v>131</v>
      </c>
      <c r="H16638" t="s">
        <v>114</v>
      </c>
      <c r="I16638">
        <v>15.78</v>
      </c>
      <c r="J16638">
        <v>12.3</v>
      </c>
      <c r="K16638">
        <v>0</v>
      </c>
      <c r="L16638" t="s">
        <v>26</v>
      </c>
      <c r="M16638">
        <v>0</v>
      </c>
      <c r="N16638" t="s">
        <v>26</v>
      </c>
      <c r="O16638">
        <v>0</v>
      </c>
      <c r="P16638" t="s">
        <v>26</v>
      </c>
      <c r="Q16638">
        <v>1293.29</v>
      </c>
      <c r="R16638" t="s">
        <v>60</v>
      </c>
      <c r="S16638">
        <v>23.8</v>
      </c>
      <c r="T16638">
        <v>4.4000000000000004</v>
      </c>
      <c r="U16638">
        <v>4.5999999999999996</v>
      </c>
    </row>
    <row r="16639" spans="1:21" x14ac:dyDescent="0.3">
      <c r="A16639" s="1">
        <v>45295</v>
      </c>
      <c r="B16639" s="2">
        <v>0.75</v>
      </c>
      <c r="C16639" t="s">
        <v>16714</v>
      </c>
      <c r="D16639" t="s">
        <v>43</v>
      </c>
      <c r="E16639">
        <v>586267</v>
      </c>
      <c r="F16639" t="s">
        <v>30</v>
      </c>
      <c r="G16639" t="s">
        <v>178</v>
      </c>
      <c r="H16639" t="s">
        <v>97</v>
      </c>
      <c r="I16639">
        <v>10.46</v>
      </c>
      <c r="J16639">
        <v>15.61</v>
      </c>
      <c r="K16639">
        <v>0</v>
      </c>
      <c r="L16639" t="s">
        <v>26</v>
      </c>
      <c r="M16639">
        <v>0</v>
      </c>
      <c r="N16639" t="s">
        <v>26</v>
      </c>
      <c r="O16639">
        <v>1</v>
      </c>
      <c r="P16639" t="s">
        <v>145</v>
      </c>
      <c r="Q16639">
        <v>1023.35</v>
      </c>
      <c r="R16639" t="s">
        <v>26</v>
      </c>
      <c r="S16639">
        <v>25.46</v>
      </c>
      <c r="T16639">
        <v>4</v>
      </c>
      <c r="U16639">
        <v>4</v>
      </c>
    </row>
    <row r="16640" spans="1:21" x14ac:dyDescent="0.3">
      <c r="A16640" s="1">
        <v>45298</v>
      </c>
      <c r="B16640" s="2">
        <v>0.16666666666666666</v>
      </c>
      <c r="C16640" t="s">
        <v>16715</v>
      </c>
      <c r="D16640" t="s">
        <v>22</v>
      </c>
      <c r="E16640">
        <v>170913</v>
      </c>
      <c r="F16640" t="s">
        <v>57</v>
      </c>
      <c r="G16640" t="s">
        <v>83</v>
      </c>
      <c r="H16640" t="s">
        <v>172</v>
      </c>
      <c r="I16640">
        <v>11.05</v>
      </c>
      <c r="J16640">
        <v>13.21</v>
      </c>
      <c r="K16640">
        <v>0</v>
      </c>
      <c r="L16640" t="s">
        <v>26</v>
      </c>
      <c r="M16640">
        <v>0</v>
      </c>
      <c r="N16640" t="s">
        <v>26</v>
      </c>
      <c r="O16640">
        <v>0</v>
      </c>
      <c r="P16640" t="s">
        <v>26</v>
      </c>
      <c r="Q16640">
        <v>1644.71</v>
      </c>
      <c r="R16640" t="s">
        <v>55</v>
      </c>
      <c r="S16640">
        <v>7.97</v>
      </c>
      <c r="T16640">
        <v>3.3</v>
      </c>
      <c r="U16640">
        <v>4.5999999999999996</v>
      </c>
    </row>
    <row r="16641" spans="1:21" x14ac:dyDescent="0.3">
      <c r="A16641" s="1">
        <v>45317</v>
      </c>
      <c r="B16641" s="2">
        <v>0.70833333333333337</v>
      </c>
      <c r="C16641" t="s">
        <v>16716</v>
      </c>
      <c r="D16641" t="s">
        <v>22</v>
      </c>
      <c r="E16641">
        <v>378297</v>
      </c>
      <c r="F16641" t="s">
        <v>40</v>
      </c>
      <c r="G16641" t="s">
        <v>119</v>
      </c>
      <c r="H16641" t="s">
        <v>45</v>
      </c>
      <c r="I16641">
        <v>1.23</v>
      </c>
      <c r="J16641">
        <v>25.33</v>
      </c>
      <c r="K16641">
        <v>0</v>
      </c>
      <c r="L16641" t="s">
        <v>26</v>
      </c>
      <c r="M16641">
        <v>0</v>
      </c>
      <c r="N16641" t="s">
        <v>26</v>
      </c>
      <c r="O16641">
        <v>0</v>
      </c>
      <c r="P16641" t="s">
        <v>26</v>
      </c>
      <c r="Q16641">
        <v>1751.42</v>
      </c>
      <c r="R16641" t="s">
        <v>55</v>
      </c>
      <c r="S16641">
        <v>9.17</v>
      </c>
      <c r="T16641">
        <v>3.9</v>
      </c>
      <c r="U16641">
        <v>4.7</v>
      </c>
    </row>
    <row r="16642" spans="1:21" x14ac:dyDescent="0.3">
      <c r="A16642" s="1">
        <v>45295</v>
      </c>
      <c r="B16642" s="2">
        <v>0.5</v>
      </c>
      <c r="C16642" t="s">
        <v>16717</v>
      </c>
      <c r="D16642" t="s">
        <v>22</v>
      </c>
      <c r="E16642">
        <v>592123</v>
      </c>
      <c r="F16642" t="s">
        <v>57</v>
      </c>
      <c r="G16642" t="s">
        <v>41</v>
      </c>
      <c r="H16642" t="s">
        <v>45</v>
      </c>
      <c r="I16642">
        <v>14.41</v>
      </c>
      <c r="J16642">
        <v>27.17</v>
      </c>
      <c r="K16642">
        <v>0</v>
      </c>
      <c r="L16642" t="s">
        <v>26</v>
      </c>
      <c r="M16642">
        <v>0</v>
      </c>
      <c r="N16642" t="s">
        <v>26</v>
      </c>
      <c r="O16642">
        <v>0</v>
      </c>
      <c r="P16642" t="s">
        <v>26</v>
      </c>
      <c r="Q16642">
        <v>1175.2</v>
      </c>
      <c r="R16642" t="s">
        <v>55</v>
      </c>
      <c r="S16642">
        <v>7.95</v>
      </c>
      <c r="T16642">
        <v>4.5</v>
      </c>
      <c r="U16642">
        <v>3.1</v>
      </c>
    </row>
    <row r="16643" spans="1:21" x14ac:dyDescent="0.3">
      <c r="A16643" s="1">
        <v>45310</v>
      </c>
      <c r="B16643" s="2">
        <v>0</v>
      </c>
      <c r="C16643" t="s">
        <v>16718</v>
      </c>
      <c r="D16643" t="s">
        <v>22</v>
      </c>
      <c r="E16643">
        <v>382051</v>
      </c>
      <c r="F16643" t="s">
        <v>48</v>
      </c>
      <c r="G16643" t="s">
        <v>110</v>
      </c>
      <c r="H16643" t="s">
        <v>36</v>
      </c>
      <c r="I16643">
        <v>16.62</v>
      </c>
      <c r="J16643">
        <v>29.56</v>
      </c>
      <c r="K16643">
        <v>0</v>
      </c>
      <c r="L16643" t="s">
        <v>26</v>
      </c>
      <c r="M16643">
        <v>0</v>
      </c>
      <c r="N16643" t="s">
        <v>26</v>
      </c>
      <c r="O16643">
        <v>0</v>
      </c>
      <c r="P16643" t="s">
        <v>26</v>
      </c>
      <c r="Q16643">
        <v>1234.3699999999999</v>
      </c>
      <c r="R16643" t="s">
        <v>87</v>
      </c>
      <c r="S16643">
        <v>20.100000000000001</v>
      </c>
      <c r="T16643">
        <v>4.3</v>
      </c>
      <c r="U16643">
        <v>3.1</v>
      </c>
    </row>
    <row r="16644" spans="1:21" x14ac:dyDescent="0.3">
      <c r="A16644" s="1">
        <v>45320</v>
      </c>
      <c r="B16644" s="2">
        <v>0.33333333333333331</v>
      </c>
      <c r="C16644" t="s">
        <v>16719</v>
      </c>
      <c r="D16644" t="s">
        <v>29</v>
      </c>
      <c r="E16644">
        <v>533505</v>
      </c>
      <c r="F16644" t="s">
        <v>62</v>
      </c>
      <c r="G16644" t="s">
        <v>119</v>
      </c>
      <c r="H16644" t="s">
        <v>78</v>
      </c>
      <c r="I16644">
        <v>10.46</v>
      </c>
      <c r="J16644">
        <v>15.61</v>
      </c>
      <c r="K16644">
        <v>0</v>
      </c>
      <c r="L16644" t="s">
        <v>26</v>
      </c>
      <c r="M16644">
        <v>1</v>
      </c>
      <c r="N16644" t="s">
        <v>38</v>
      </c>
      <c r="O16644">
        <v>0</v>
      </c>
      <c r="P16644" t="s">
        <v>26</v>
      </c>
      <c r="Q16644">
        <v>1023.35</v>
      </c>
      <c r="R16644" t="s">
        <v>26</v>
      </c>
      <c r="S16644">
        <v>25.46</v>
      </c>
      <c r="T16644">
        <v>4</v>
      </c>
      <c r="U16644">
        <v>4</v>
      </c>
    </row>
    <row r="16645" spans="1:21" x14ac:dyDescent="0.3">
      <c r="A16645" s="1">
        <v>45302</v>
      </c>
      <c r="B16645" s="2">
        <v>4.1666666666666664E-2</v>
      </c>
      <c r="C16645" t="s">
        <v>16720</v>
      </c>
      <c r="D16645" t="s">
        <v>22</v>
      </c>
      <c r="E16645">
        <v>100588</v>
      </c>
      <c r="F16645" t="s">
        <v>40</v>
      </c>
      <c r="G16645" t="s">
        <v>59</v>
      </c>
      <c r="H16645" t="s">
        <v>72</v>
      </c>
      <c r="I16645">
        <v>3.23</v>
      </c>
      <c r="J16645">
        <v>28.15</v>
      </c>
      <c r="K16645">
        <v>0</v>
      </c>
      <c r="L16645" t="s">
        <v>26</v>
      </c>
      <c r="M16645">
        <v>0</v>
      </c>
      <c r="N16645" t="s">
        <v>26</v>
      </c>
      <c r="O16645">
        <v>0</v>
      </c>
      <c r="P16645" t="s">
        <v>26</v>
      </c>
      <c r="Q16645">
        <v>733.68</v>
      </c>
      <c r="R16645" t="s">
        <v>55</v>
      </c>
      <c r="S16645">
        <v>25.81</v>
      </c>
      <c r="T16645">
        <v>3.5</v>
      </c>
      <c r="U16645">
        <v>4.0999999999999996</v>
      </c>
    </row>
    <row r="16646" spans="1:21" x14ac:dyDescent="0.3">
      <c r="A16646" s="1">
        <v>45314</v>
      </c>
      <c r="B16646" s="2">
        <v>0.58333333333333337</v>
      </c>
      <c r="C16646" t="s">
        <v>16721</v>
      </c>
      <c r="D16646" t="s">
        <v>22</v>
      </c>
      <c r="E16646">
        <v>826016</v>
      </c>
      <c r="F16646" t="s">
        <v>40</v>
      </c>
      <c r="G16646" t="s">
        <v>106</v>
      </c>
      <c r="H16646" t="s">
        <v>59</v>
      </c>
      <c r="I16646">
        <v>7.92</v>
      </c>
      <c r="J16646">
        <v>15.38</v>
      </c>
      <c r="K16646">
        <v>0</v>
      </c>
      <c r="L16646" t="s">
        <v>26</v>
      </c>
      <c r="M16646">
        <v>0</v>
      </c>
      <c r="N16646" t="s">
        <v>26</v>
      </c>
      <c r="O16646">
        <v>0</v>
      </c>
      <c r="P16646" t="s">
        <v>26</v>
      </c>
      <c r="Q16646">
        <v>242.2</v>
      </c>
      <c r="R16646" t="s">
        <v>27</v>
      </c>
      <c r="S16646">
        <v>15.33</v>
      </c>
      <c r="T16646">
        <v>4.9000000000000004</v>
      </c>
      <c r="U16646">
        <v>4.0999999999999996</v>
      </c>
    </row>
    <row r="16647" spans="1:21" x14ac:dyDescent="0.3">
      <c r="A16647" s="1">
        <v>45318</v>
      </c>
      <c r="B16647" s="2">
        <v>4.1666666666666664E-2</v>
      </c>
      <c r="C16647" t="s">
        <v>16722</v>
      </c>
      <c r="D16647" t="s">
        <v>22</v>
      </c>
      <c r="E16647">
        <v>255528</v>
      </c>
      <c r="F16647" t="s">
        <v>48</v>
      </c>
      <c r="G16647" t="s">
        <v>44</v>
      </c>
      <c r="H16647" t="s">
        <v>110</v>
      </c>
      <c r="I16647">
        <v>2.83</v>
      </c>
      <c r="J16647">
        <v>10.53</v>
      </c>
      <c r="K16647">
        <v>0</v>
      </c>
      <c r="L16647" t="s">
        <v>26</v>
      </c>
      <c r="M16647">
        <v>0</v>
      </c>
      <c r="N16647" t="s">
        <v>26</v>
      </c>
      <c r="O16647">
        <v>0</v>
      </c>
      <c r="P16647" t="s">
        <v>26</v>
      </c>
      <c r="Q16647">
        <v>887.4</v>
      </c>
      <c r="R16647" t="s">
        <v>27</v>
      </c>
      <c r="S16647">
        <v>34.82</v>
      </c>
      <c r="T16647">
        <v>4.3</v>
      </c>
      <c r="U16647">
        <v>4.8</v>
      </c>
    </row>
    <row r="16648" spans="1:21" x14ac:dyDescent="0.3">
      <c r="A16648" s="1">
        <v>45295</v>
      </c>
      <c r="B16648" s="2">
        <v>0.33333333333333331</v>
      </c>
      <c r="C16648" t="s">
        <v>16723</v>
      </c>
      <c r="D16648" t="s">
        <v>22</v>
      </c>
      <c r="E16648">
        <v>661001</v>
      </c>
      <c r="F16648" t="s">
        <v>30</v>
      </c>
      <c r="G16648" t="s">
        <v>84</v>
      </c>
      <c r="H16648" t="s">
        <v>141</v>
      </c>
      <c r="I16648">
        <v>15.15</v>
      </c>
      <c r="J16648">
        <v>24.2</v>
      </c>
      <c r="K16648">
        <v>0</v>
      </c>
      <c r="L16648" t="s">
        <v>26</v>
      </c>
      <c r="M16648">
        <v>0</v>
      </c>
      <c r="N16648" t="s">
        <v>26</v>
      </c>
      <c r="O16648">
        <v>0</v>
      </c>
      <c r="P16648" t="s">
        <v>26</v>
      </c>
      <c r="Q16648">
        <v>1293.05</v>
      </c>
      <c r="R16648" t="s">
        <v>60</v>
      </c>
      <c r="S16648">
        <v>13.29</v>
      </c>
      <c r="T16648">
        <v>3.6</v>
      </c>
      <c r="U16648">
        <v>3.5</v>
      </c>
    </row>
    <row r="16649" spans="1:21" x14ac:dyDescent="0.3">
      <c r="A16649" s="1">
        <v>45303</v>
      </c>
      <c r="B16649" s="2">
        <v>0.375</v>
      </c>
      <c r="C16649" t="s">
        <v>16724</v>
      </c>
      <c r="D16649" t="s">
        <v>22</v>
      </c>
      <c r="E16649">
        <v>177256</v>
      </c>
      <c r="F16649" t="s">
        <v>57</v>
      </c>
      <c r="G16649" t="s">
        <v>101</v>
      </c>
      <c r="H16649" t="s">
        <v>75</v>
      </c>
      <c r="I16649">
        <v>15.35</v>
      </c>
      <c r="J16649">
        <v>6.37</v>
      </c>
      <c r="K16649">
        <v>0</v>
      </c>
      <c r="L16649" t="s">
        <v>26</v>
      </c>
      <c r="M16649">
        <v>0</v>
      </c>
      <c r="N16649" t="s">
        <v>26</v>
      </c>
      <c r="O16649">
        <v>0</v>
      </c>
      <c r="P16649" t="s">
        <v>26</v>
      </c>
      <c r="Q16649">
        <v>1046.57</v>
      </c>
      <c r="R16649" t="s">
        <v>87</v>
      </c>
      <c r="S16649">
        <v>24.94</v>
      </c>
      <c r="T16649">
        <v>4.3</v>
      </c>
      <c r="U16649">
        <v>4.5999999999999996</v>
      </c>
    </row>
    <row r="16650" spans="1:21" x14ac:dyDescent="0.3">
      <c r="A16650" s="1">
        <v>45306</v>
      </c>
      <c r="B16650" s="2">
        <v>0.125</v>
      </c>
      <c r="C16650" t="s">
        <v>16725</v>
      </c>
      <c r="D16650" t="s">
        <v>29</v>
      </c>
      <c r="E16650">
        <v>663834</v>
      </c>
      <c r="F16650" t="s">
        <v>62</v>
      </c>
      <c r="G16650" t="s">
        <v>129</v>
      </c>
      <c r="H16650" t="s">
        <v>44</v>
      </c>
      <c r="I16650">
        <v>10.46</v>
      </c>
      <c r="J16650">
        <v>15.61</v>
      </c>
      <c r="K16650">
        <v>0</v>
      </c>
      <c r="L16650" t="s">
        <v>26</v>
      </c>
      <c r="M16650">
        <v>1</v>
      </c>
      <c r="N16650" t="s">
        <v>67</v>
      </c>
      <c r="O16650">
        <v>0</v>
      </c>
      <c r="P16650" t="s">
        <v>26</v>
      </c>
      <c r="Q16650">
        <v>1023.35</v>
      </c>
      <c r="R16650" t="s">
        <v>26</v>
      </c>
      <c r="S16650">
        <v>25.46</v>
      </c>
      <c r="T16650">
        <v>4</v>
      </c>
      <c r="U16650">
        <v>4</v>
      </c>
    </row>
    <row r="16651" spans="1:21" x14ac:dyDescent="0.3">
      <c r="A16651" s="1">
        <v>45314</v>
      </c>
      <c r="B16651" s="2">
        <v>0.91666666666666663</v>
      </c>
      <c r="C16651" t="s">
        <v>16726</v>
      </c>
      <c r="D16651" t="s">
        <v>29</v>
      </c>
      <c r="E16651">
        <v>200924</v>
      </c>
      <c r="F16651" t="s">
        <v>23</v>
      </c>
      <c r="G16651" t="s">
        <v>99</v>
      </c>
      <c r="H16651" t="s">
        <v>129</v>
      </c>
      <c r="I16651">
        <v>10.46</v>
      </c>
      <c r="J16651">
        <v>15.61</v>
      </c>
      <c r="K16651">
        <v>0</v>
      </c>
      <c r="L16651" t="s">
        <v>26</v>
      </c>
      <c r="M16651">
        <v>1</v>
      </c>
      <c r="N16651" t="s">
        <v>67</v>
      </c>
      <c r="O16651">
        <v>0</v>
      </c>
      <c r="P16651" t="s">
        <v>26</v>
      </c>
      <c r="Q16651">
        <v>1023.35</v>
      </c>
      <c r="R16651" t="s">
        <v>26</v>
      </c>
      <c r="S16651">
        <v>25.46</v>
      </c>
      <c r="T16651">
        <v>4</v>
      </c>
      <c r="U16651">
        <v>4</v>
      </c>
    </row>
    <row r="16652" spans="1:21" x14ac:dyDescent="0.3">
      <c r="A16652" s="1">
        <v>45306</v>
      </c>
      <c r="B16652" s="2">
        <v>0.41666666666666669</v>
      </c>
      <c r="C16652" t="s">
        <v>16727</v>
      </c>
      <c r="D16652" t="s">
        <v>22</v>
      </c>
      <c r="E16652">
        <v>929451</v>
      </c>
      <c r="F16652" t="s">
        <v>35</v>
      </c>
      <c r="G16652" t="s">
        <v>90</v>
      </c>
      <c r="H16652" t="s">
        <v>127</v>
      </c>
      <c r="I16652">
        <v>14.66</v>
      </c>
      <c r="J16652">
        <v>12.06</v>
      </c>
      <c r="K16652">
        <v>0</v>
      </c>
      <c r="L16652" t="s">
        <v>26</v>
      </c>
      <c r="M16652">
        <v>0</v>
      </c>
      <c r="N16652" t="s">
        <v>26</v>
      </c>
      <c r="O16652">
        <v>0</v>
      </c>
      <c r="P16652" t="s">
        <v>26</v>
      </c>
      <c r="Q16652">
        <v>131.46</v>
      </c>
      <c r="R16652" t="s">
        <v>27</v>
      </c>
      <c r="S16652">
        <v>6.48</v>
      </c>
      <c r="T16652">
        <v>3</v>
      </c>
      <c r="U16652">
        <v>3.1</v>
      </c>
    </row>
    <row r="16653" spans="1:21" x14ac:dyDescent="0.3">
      <c r="A16653" s="1">
        <v>45314</v>
      </c>
      <c r="B16653" s="2">
        <v>0.91666666666666663</v>
      </c>
      <c r="C16653" t="s">
        <v>16728</v>
      </c>
      <c r="D16653" t="s">
        <v>22</v>
      </c>
      <c r="E16653">
        <v>391294</v>
      </c>
      <c r="F16653" t="s">
        <v>30</v>
      </c>
      <c r="G16653" t="s">
        <v>110</v>
      </c>
      <c r="H16653" t="s">
        <v>101</v>
      </c>
      <c r="I16653">
        <v>9.86</v>
      </c>
      <c r="J16653">
        <v>25.56</v>
      </c>
      <c r="K16653">
        <v>0</v>
      </c>
      <c r="L16653" t="s">
        <v>26</v>
      </c>
      <c r="M16653">
        <v>0</v>
      </c>
      <c r="N16653" t="s">
        <v>26</v>
      </c>
      <c r="O16653">
        <v>0</v>
      </c>
      <c r="P16653" t="s">
        <v>26</v>
      </c>
      <c r="Q16653">
        <v>704.65</v>
      </c>
      <c r="R16653" t="s">
        <v>60</v>
      </c>
      <c r="S16653">
        <v>1.53</v>
      </c>
      <c r="T16653">
        <v>3.8</v>
      </c>
      <c r="U16653">
        <v>4.4000000000000004</v>
      </c>
    </row>
    <row r="16654" spans="1:21" x14ac:dyDescent="0.3">
      <c r="A16654" s="1">
        <v>45297</v>
      </c>
      <c r="B16654" s="2">
        <v>0</v>
      </c>
      <c r="C16654" t="s">
        <v>16729</v>
      </c>
      <c r="D16654" t="s">
        <v>22</v>
      </c>
      <c r="E16654">
        <v>884678</v>
      </c>
      <c r="F16654" t="s">
        <v>23</v>
      </c>
      <c r="G16654" t="s">
        <v>113</v>
      </c>
      <c r="H16654" t="s">
        <v>143</v>
      </c>
      <c r="I16654">
        <v>8.8699999999999992</v>
      </c>
      <c r="J16654">
        <v>1.66</v>
      </c>
      <c r="K16654">
        <v>0</v>
      </c>
      <c r="L16654" t="s">
        <v>26</v>
      </c>
      <c r="M16654">
        <v>0</v>
      </c>
      <c r="N16654" t="s">
        <v>26</v>
      </c>
      <c r="O16654">
        <v>0</v>
      </c>
      <c r="P16654" t="s">
        <v>26</v>
      </c>
      <c r="Q16654">
        <v>1895.43</v>
      </c>
      <c r="R16654" t="s">
        <v>27</v>
      </c>
      <c r="S16654">
        <v>32.130000000000003</v>
      </c>
      <c r="T16654">
        <v>4.2</v>
      </c>
      <c r="U16654">
        <v>4.8</v>
      </c>
    </row>
    <row r="16655" spans="1:21" x14ac:dyDescent="0.3">
      <c r="A16655" s="1">
        <v>45295</v>
      </c>
      <c r="B16655" s="2">
        <v>8.3333333333333329E-2</v>
      </c>
      <c r="C16655" t="s">
        <v>16730</v>
      </c>
      <c r="D16655" t="s">
        <v>71</v>
      </c>
      <c r="E16655">
        <v>634704</v>
      </c>
      <c r="F16655" t="s">
        <v>35</v>
      </c>
      <c r="G16655" t="s">
        <v>54</v>
      </c>
      <c r="H16655" t="s">
        <v>25</v>
      </c>
      <c r="I16655">
        <v>10.46</v>
      </c>
      <c r="J16655">
        <v>15.61</v>
      </c>
      <c r="K16655">
        <v>1</v>
      </c>
      <c r="L16655" t="s">
        <v>85</v>
      </c>
      <c r="M16655">
        <v>0</v>
      </c>
      <c r="N16655" t="s">
        <v>26</v>
      </c>
      <c r="O16655">
        <v>0</v>
      </c>
      <c r="P16655" t="s">
        <v>26</v>
      </c>
      <c r="Q16655">
        <v>1023.35</v>
      </c>
      <c r="R16655" t="s">
        <v>26</v>
      </c>
      <c r="S16655">
        <v>25.46</v>
      </c>
      <c r="T16655">
        <v>4</v>
      </c>
      <c r="U16655">
        <v>4</v>
      </c>
    </row>
    <row r="16656" spans="1:21" x14ac:dyDescent="0.3">
      <c r="A16656" s="1">
        <v>45320</v>
      </c>
      <c r="B16656" s="2">
        <v>0.5</v>
      </c>
      <c r="C16656" t="s">
        <v>16731</v>
      </c>
      <c r="D16656" t="s">
        <v>71</v>
      </c>
      <c r="E16656">
        <v>987665</v>
      </c>
      <c r="F16656" t="s">
        <v>62</v>
      </c>
      <c r="G16656" t="s">
        <v>106</v>
      </c>
      <c r="H16656" t="s">
        <v>129</v>
      </c>
      <c r="I16656">
        <v>10.46</v>
      </c>
      <c r="J16656">
        <v>15.61</v>
      </c>
      <c r="K16656">
        <v>1</v>
      </c>
      <c r="L16656" t="s">
        <v>111</v>
      </c>
      <c r="M16656">
        <v>0</v>
      </c>
      <c r="N16656" t="s">
        <v>26</v>
      </c>
      <c r="O16656">
        <v>0</v>
      </c>
      <c r="P16656" t="s">
        <v>26</v>
      </c>
      <c r="Q16656">
        <v>1023.35</v>
      </c>
      <c r="R16656" t="s">
        <v>26</v>
      </c>
      <c r="S16656">
        <v>25.46</v>
      </c>
      <c r="T16656">
        <v>4</v>
      </c>
      <c r="U16656">
        <v>4</v>
      </c>
    </row>
    <row r="16657" spans="1:21" x14ac:dyDescent="0.3">
      <c r="A16657" s="1">
        <v>45294</v>
      </c>
      <c r="B16657" s="2">
        <v>0.5</v>
      </c>
      <c r="C16657" t="s">
        <v>16732</v>
      </c>
      <c r="D16657" t="s">
        <v>22</v>
      </c>
      <c r="E16657">
        <v>275125</v>
      </c>
      <c r="F16657" t="s">
        <v>48</v>
      </c>
      <c r="G16657" t="s">
        <v>90</v>
      </c>
      <c r="H16657" t="s">
        <v>84</v>
      </c>
      <c r="I16657">
        <v>3.82</v>
      </c>
      <c r="J16657">
        <v>27.74</v>
      </c>
      <c r="K16657">
        <v>0</v>
      </c>
      <c r="L16657" t="s">
        <v>26</v>
      </c>
      <c r="M16657">
        <v>0</v>
      </c>
      <c r="N16657" t="s">
        <v>26</v>
      </c>
      <c r="O16657">
        <v>0</v>
      </c>
      <c r="P16657" t="s">
        <v>26</v>
      </c>
      <c r="Q16657">
        <v>1059.71</v>
      </c>
      <c r="R16657" t="s">
        <v>60</v>
      </c>
      <c r="S16657">
        <v>37.78</v>
      </c>
      <c r="T16657">
        <v>4.3</v>
      </c>
      <c r="U16657">
        <v>4.8</v>
      </c>
    </row>
    <row r="16658" spans="1:21" x14ac:dyDescent="0.3">
      <c r="A16658" s="1">
        <v>45297</v>
      </c>
      <c r="B16658" s="2">
        <v>0.45833333333333331</v>
      </c>
      <c r="C16658" t="s">
        <v>16733</v>
      </c>
      <c r="D16658" t="s">
        <v>22</v>
      </c>
      <c r="E16658">
        <v>555857</v>
      </c>
      <c r="F16658" t="s">
        <v>23</v>
      </c>
      <c r="G16658" t="s">
        <v>58</v>
      </c>
      <c r="H16658" t="s">
        <v>25</v>
      </c>
      <c r="I16658">
        <v>15.97</v>
      </c>
      <c r="J16658">
        <v>10.25</v>
      </c>
      <c r="K16658">
        <v>0</v>
      </c>
      <c r="L16658" t="s">
        <v>26</v>
      </c>
      <c r="M16658">
        <v>0</v>
      </c>
      <c r="N16658" t="s">
        <v>26</v>
      </c>
      <c r="O16658">
        <v>0</v>
      </c>
      <c r="P16658" t="s">
        <v>26</v>
      </c>
      <c r="Q16658">
        <v>1373.9</v>
      </c>
      <c r="R16658" t="s">
        <v>87</v>
      </c>
      <c r="S16658">
        <v>22.41</v>
      </c>
      <c r="T16658">
        <v>3</v>
      </c>
      <c r="U16658">
        <v>4.8</v>
      </c>
    </row>
    <row r="16659" spans="1:21" x14ac:dyDescent="0.3">
      <c r="A16659" s="1">
        <v>45296</v>
      </c>
      <c r="B16659" s="2">
        <v>0.625</v>
      </c>
      <c r="C16659" t="s">
        <v>16734</v>
      </c>
      <c r="D16659" t="s">
        <v>29</v>
      </c>
      <c r="E16659">
        <v>891945</v>
      </c>
      <c r="F16659" t="s">
        <v>57</v>
      </c>
      <c r="G16659" t="s">
        <v>58</v>
      </c>
      <c r="H16659" t="s">
        <v>44</v>
      </c>
      <c r="I16659">
        <v>10.46</v>
      </c>
      <c r="J16659">
        <v>15.61</v>
      </c>
      <c r="K16659">
        <v>0</v>
      </c>
      <c r="L16659" t="s">
        <v>26</v>
      </c>
      <c r="M16659">
        <v>1</v>
      </c>
      <c r="N16659" t="s">
        <v>115</v>
      </c>
      <c r="O16659">
        <v>0</v>
      </c>
      <c r="P16659" t="s">
        <v>26</v>
      </c>
      <c r="Q16659">
        <v>1023.35</v>
      </c>
      <c r="R16659" t="s">
        <v>26</v>
      </c>
      <c r="S16659">
        <v>25.46</v>
      </c>
      <c r="T16659">
        <v>4</v>
      </c>
      <c r="U16659">
        <v>4</v>
      </c>
    </row>
    <row r="16660" spans="1:21" x14ac:dyDescent="0.3">
      <c r="A16660" s="1">
        <v>45300</v>
      </c>
      <c r="B16660" s="2">
        <v>0.375</v>
      </c>
      <c r="C16660" t="s">
        <v>16735</v>
      </c>
      <c r="D16660" t="s">
        <v>29</v>
      </c>
      <c r="E16660">
        <v>751017</v>
      </c>
      <c r="F16660" t="s">
        <v>62</v>
      </c>
      <c r="G16660" t="s">
        <v>139</v>
      </c>
      <c r="H16660" t="s">
        <v>113</v>
      </c>
      <c r="I16660">
        <v>10.46</v>
      </c>
      <c r="J16660">
        <v>15.61</v>
      </c>
      <c r="K16660">
        <v>0</v>
      </c>
      <c r="L16660" t="s">
        <v>26</v>
      </c>
      <c r="M16660">
        <v>1</v>
      </c>
      <c r="N16660" t="s">
        <v>33</v>
      </c>
      <c r="O16660">
        <v>0</v>
      </c>
      <c r="P16660" t="s">
        <v>26</v>
      </c>
      <c r="Q16660">
        <v>1023.35</v>
      </c>
      <c r="R16660" t="s">
        <v>26</v>
      </c>
      <c r="S16660">
        <v>25.46</v>
      </c>
      <c r="T16660">
        <v>4</v>
      </c>
      <c r="U16660">
        <v>4</v>
      </c>
    </row>
    <row r="16661" spans="1:21" x14ac:dyDescent="0.3">
      <c r="A16661" s="1">
        <v>45302</v>
      </c>
      <c r="B16661" s="2">
        <v>0.5</v>
      </c>
      <c r="C16661" t="s">
        <v>16736</v>
      </c>
      <c r="D16661" t="s">
        <v>29</v>
      </c>
      <c r="E16661">
        <v>280738</v>
      </c>
      <c r="F16661" t="s">
        <v>62</v>
      </c>
      <c r="G16661" t="s">
        <v>37</v>
      </c>
      <c r="H16661" t="s">
        <v>119</v>
      </c>
      <c r="I16661">
        <v>10.46</v>
      </c>
      <c r="J16661">
        <v>15.61</v>
      </c>
      <c r="K16661">
        <v>0</v>
      </c>
      <c r="L16661" t="s">
        <v>26</v>
      </c>
      <c r="M16661">
        <v>1</v>
      </c>
      <c r="N16661" t="s">
        <v>38</v>
      </c>
      <c r="O16661">
        <v>0</v>
      </c>
      <c r="P16661" t="s">
        <v>26</v>
      </c>
      <c r="Q16661">
        <v>1023.35</v>
      </c>
      <c r="R16661" t="s">
        <v>26</v>
      </c>
      <c r="S16661">
        <v>25.46</v>
      </c>
      <c r="T16661">
        <v>4</v>
      </c>
      <c r="U16661">
        <v>4</v>
      </c>
    </row>
    <row r="16662" spans="1:21" x14ac:dyDescent="0.3">
      <c r="A16662" s="1">
        <v>45314</v>
      </c>
      <c r="B16662" s="2">
        <v>0.45833333333333331</v>
      </c>
      <c r="C16662" t="s">
        <v>16737</v>
      </c>
      <c r="D16662" t="s">
        <v>29</v>
      </c>
      <c r="E16662">
        <v>184847</v>
      </c>
      <c r="F16662" t="s">
        <v>35</v>
      </c>
      <c r="G16662" t="s">
        <v>24</v>
      </c>
      <c r="H16662" t="s">
        <v>72</v>
      </c>
      <c r="I16662">
        <v>10.46</v>
      </c>
      <c r="J16662">
        <v>15.61</v>
      </c>
      <c r="K16662">
        <v>0</v>
      </c>
      <c r="L16662" t="s">
        <v>26</v>
      </c>
      <c r="M16662">
        <v>1</v>
      </c>
      <c r="N16662" t="s">
        <v>67</v>
      </c>
      <c r="O16662">
        <v>0</v>
      </c>
      <c r="P16662" t="s">
        <v>26</v>
      </c>
      <c r="Q16662">
        <v>1023.35</v>
      </c>
      <c r="R16662" t="s">
        <v>26</v>
      </c>
      <c r="S16662">
        <v>25.46</v>
      </c>
      <c r="T16662">
        <v>4</v>
      </c>
      <c r="U16662">
        <v>4</v>
      </c>
    </row>
    <row r="16663" spans="1:21" x14ac:dyDescent="0.3">
      <c r="A16663" s="1">
        <v>45302</v>
      </c>
      <c r="B16663" s="2">
        <v>0.625</v>
      </c>
      <c r="C16663" t="s">
        <v>16738</v>
      </c>
      <c r="D16663" t="s">
        <v>22</v>
      </c>
      <c r="E16663">
        <v>703455</v>
      </c>
      <c r="F16663" t="s">
        <v>30</v>
      </c>
      <c r="G16663" t="s">
        <v>59</v>
      </c>
      <c r="H16663" t="s">
        <v>75</v>
      </c>
      <c r="I16663">
        <v>6.97</v>
      </c>
      <c r="J16663">
        <v>21.01</v>
      </c>
      <c r="K16663">
        <v>0</v>
      </c>
      <c r="L16663" t="s">
        <v>26</v>
      </c>
      <c r="M16663">
        <v>0</v>
      </c>
      <c r="N16663" t="s">
        <v>26</v>
      </c>
      <c r="O16663">
        <v>0</v>
      </c>
      <c r="P16663" t="s">
        <v>26</v>
      </c>
      <c r="Q16663">
        <v>473.63</v>
      </c>
      <c r="R16663" t="s">
        <v>87</v>
      </c>
      <c r="S16663">
        <v>43.84</v>
      </c>
      <c r="T16663">
        <v>3.3</v>
      </c>
      <c r="U16663">
        <v>3.1</v>
      </c>
    </row>
    <row r="16664" spans="1:21" x14ac:dyDescent="0.3">
      <c r="A16664" s="1">
        <v>45308</v>
      </c>
      <c r="B16664" s="2">
        <v>4.1666666666666664E-2</v>
      </c>
      <c r="C16664" t="s">
        <v>16739</v>
      </c>
      <c r="D16664" t="s">
        <v>22</v>
      </c>
      <c r="E16664">
        <v>672516</v>
      </c>
      <c r="F16664" t="s">
        <v>30</v>
      </c>
      <c r="G16664" t="s">
        <v>97</v>
      </c>
      <c r="H16664" t="s">
        <v>107</v>
      </c>
      <c r="I16664">
        <v>9.48</v>
      </c>
      <c r="J16664">
        <v>26.11</v>
      </c>
      <c r="K16664">
        <v>0</v>
      </c>
      <c r="L16664" t="s">
        <v>26</v>
      </c>
      <c r="M16664">
        <v>0</v>
      </c>
      <c r="N16664" t="s">
        <v>26</v>
      </c>
      <c r="O16664">
        <v>0</v>
      </c>
      <c r="P16664" t="s">
        <v>26</v>
      </c>
      <c r="Q16664">
        <v>673.6</v>
      </c>
      <c r="R16664" t="s">
        <v>60</v>
      </c>
      <c r="S16664">
        <v>20.43</v>
      </c>
      <c r="T16664">
        <v>3.3</v>
      </c>
      <c r="U16664">
        <v>3.2</v>
      </c>
    </row>
    <row r="16665" spans="1:21" x14ac:dyDescent="0.3">
      <c r="A16665" s="1">
        <v>45311</v>
      </c>
      <c r="B16665" s="2">
        <v>0.91666666666666663</v>
      </c>
      <c r="C16665" t="s">
        <v>16740</v>
      </c>
      <c r="D16665" t="s">
        <v>29</v>
      </c>
      <c r="E16665">
        <v>124636</v>
      </c>
      <c r="F16665" t="s">
        <v>57</v>
      </c>
      <c r="G16665" t="s">
        <v>78</v>
      </c>
      <c r="H16665" t="s">
        <v>114</v>
      </c>
      <c r="I16665">
        <v>10.46</v>
      </c>
      <c r="J16665">
        <v>15.61</v>
      </c>
      <c r="K16665">
        <v>0</v>
      </c>
      <c r="L16665" t="s">
        <v>26</v>
      </c>
      <c r="M16665">
        <v>1</v>
      </c>
      <c r="N16665" t="s">
        <v>67</v>
      </c>
      <c r="O16665">
        <v>0</v>
      </c>
      <c r="P16665" t="s">
        <v>26</v>
      </c>
      <c r="Q16665">
        <v>1023.35</v>
      </c>
      <c r="R16665" t="s">
        <v>26</v>
      </c>
      <c r="S16665">
        <v>25.46</v>
      </c>
      <c r="T16665">
        <v>4</v>
      </c>
      <c r="U16665">
        <v>4</v>
      </c>
    </row>
    <row r="16666" spans="1:21" x14ac:dyDescent="0.3">
      <c r="A16666" s="1">
        <v>45310</v>
      </c>
      <c r="B16666" s="2">
        <v>0.95833333333333337</v>
      </c>
      <c r="C16666" t="s">
        <v>16741</v>
      </c>
      <c r="D16666" t="s">
        <v>22</v>
      </c>
      <c r="E16666">
        <v>213284</v>
      </c>
      <c r="F16666" t="s">
        <v>30</v>
      </c>
      <c r="G16666" t="s">
        <v>83</v>
      </c>
      <c r="H16666" t="s">
        <v>84</v>
      </c>
      <c r="I16666">
        <v>16.440000000000001</v>
      </c>
      <c r="J16666">
        <v>3.16</v>
      </c>
      <c r="K16666">
        <v>0</v>
      </c>
      <c r="L16666" t="s">
        <v>26</v>
      </c>
      <c r="M16666">
        <v>0</v>
      </c>
      <c r="N16666" t="s">
        <v>26</v>
      </c>
      <c r="O16666">
        <v>0</v>
      </c>
      <c r="P16666" t="s">
        <v>26</v>
      </c>
      <c r="Q16666">
        <v>408.13</v>
      </c>
      <c r="R16666" t="s">
        <v>55</v>
      </c>
      <c r="S16666">
        <v>4.91</v>
      </c>
      <c r="T16666">
        <v>5</v>
      </c>
      <c r="U16666">
        <v>5</v>
      </c>
    </row>
    <row r="16667" spans="1:21" x14ac:dyDescent="0.3">
      <c r="A16667" s="1">
        <v>45319</v>
      </c>
      <c r="B16667" s="2">
        <v>0</v>
      </c>
      <c r="C16667" t="s">
        <v>16742</v>
      </c>
      <c r="D16667" t="s">
        <v>22</v>
      </c>
      <c r="E16667">
        <v>353347</v>
      </c>
      <c r="F16667" t="s">
        <v>40</v>
      </c>
      <c r="G16667" t="s">
        <v>69</v>
      </c>
      <c r="H16667" t="s">
        <v>172</v>
      </c>
      <c r="I16667">
        <v>5.85</v>
      </c>
      <c r="J16667">
        <v>25.1</v>
      </c>
      <c r="K16667">
        <v>0</v>
      </c>
      <c r="L16667" t="s">
        <v>26</v>
      </c>
      <c r="M16667">
        <v>0</v>
      </c>
      <c r="N16667" t="s">
        <v>26</v>
      </c>
      <c r="O16667">
        <v>0</v>
      </c>
      <c r="P16667" t="s">
        <v>26</v>
      </c>
      <c r="Q16667">
        <v>595.45000000000005</v>
      </c>
      <c r="R16667" t="s">
        <v>87</v>
      </c>
      <c r="S16667">
        <v>22.98</v>
      </c>
      <c r="T16667">
        <v>3.6</v>
      </c>
      <c r="U16667">
        <v>3.1</v>
      </c>
    </row>
    <row r="16668" spans="1:21" x14ac:dyDescent="0.3">
      <c r="A16668" s="1">
        <v>45307</v>
      </c>
      <c r="B16668" s="2">
        <v>0.70833333333333337</v>
      </c>
      <c r="C16668" t="s">
        <v>16743</v>
      </c>
      <c r="D16668" t="s">
        <v>71</v>
      </c>
      <c r="E16668">
        <v>979543</v>
      </c>
      <c r="F16668" t="s">
        <v>48</v>
      </c>
      <c r="G16668" t="s">
        <v>170</v>
      </c>
      <c r="H16668" t="s">
        <v>89</v>
      </c>
      <c r="I16668">
        <v>10.46</v>
      </c>
      <c r="J16668">
        <v>15.61</v>
      </c>
      <c r="K16668">
        <v>1</v>
      </c>
      <c r="L16668" t="s">
        <v>85</v>
      </c>
      <c r="M16668">
        <v>0</v>
      </c>
      <c r="N16668" t="s">
        <v>26</v>
      </c>
      <c r="O16668">
        <v>0</v>
      </c>
      <c r="P16668" t="s">
        <v>26</v>
      </c>
      <c r="Q16668">
        <v>1023.35</v>
      </c>
      <c r="R16668" t="s">
        <v>26</v>
      </c>
      <c r="S16668">
        <v>25.46</v>
      </c>
      <c r="T16668">
        <v>4</v>
      </c>
      <c r="U16668">
        <v>4</v>
      </c>
    </row>
    <row r="16669" spans="1:21" x14ac:dyDescent="0.3">
      <c r="A16669" s="1">
        <v>45292</v>
      </c>
      <c r="B16669" s="2">
        <v>0.875</v>
      </c>
      <c r="C16669" t="s">
        <v>16744</v>
      </c>
      <c r="D16669" t="s">
        <v>29</v>
      </c>
      <c r="E16669">
        <v>427987</v>
      </c>
      <c r="F16669" t="s">
        <v>35</v>
      </c>
      <c r="G16669" t="s">
        <v>102</v>
      </c>
      <c r="H16669" t="s">
        <v>143</v>
      </c>
      <c r="I16669">
        <v>10.46</v>
      </c>
      <c r="J16669">
        <v>15.61</v>
      </c>
      <c r="K16669">
        <v>0</v>
      </c>
      <c r="L16669" t="s">
        <v>26</v>
      </c>
      <c r="M16669">
        <v>1</v>
      </c>
      <c r="N16669" t="s">
        <v>115</v>
      </c>
      <c r="O16669">
        <v>0</v>
      </c>
      <c r="P16669" t="s">
        <v>26</v>
      </c>
      <c r="Q16669">
        <v>1023.35</v>
      </c>
      <c r="R16669" t="s">
        <v>26</v>
      </c>
      <c r="S16669">
        <v>25.46</v>
      </c>
      <c r="T16669">
        <v>4</v>
      </c>
      <c r="U16669">
        <v>4</v>
      </c>
    </row>
    <row r="16670" spans="1:21" x14ac:dyDescent="0.3">
      <c r="A16670" s="1">
        <v>45316</v>
      </c>
      <c r="B16670" s="2">
        <v>0.54166666666666663</v>
      </c>
      <c r="C16670" t="s">
        <v>16745</v>
      </c>
      <c r="D16670" t="s">
        <v>29</v>
      </c>
      <c r="E16670">
        <v>502549</v>
      </c>
      <c r="F16670" t="s">
        <v>48</v>
      </c>
      <c r="G16670" t="s">
        <v>31</v>
      </c>
      <c r="H16670" t="s">
        <v>119</v>
      </c>
      <c r="I16670">
        <v>10.46</v>
      </c>
      <c r="J16670">
        <v>15.61</v>
      </c>
      <c r="K16670">
        <v>0</v>
      </c>
      <c r="L16670" t="s">
        <v>26</v>
      </c>
      <c r="M16670">
        <v>1</v>
      </c>
      <c r="N16670" t="s">
        <v>67</v>
      </c>
      <c r="O16670">
        <v>0</v>
      </c>
      <c r="P16670" t="s">
        <v>26</v>
      </c>
      <c r="Q16670">
        <v>1023.35</v>
      </c>
      <c r="R16670" t="s">
        <v>26</v>
      </c>
      <c r="S16670">
        <v>25.46</v>
      </c>
      <c r="T16670">
        <v>4</v>
      </c>
      <c r="U16670">
        <v>4</v>
      </c>
    </row>
    <row r="16671" spans="1:21" x14ac:dyDescent="0.3">
      <c r="A16671" s="1">
        <v>45312</v>
      </c>
      <c r="B16671" s="2">
        <v>0.45833333333333331</v>
      </c>
      <c r="C16671" t="s">
        <v>16746</v>
      </c>
      <c r="D16671" t="s">
        <v>22</v>
      </c>
      <c r="E16671">
        <v>637052</v>
      </c>
      <c r="F16671" t="s">
        <v>40</v>
      </c>
      <c r="G16671" t="s">
        <v>143</v>
      </c>
      <c r="H16671" t="s">
        <v>63</v>
      </c>
      <c r="I16671">
        <v>15.36</v>
      </c>
      <c r="J16671">
        <v>7.93</v>
      </c>
      <c r="K16671">
        <v>0</v>
      </c>
      <c r="L16671" t="s">
        <v>26</v>
      </c>
      <c r="M16671">
        <v>0</v>
      </c>
      <c r="N16671" t="s">
        <v>26</v>
      </c>
      <c r="O16671">
        <v>0</v>
      </c>
      <c r="P16671" t="s">
        <v>26</v>
      </c>
      <c r="Q16671">
        <v>1853.08</v>
      </c>
      <c r="R16671" t="s">
        <v>27</v>
      </c>
      <c r="S16671">
        <v>40.99</v>
      </c>
      <c r="T16671">
        <v>4.9000000000000004</v>
      </c>
      <c r="U16671">
        <v>4.5</v>
      </c>
    </row>
    <row r="16672" spans="1:21" x14ac:dyDescent="0.3">
      <c r="A16672" s="1">
        <v>45321</v>
      </c>
      <c r="B16672" s="2">
        <v>0.33333333333333331</v>
      </c>
      <c r="C16672" t="s">
        <v>16747</v>
      </c>
      <c r="D16672" t="s">
        <v>22</v>
      </c>
      <c r="E16672">
        <v>480195</v>
      </c>
      <c r="F16672" t="s">
        <v>35</v>
      </c>
      <c r="G16672" t="s">
        <v>107</v>
      </c>
      <c r="H16672" t="s">
        <v>25</v>
      </c>
      <c r="I16672">
        <v>6.48</v>
      </c>
      <c r="J16672">
        <v>18.77</v>
      </c>
      <c r="K16672">
        <v>0</v>
      </c>
      <c r="L16672" t="s">
        <v>26</v>
      </c>
      <c r="M16672">
        <v>0</v>
      </c>
      <c r="N16672" t="s">
        <v>26</v>
      </c>
      <c r="O16672">
        <v>0</v>
      </c>
      <c r="P16672" t="s">
        <v>26</v>
      </c>
      <c r="Q16672">
        <v>90.87</v>
      </c>
      <c r="R16672" t="s">
        <v>60</v>
      </c>
      <c r="S16672">
        <v>38.24</v>
      </c>
      <c r="T16672">
        <v>4</v>
      </c>
      <c r="U16672">
        <v>4.9000000000000004</v>
      </c>
    </row>
    <row r="16673" spans="1:21" x14ac:dyDescent="0.3">
      <c r="A16673" s="1">
        <v>45311</v>
      </c>
      <c r="B16673" s="2">
        <v>0.375</v>
      </c>
      <c r="C16673" t="s">
        <v>16748</v>
      </c>
      <c r="D16673" t="s">
        <v>22</v>
      </c>
      <c r="E16673">
        <v>464818</v>
      </c>
      <c r="F16673" t="s">
        <v>23</v>
      </c>
      <c r="G16673" t="s">
        <v>84</v>
      </c>
      <c r="H16673" t="s">
        <v>44</v>
      </c>
      <c r="I16673">
        <v>4.01</v>
      </c>
      <c r="J16673">
        <v>22.67</v>
      </c>
      <c r="K16673">
        <v>0</v>
      </c>
      <c r="L16673" t="s">
        <v>26</v>
      </c>
      <c r="M16673">
        <v>0</v>
      </c>
      <c r="N16673" t="s">
        <v>26</v>
      </c>
      <c r="O16673">
        <v>0</v>
      </c>
      <c r="P16673" t="s">
        <v>26</v>
      </c>
      <c r="Q16673">
        <v>613.25</v>
      </c>
      <c r="R16673" t="s">
        <v>87</v>
      </c>
      <c r="S16673">
        <v>14.95</v>
      </c>
      <c r="T16673">
        <v>3.5</v>
      </c>
      <c r="U16673">
        <v>4.7</v>
      </c>
    </row>
    <row r="16674" spans="1:21" x14ac:dyDescent="0.3">
      <c r="A16674" s="1">
        <v>45298</v>
      </c>
      <c r="B16674" s="2">
        <v>0.41666666666666669</v>
      </c>
      <c r="C16674" t="s">
        <v>16749</v>
      </c>
      <c r="D16674" t="s">
        <v>29</v>
      </c>
      <c r="E16674">
        <v>610836</v>
      </c>
      <c r="F16674" t="s">
        <v>48</v>
      </c>
      <c r="G16674" t="s">
        <v>127</v>
      </c>
      <c r="H16674" t="s">
        <v>44</v>
      </c>
      <c r="I16674">
        <v>10.46</v>
      </c>
      <c r="J16674">
        <v>15.61</v>
      </c>
      <c r="K16674">
        <v>0</v>
      </c>
      <c r="L16674" t="s">
        <v>26</v>
      </c>
      <c r="M16674">
        <v>1</v>
      </c>
      <c r="N16674" t="s">
        <v>115</v>
      </c>
      <c r="O16674">
        <v>0</v>
      </c>
      <c r="P16674" t="s">
        <v>26</v>
      </c>
      <c r="Q16674">
        <v>1023.35</v>
      </c>
      <c r="R16674" t="s">
        <v>26</v>
      </c>
      <c r="S16674">
        <v>25.46</v>
      </c>
      <c r="T16674">
        <v>4</v>
      </c>
      <c r="U16674">
        <v>4</v>
      </c>
    </row>
    <row r="16675" spans="1:21" x14ac:dyDescent="0.3">
      <c r="A16675" s="1">
        <v>45310</v>
      </c>
      <c r="B16675" s="2">
        <v>0.375</v>
      </c>
      <c r="C16675" t="s">
        <v>16750</v>
      </c>
      <c r="D16675" t="s">
        <v>22</v>
      </c>
      <c r="E16675">
        <v>258900</v>
      </c>
      <c r="F16675" t="s">
        <v>35</v>
      </c>
      <c r="G16675" t="s">
        <v>127</v>
      </c>
      <c r="H16675" t="s">
        <v>110</v>
      </c>
      <c r="I16675">
        <v>10.45</v>
      </c>
      <c r="J16675">
        <v>17.61</v>
      </c>
      <c r="K16675">
        <v>0</v>
      </c>
      <c r="L16675" t="s">
        <v>26</v>
      </c>
      <c r="M16675">
        <v>0</v>
      </c>
      <c r="N16675" t="s">
        <v>26</v>
      </c>
      <c r="O16675">
        <v>0</v>
      </c>
      <c r="P16675" t="s">
        <v>26</v>
      </c>
      <c r="Q16675">
        <v>1019.37</v>
      </c>
      <c r="R16675" t="s">
        <v>55</v>
      </c>
      <c r="S16675">
        <v>36.71</v>
      </c>
      <c r="T16675">
        <v>3.4</v>
      </c>
      <c r="U16675">
        <v>3.4</v>
      </c>
    </row>
    <row r="16676" spans="1:21" x14ac:dyDescent="0.3">
      <c r="A16676" s="1">
        <v>45316</v>
      </c>
      <c r="B16676" s="2">
        <v>0.33333333333333331</v>
      </c>
      <c r="C16676" t="s">
        <v>16751</v>
      </c>
      <c r="D16676" t="s">
        <v>71</v>
      </c>
      <c r="E16676">
        <v>277800</v>
      </c>
      <c r="F16676" t="s">
        <v>23</v>
      </c>
      <c r="G16676" t="s">
        <v>110</v>
      </c>
      <c r="H16676" t="s">
        <v>32</v>
      </c>
      <c r="I16676">
        <v>10.46</v>
      </c>
      <c r="J16676">
        <v>15.61</v>
      </c>
      <c r="K16676">
        <v>1</v>
      </c>
      <c r="L16676" t="s">
        <v>85</v>
      </c>
      <c r="M16676">
        <v>0</v>
      </c>
      <c r="N16676" t="s">
        <v>26</v>
      </c>
      <c r="O16676">
        <v>0</v>
      </c>
      <c r="P16676" t="s">
        <v>26</v>
      </c>
      <c r="Q16676">
        <v>1023.35</v>
      </c>
      <c r="R16676" t="s">
        <v>26</v>
      </c>
      <c r="S16676">
        <v>25.46</v>
      </c>
      <c r="T16676">
        <v>4</v>
      </c>
      <c r="U16676">
        <v>4</v>
      </c>
    </row>
    <row r="16677" spans="1:21" x14ac:dyDescent="0.3">
      <c r="A16677" s="1">
        <v>45294</v>
      </c>
      <c r="B16677" s="2">
        <v>0.91666666666666663</v>
      </c>
      <c r="C16677" t="s">
        <v>16752</v>
      </c>
      <c r="D16677" t="s">
        <v>22</v>
      </c>
      <c r="E16677">
        <v>579458</v>
      </c>
      <c r="F16677" t="s">
        <v>35</v>
      </c>
      <c r="G16677" t="s">
        <v>178</v>
      </c>
      <c r="H16677" t="s">
        <v>54</v>
      </c>
      <c r="I16677">
        <v>19.41</v>
      </c>
      <c r="J16677">
        <v>16.02</v>
      </c>
      <c r="K16677">
        <v>0</v>
      </c>
      <c r="L16677" t="s">
        <v>26</v>
      </c>
      <c r="M16677">
        <v>0</v>
      </c>
      <c r="N16677" t="s">
        <v>26</v>
      </c>
      <c r="O16677">
        <v>0</v>
      </c>
      <c r="P16677" t="s">
        <v>26</v>
      </c>
      <c r="Q16677">
        <v>1235.1500000000001</v>
      </c>
      <c r="R16677" t="s">
        <v>60</v>
      </c>
      <c r="S16677">
        <v>11.85</v>
      </c>
      <c r="T16677">
        <v>4.4000000000000004</v>
      </c>
      <c r="U16677">
        <v>4.2</v>
      </c>
    </row>
    <row r="16678" spans="1:21" x14ac:dyDescent="0.3">
      <c r="A16678" s="1">
        <v>45297</v>
      </c>
      <c r="B16678" s="2">
        <v>0.16666666666666666</v>
      </c>
      <c r="C16678" t="s">
        <v>16753</v>
      </c>
      <c r="D16678" t="s">
        <v>22</v>
      </c>
      <c r="E16678">
        <v>432497</v>
      </c>
      <c r="F16678" t="s">
        <v>23</v>
      </c>
      <c r="G16678" t="s">
        <v>141</v>
      </c>
      <c r="H16678" t="s">
        <v>83</v>
      </c>
      <c r="I16678">
        <v>10.55</v>
      </c>
      <c r="J16678">
        <v>12.84</v>
      </c>
      <c r="K16678">
        <v>0</v>
      </c>
      <c r="L16678" t="s">
        <v>26</v>
      </c>
      <c r="M16678">
        <v>0</v>
      </c>
      <c r="N16678" t="s">
        <v>26</v>
      </c>
      <c r="O16678">
        <v>0</v>
      </c>
      <c r="P16678" t="s">
        <v>26</v>
      </c>
      <c r="Q16678">
        <v>475.58</v>
      </c>
      <c r="R16678" t="s">
        <v>87</v>
      </c>
      <c r="S16678">
        <v>26.94</v>
      </c>
      <c r="T16678">
        <v>3.1</v>
      </c>
      <c r="U16678">
        <v>4</v>
      </c>
    </row>
    <row r="16679" spans="1:21" x14ac:dyDescent="0.3">
      <c r="A16679" s="1">
        <v>45317</v>
      </c>
      <c r="B16679" s="2">
        <v>0.20833333333333334</v>
      </c>
      <c r="C16679" t="s">
        <v>16754</v>
      </c>
      <c r="D16679" t="s">
        <v>22</v>
      </c>
      <c r="E16679">
        <v>739797</v>
      </c>
      <c r="F16679" t="s">
        <v>30</v>
      </c>
      <c r="G16679" t="s">
        <v>89</v>
      </c>
      <c r="H16679" t="s">
        <v>99</v>
      </c>
      <c r="I16679">
        <v>13.48</v>
      </c>
      <c r="J16679">
        <v>6.97</v>
      </c>
      <c r="K16679">
        <v>0</v>
      </c>
      <c r="L16679" t="s">
        <v>26</v>
      </c>
      <c r="M16679">
        <v>0</v>
      </c>
      <c r="N16679" t="s">
        <v>26</v>
      </c>
      <c r="O16679">
        <v>0</v>
      </c>
      <c r="P16679" t="s">
        <v>26</v>
      </c>
      <c r="Q16679">
        <v>1787.59</v>
      </c>
      <c r="R16679" t="s">
        <v>87</v>
      </c>
      <c r="S16679">
        <v>3.28</v>
      </c>
      <c r="T16679">
        <v>3.9</v>
      </c>
      <c r="U16679">
        <v>3.9</v>
      </c>
    </row>
    <row r="16680" spans="1:21" x14ac:dyDescent="0.3">
      <c r="A16680" s="1">
        <v>45304</v>
      </c>
      <c r="B16680" s="2">
        <v>0.625</v>
      </c>
      <c r="C16680" t="s">
        <v>16755</v>
      </c>
      <c r="D16680" t="s">
        <v>22</v>
      </c>
      <c r="E16680">
        <v>697418</v>
      </c>
      <c r="F16680" t="s">
        <v>40</v>
      </c>
      <c r="G16680" t="s">
        <v>122</v>
      </c>
      <c r="H16680" t="s">
        <v>170</v>
      </c>
      <c r="I16680">
        <v>16.309999999999999</v>
      </c>
      <c r="J16680">
        <v>19.440000000000001</v>
      </c>
      <c r="K16680">
        <v>0</v>
      </c>
      <c r="L16680" t="s">
        <v>26</v>
      </c>
      <c r="M16680">
        <v>0</v>
      </c>
      <c r="N16680" t="s">
        <v>26</v>
      </c>
      <c r="O16680">
        <v>0</v>
      </c>
      <c r="P16680" t="s">
        <v>26</v>
      </c>
      <c r="Q16680">
        <v>1976.25</v>
      </c>
      <c r="R16680" t="s">
        <v>60</v>
      </c>
      <c r="S16680">
        <v>10.97</v>
      </c>
      <c r="T16680">
        <v>3.4</v>
      </c>
      <c r="U16680">
        <v>4.9000000000000004</v>
      </c>
    </row>
    <row r="16681" spans="1:21" x14ac:dyDescent="0.3">
      <c r="A16681" s="1">
        <v>45318</v>
      </c>
      <c r="B16681" s="2">
        <v>4.1666666666666664E-2</v>
      </c>
      <c r="C16681" t="s">
        <v>16756</v>
      </c>
      <c r="D16681" t="s">
        <v>22</v>
      </c>
      <c r="E16681">
        <v>983849</v>
      </c>
      <c r="F16681" t="s">
        <v>40</v>
      </c>
      <c r="G16681" t="s">
        <v>66</v>
      </c>
      <c r="H16681" t="s">
        <v>83</v>
      </c>
      <c r="I16681">
        <v>12.9</v>
      </c>
      <c r="J16681">
        <v>26.66</v>
      </c>
      <c r="K16681">
        <v>0</v>
      </c>
      <c r="L16681" t="s">
        <v>26</v>
      </c>
      <c r="M16681">
        <v>0</v>
      </c>
      <c r="N16681" t="s">
        <v>26</v>
      </c>
      <c r="O16681">
        <v>0</v>
      </c>
      <c r="P16681" t="s">
        <v>26</v>
      </c>
      <c r="Q16681">
        <v>1962.65</v>
      </c>
      <c r="R16681" t="s">
        <v>27</v>
      </c>
      <c r="S16681">
        <v>41.86</v>
      </c>
      <c r="T16681">
        <v>3.1</v>
      </c>
      <c r="U16681">
        <v>4.3</v>
      </c>
    </row>
    <row r="16682" spans="1:21" x14ac:dyDescent="0.3">
      <c r="A16682" s="1">
        <v>45306</v>
      </c>
      <c r="B16682" s="2">
        <v>0.79166666666666663</v>
      </c>
      <c r="C16682" t="s">
        <v>16757</v>
      </c>
      <c r="D16682" t="s">
        <v>22</v>
      </c>
      <c r="E16682">
        <v>644424</v>
      </c>
      <c r="F16682" t="s">
        <v>35</v>
      </c>
      <c r="G16682" t="s">
        <v>58</v>
      </c>
      <c r="H16682" t="s">
        <v>81</v>
      </c>
      <c r="I16682">
        <v>18.850000000000001</v>
      </c>
      <c r="J16682">
        <v>14.1</v>
      </c>
      <c r="K16682">
        <v>0</v>
      </c>
      <c r="L16682" t="s">
        <v>26</v>
      </c>
      <c r="M16682">
        <v>0</v>
      </c>
      <c r="N16682" t="s">
        <v>26</v>
      </c>
      <c r="O16682">
        <v>0</v>
      </c>
      <c r="P16682" t="s">
        <v>26</v>
      </c>
      <c r="Q16682">
        <v>1374.51</v>
      </c>
      <c r="R16682" t="s">
        <v>27</v>
      </c>
      <c r="S16682">
        <v>15.71</v>
      </c>
      <c r="T16682">
        <v>4.0999999999999996</v>
      </c>
      <c r="U16682">
        <v>3.5</v>
      </c>
    </row>
    <row r="16683" spans="1:21" x14ac:dyDescent="0.3">
      <c r="A16683" s="1">
        <v>45317</v>
      </c>
      <c r="B16683" s="2">
        <v>0.375</v>
      </c>
      <c r="C16683" t="s">
        <v>16758</v>
      </c>
      <c r="D16683" t="s">
        <v>22</v>
      </c>
      <c r="E16683">
        <v>414941</v>
      </c>
      <c r="F16683" t="s">
        <v>30</v>
      </c>
      <c r="G16683" t="s">
        <v>81</v>
      </c>
      <c r="H16683" t="s">
        <v>25</v>
      </c>
      <c r="I16683">
        <v>18.82</v>
      </c>
      <c r="J16683">
        <v>13.29</v>
      </c>
      <c r="K16683">
        <v>0</v>
      </c>
      <c r="L16683" t="s">
        <v>26</v>
      </c>
      <c r="M16683">
        <v>0</v>
      </c>
      <c r="N16683" t="s">
        <v>26</v>
      </c>
      <c r="O16683">
        <v>0</v>
      </c>
      <c r="P16683" t="s">
        <v>26</v>
      </c>
      <c r="Q16683">
        <v>240.07</v>
      </c>
      <c r="R16683" t="s">
        <v>87</v>
      </c>
      <c r="S16683">
        <v>10.34</v>
      </c>
      <c r="T16683">
        <v>3.6</v>
      </c>
      <c r="U16683">
        <v>3.5</v>
      </c>
    </row>
    <row r="16684" spans="1:21" x14ac:dyDescent="0.3">
      <c r="A16684" s="1">
        <v>45299</v>
      </c>
      <c r="B16684" s="2">
        <v>0.70833333333333337</v>
      </c>
      <c r="C16684" t="s">
        <v>16759</v>
      </c>
      <c r="D16684" t="s">
        <v>29</v>
      </c>
      <c r="E16684">
        <v>494412</v>
      </c>
      <c r="F16684" t="s">
        <v>57</v>
      </c>
      <c r="G16684" t="s">
        <v>114</v>
      </c>
      <c r="H16684" t="s">
        <v>24</v>
      </c>
      <c r="I16684">
        <v>10.46</v>
      </c>
      <c r="J16684">
        <v>15.61</v>
      </c>
      <c r="K16684">
        <v>0</v>
      </c>
      <c r="L16684" t="s">
        <v>26</v>
      </c>
      <c r="M16684">
        <v>1</v>
      </c>
      <c r="N16684" t="s">
        <v>38</v>
      </c>
      <c r="O16684">
        <v>0</v>
      </c>
      <c r="P16684" t="s">
        <v>26</v>
      </c>
      <c r="Q16684">
        <v>1023.35</v>
      </c>
      <c r="R16684" t="s">
        <v>26</v>
      </c>
      <c r="S16684">
        <v>25.46</v>
      </c>
      <c r="T16684">
        <v>4</v>
      </c>
      <c r="U16684">
        <v>4</v>
      </c>
    </row>
    <row r="16685" spans="1:21" x14ac:dyDescent="0.3">
      <c r="A16685" s="1">
        <v>45309</v>
      </c>
      <c r="B16685" s="2">
        <v>0.70833333333333337</v>
      </c>
      <c r="C16685" t="s">
        <v>16760</v>
      </c>
      <c r="D16685" t="s">
        <v>22</v>
      </c>
      <c r="E16685">
        <v>394451</v>
      </c>
      <c r="F16685" t="s">
        <v>62</v>
      </c>
      <c r="G16685" t="s">
        <v>101</v>
      </c>
      <c r="H16685" t="s">
        <v>37</v>
      </c>
      <c r="I16685">
        <v>14.11</v>
      </c>
      <c r="J16685">
        <v>15.89</v>
      </c>
      <c r="K16685">
        <v>0</v>
      </c>
      <c r="L16685" t="s">
        <v>26</v>
      </c>
      <c r="M16685">
        <v>0</v>
      </c>
      <c r="N16685" t="s">
        <v>26</v>
      </c>
      <c r="O16685">
        <v>0</v>
      </c>
      <c r="P16685" t="s">
        <v>26</v>
      </c>
      <c r="Q16685">
        <v>706.04</v>
      </c>
      <c r="R16685" t="s">
        <v>87</v>
      </c>
      <c r="S16685">
        <v>1.6</v>
      </c>
      <c r="T16685">
        <v>5</v>
      </c>
      <c r="U16685">
        <v>3.7</v>
      </c>
    </row>
    <row r="16686" spans="1:21" x14ac:dyDescent="0.3">
      <c r="A16686" s="1">
        <v>45320</v>
      </c>
      <c r="B16686" s="2">
        <v>0.625</v>
      </c>
      <c r="C16686" t="s">
        <v>16761</v>
      </c>
      <c r="D16686" t="s">
        <v>22</v>
      </c>
      <c r="E16686">
        <v>932751</v>
      </c>
      <c r="F16686" t="s">
        <v>62</v>
      </c>
      <c r="G16686" t="s">
        <v>172</v>
      </c>
      <c r="H16686" t="s">
        <v>141</v>
      </c>
      <c r="I16686">
        <v>18.21</v>
      </c>
      <c r="J16686">
        <v>6.62</v>
      </c>
      <c r="K16686">
        <v>0</v>
      </c>
      <c r="L16686" t="s">
        <v>26</v>
      </c>
      <c r="M16686">
        <v>0</v>
      </c>
      <c r="N16686" t="s">
        <v>26</v>
      </c>
      <c r="O16686">
        <v>0</v>
      </c>
      <c r="P16686" t="s">
        <v>26</v>
      </c>
      <c r="Q16686">
        <v>1599.02</v>
      </c>
      <c r="R16686" t="s">
        <v>60</v>
      </c>
      <c r="S16686">
        <v>12.86</v>
      </c>
      <c r="T16686">
        <v>3.1</v>
      </c>
      <c r="U16686">
        <v>4.4000000000000004</v>
      </c>
    </row>
    <row r="16687" spans="1:21" x14ac:dyDescent="0.3">
      <c r="A16687" s="1">
        <v>45313</v>
      </c>
      <c r="B16687" s="2">
        <v>4.1666666666666664E-2</v>
      </c>
      <c r="C16687" t="s">
        <v>16762</v>
      </c>
      <c r="D16687" t="s">
        <v>29</v>
      </c>
      <c r="E16687">
        <v>786058</v>
      </c>
      <c r="F16687" t="s">
        <v>57</v>
      </c>
      <c r="G16687" t="s">
        <v>139</v>
      </c>
      <c r="H16687" t="s">
        <v>25</v>
      </c>
      <c r="I16687">
        <v>10.46</v>
      </c>
      <c r="J16687">
        <v>15.61</v>
      </c>
      <c r="K16687">
        <v>0</v>
      </c>
      <c r="L16687" t="s">
        <v>26</v>
      </c>
      <c r="M16687">
        <v>1</v>
      </c>
      <c r="N16687" t="s">
        <v>38</v>
      </c>
      <c r="O16687">
        <v>0</v>
      </c>
      <c r="P16687" t="s">
        <v>26</v>
      </c>
      <c r="Q16687">
        <v>1023.35</v>
      </c>
      <c r="R16687" t="s">
        <v>26</v>
      </c>
      <c r="S16687">
        <v>25.46</v>
      </c>
      <c r="T16687">
        <v>4</v>
      </c>
      <c r="U16687">
        <v>4</v>
      </c>
    </row>
    <row r="16688" spans="1:21" x14ac:dyDescent="0.3">
      <c r="A16688" s="1">
        <v>45302</v>
      </c>
      <c r="B16688" s="2">
        <v>0.79166666666666663</v>
      </c>
      <c r="C16688" t="s">
        <v>16763</v>
      </c>
      <c r="D16688" t="s">
        <v>71</v>
      </c>
      <c r="E16688">
        <v>256494</v>
      </c>
      <c r="F16688" t="s">
        <v>57</v>
      </c>
      <c r="G16688" t="s">
        <v>45</v>
      </c>
      <c r="H16688" t="s">
        <v>90</v>
      </c>
      <c r="I16688">
        <v>10.46</v>
      </c>
      <c r="J16688">
        <v>15.61</v>
      </c>
      <c r="K16688">
        <v>1</v>
      </c>
      <c r="L16688" t="s">
        <v>79</v>
      </c>
      <c r="M16688">
        <v>0</v>
      </c>
      <c r="N16688" t="s">
        <v>26</v>
      </c>
      <c r="O16688">
        <v>0</v>
      </c>
      <c r="P16688" t="s">
        <v>26</v>
      </c>
      <c r="Q16688">
        <v>1023.35</v>
      </c>
      <c r="R16688" t="s">
        <v>26</v>
      </c>
      <c r="S16688">
        <v>25.46</v>
      </c>
      <c r="T16688">
        <v>4</v>
      </c>
      <c r="U16688">
        <v>4</v>
      </c>
    </row>
    <row r="16689" spans="1:21" x14ac:dyDescent="0.3">
      <c r="A16689" s="1">
        <v>45297</v>
      </c>
      <c r="B16689" s="2">
        <v>0.58333333333333337</v>
      </c>
      <c r="C16689" t="s">
        <v>16764</v>
      </c>
      <c r="D16689" t="s">
        <v>22</v>
      </c>
      <c r="E16689">
        <v>664756</v>
      </c>
      <c r="F16689" t="s">
        <v>23</v>
      </c>
      <c r="G16689" t="s">
        <v>114</v>
      </c>
      <c r="H16689" t="s">
        <v>53</v>
      </c>
      <c r="I16689">
        <v>5.15</v>
      </c>
      <c r="J16689">
        <v>17.64</v>
      </c>
      <c r="K16689">
        <v>0</v>
      </c>
      <c r="L16689" t="s">
        <v>26</v>
      </c>
      <c r="M16689">
        <v>0</v>
      </c>
      <c r="N16689" t="s">
        <v>26</v>
      </c>
      <c r="O16689">
        <v>0</v>
      </c>
      <c r="P16689" t="s">
        <v>26</v>
      </c>
      <c r="Q16689">
        <v>1146.76</v>
      </c>
      <c r="R16689" t="s">
        <v>87</v>
      </c>
      <c r="S16689">
        <v>4.2</v>
      </c>
      <c r="T16689">
        <v>3.5</v>
      </c>
      <c r="U16689">
        <v>3.6</v>
      </c>
    </row>
    <row r="16690" spans="1:21" x14ac:dyDescent="0.3">
      <c r="A16690" s="1">
        <v>45312</v>
      </c>
      <c r="B16690" s="2">
        <v>0.29166666666666669</v>
      </c>
      <c r="C16690" t="s">
        <v>16765</v>
      </c>
      <c r="D16690" t="s">
        <v>22</v>
      </c>
      <c r="E16690">
        <v>201458</v>
      </c>
      <c r="F16690" t="s">
        <v>30</v>
      </c>
      <c r="G16690" t="s">
        <v>106</v>
      </c>
      <c r="H16690" t="s">
        <v>163</v>
      </c>
      <c r="I16690">
        <v>5.68</v>
      </c>
      <c r="J16690">
        <v>8.52</v>
      </c>
      <c r="K16690">
        <v>0</v>
      </c>
      <c r="L16690" t="s">
        <v>26</v>
      </c>
      <c r="M16690">
        <v>0</v>
      </c>
      <c r="N16690" t="s">
        <v>26</v>
      </c>
      <c r="O16690">
        <v>0</v>
      </c>
      <c r="P16690" t="s">
        <v>26</v>
      </c>
      <c r="Q16690">
        <v>244.67</v>
      </c>
      <c r="R16690" t="s">
        <v>27</v>
      </c>
      <c r="S16690">
        <v>49.48</v>
      </c>
      <c r="T16690">
        <v>3.3</v>
      </c>
      <c r="U16690">
        <v>3.1</v>
      </c>
    </row>
    <row r="16691" spans="1:21" x14ac:dyDescent="0.3">
      <c r="A16691" s="1">
        <v>45300</v>
      </c>
      <c r="B16691" s="2">
        <v>0.95833333333333337</v>
      </c>
      <c r="C16691" t="s">
        <v>16766</v>
      </c>
      <c r="D16691" t="s">
        <v>29</v>
      </c>
      <c r="E16691">
        <v>221757</v>
      </c>
      <c r="F16691" t="s">
        <v>30</v>
      </c>
      <c r="G16691" t="s">
        <v>89</v>
      </c>
      <c r="H16691" t="s">
        <v>139</v>
      </c>
      <c r="I16691">
        <v>10.46</v>
      </c>
      <c r="J16691">
        <v>15.61</v>
      </c>
      <c r="K16691">
        <v>0</v>
      </c>
      <c r="L16691" t="s">
        <v>26</v>
      </c>
      <c r="M16691">
        <v>1</v>
      </c>
      <c r="N16691" t="s">
        <v>33</v>
      </c>
      <c r="O16691">
        <v>0</v>
      </c>
      <c r="P16691" t="s">
        <v>26</v>
      </c>
      <c r="Q16691">
        <v>1023.35</v>
      </c>
      <c r="R16691" t="s">
        <v>26</v>
      </c>
      <c r="S16691">
        <v>25.46</v>
      </c>
      <c r="T16691">
        <v>4</v>
      </c>
      <c r="U16691">
        <v>4</v>
      </c>
    </row>
    <row r="16692" spans="1:21" x14ac:dyDescent="0.3">
      <c r="A16692" s="1">
        <v>45315</v>
      </c>
      <c r="B16692" s="2">
        <v>0.75</v>
      </c>
      <c r="C16692" t="s">
        <v>16767</v>
      </c>
      <c r="D16692" t="s">
        <v>29</v>
      </c>
      <c r="E16692">
        <v>230705</v>
      </c>
      <c r="F16692" t="s">
        <v>30</v>
      </c>
      <c r="G16692" t="s">
        <v>90</v>
      </c>
      <c r="H16692" t="s">
        <v>50</v>
      </c>
      <c r="I16692">
        <v>10.46</v>
      </c>
      <c r="J16692">
        <v>15.61</v>
      </c>
      <c r="K16692">
        <v>0</v>
      </c>
      <c r="L16692" t="s">
        <v>26</v>
      </c>
      <c r="M16692">
        <v>1</v>
      </c>
      <c r="N16692" t="s">
        <v>115</v>
      </c>
      <c r="O16692">
        <v>0</v>
      </c>
      <c r="P16692" t="s">
        <v>26</v>
      </c>
      <c r="Q16692">
        <v>1023.35</v>
      </c>
      <c r="R16692" t="s">
        <v>26</v>
      </c>
      <c r="S16692">
        <v>25.46</v>
      </c>
      <c r="T16692">
        <v>4</v>
      </c>
      <c r="U16692">
        <v>4</v>
      </c>
    </row>
    <row r="16693" spans="1:21" x14ac:dyDescent="0.3">
      <c r="A16693" s="1">
        <v>45306</v>
      </c>
      <c r="B16693" s="2">
        <v>0.875</v>
      </c>
      <c r="C16693" t="s">
        <v>16768</v>
      </c>
      <c r="D16693" t="s">
        <v>29</v>
      </c>
      <c r="E16693">
        <v>159562</v>
      </c>
      <c r="F16693" t="s">
        <v>30</v>
      </c>
      <c r="G16693" t="s">
        <v>32</v>
      </c>
      <c r="H16693" t="s">
        <v>106</v>
      </c>
      <c r="I16693">
        <v>10.46</v>
      </c>
      <c r="J16693">
        <v>15.61</v>
      </c>
      <c r="K16693">
        <v>0</v>
      </c>
      <c r="L16693" t="s">
        <v>26</v>
      </c>
      <c r="M16693">
        <v>1</v>
      </c>
      <c r="N16693" t="s">
        <v>33</v>
      </c>
      <c r="O16693">
        <v>0</v>
      </c>
      <c r="P16693" t="s">
        <v>26</v>
      </c>
      <c r="Q16693">
        <v>1023.35</v>
      </c>
      <c r="R16693" t="s">
        <v>26</v>
      </c>
      <c r="S16693">
        <v>25.46</v>
      </c>
      <c r="T16693">
        <v>4</v>
      </c>
      <c r="U16693">
        <v>4</v>
      </c>
    </row>
    <row r="16694" spans="1:21" x14ac:dyDescent="0.3">
      <c r="A16694" s="1">
        <v>45307</v>
      </c>
      <c r="B16694" s="2">
        <v>0.66666666666666663</v>
      </c>
      <c r="C16694" t="s">
        <v>16769</v>
      </c>
      <c r="D16694" t="s">
        <v>43</v>
      </c>
      <c r="E16694">
        <v>636731</v>
      </c>
      <c r="F16694" t="s">
        <v>57</v>
      </c>
      <c r="G16694" t="s">
        <v>131</v>
      </c>
      <c r="H16694" t="s">
        <v>49</v>
      </c>
      <c r="I16694">
        <v>10.46</v>
      </c>
      <c r="J16694">
        <v>15.61</v>
      </c>
      <c r="K16694">
        <v>0</v>
      </c>
      <c r="L16694" t="s">
        <v>26</v>
      </c>
      <c r="M16694">
        <v>0</v>
      </c>
      <c r="N16694" t="s">
        <v>26</v>
      </c>
      <c r="O16694">
        <v>1</v>
      </c>
      <c r="P16694" t="s">
        <v>46</v>
      </c>
      <c r="Q16694">
        <v>1023.35</v>
      </c>
      <c r="R16694" t="s">
        <v>26</v>
      </c>
      <c r="S16694">
        <v>25.46</v>
      </c>
      <c r="T16694">
        <v>4</v>
      </c>
      <c r="U16694">
        <v>4</v>
      </c>
    </row>
    <row r="16695" spans="1:21" x14ac:dyDescent="0.3">
      <c r="A16695" s="1">
        <v>45313</v>
      </c>
      <c r="B16695" s="2">
        <v>0.125</v>
      </c>
      <c r="C16695" t="s">
        <v>16770</v>
      </c>
      <c r="D16695" t="s">
        <v>22</v>
      </c>
      <c r="E16695">
        <v>520499</v>
      </c>
      <c r="F16695" t="s">
        <v>23</v>
      </c>
      <c r="G16695" t="s">
        <v>172</v>
      </c>
      <c r="H16695" t="s">
        <v>78</v>
      </c>
      <c r="I16695">
        <v>2.82</v>
      </c>
      <c r="J16695">
        <v>16.5</v>
      </c>
      <c r="K16695">
        <v>0</v>
      </c>
      <c r="L16695" t="s">
        <v>26</v>
      </c>
      <c r="M16695">
        <v>0</v>
      </c>
      <c r="N16695" t="s">
        <v>26</v>
      </c>
      <c r="O16695">
        <v>0</v>
      </c>
      <c r="P16695" t="s">
        <v>26</v>
      </c>
      <c r="Q16695">
        <v>747.87</v>
      </c>
      <c r="R16695" t="s">
        <v>55</v>
      </c>
      <c r="S16695">
        <v>12.23</v>
      </c>
      <c r="T16695">
        <v>4.4000000000000004</v>
      </c>
      <c r="U16695">
        <v>3.9</v>
      </c>
    </row>
    <row r="16696" spans="1:21" x14ac:dyDescent="0.3">
      <c r="A16696" s="1">
        <v>45293</v>
      </c>
      <c r="B16696" s="2">
        <v>0.79166666666666663</v>
      </c>
      <c r="C16696" t="s">
        <v>16771</v>
      </c>
      <c r="D16696" t="s">
        <v>22</v>
      </c>
      <c r="E16696">
        <v>432915</v>
      </c>
      <c r="F16696" t="s">
        <v>40</v>
      </c>
      <c r="G16696" t="s">
        <v>139</v>
      </c>
      <c r="H16696" t="s">
        <v>163</v>
      </c>
      <c r="I16696">
        <v>8.67</v>
      </c>
      <c r="J16696">
        <v>24.14</v>
      </c>
      <c r="K16696">
        <v>0</v>
      </c>
      <c r="L16696" t="s">
        <v>26</v>
      </c>
      <c r="M16696">
        <v>0</v>
      </c>
      <c r="N16696" t="s">
        <v>26</v>
      </c>
      <c r="O16696">
        <v>0</v>
      </c>
      <c r="P16696" t="s">
        <v>26</v>
      </c>
      <c r="Q16696">
        <v>140.53</v>
      </c>
      <c r="R16696" t="s">
        <v>60</v>
      </c>
      <c r="S16696">
        <v>19.43</v>
      </c>
      <c r="T16696">
        <v>3.2</v>
      </c>
      <c r="U16696">
        <v>3.4</v>
      </c>
    </row>
    <row r="16697" spans="1:21" x14ac:dyDescent="0.3">
      <c r="A16697" s="1">
        <v>45316</v>
      </c>
      <c r="B16697" s="2">
        <v>0.58333333333333337</v>
      </c>
      <c r="C16697" t="s">
        <v>16772</v>
      </c>
      <c r="D16697" t="s">
        <v>22</v>
      </c>
      <c r="E16697">
        <v>363489</v>
      </c>
      <c r="F16697" t="s">
        <v>57</v>
      </c>
      <c r="G16697" t="s">
        <v>69</v>
      </c>
      <c r="H16697" t="s">
        <v>143</v>
      </c>
      <c r="I16697">
        <v>19.239999999999998</v>
      </c>
      <c r="J16697">
        <v>3.39</v>
      </c>
      <c r="K16697">
        <v>0</v>
      </c>
      <c r="L16697" t="s">
        <v>26</v>
      </c>
      <c r="M16697">
        <v>0</v>
      </c>
      <c r="N16697" t="s">
        <v>26</v>
      </c>
      <c r="O16697">
        <v>0</v>
      </c>
      <c r="P16697" t="s">
        <v>26</v>
      </c>
      <c r="Q16697">
        <v>1550.06</v>
      </c>
      <c r="R16697" t="s">
        <v>27</v>
      </c>
      <c r="S16697">
        <v>37.18</v>
      </c>
      <c r="T16697">
        <v>4.5999999999999996</v>
      </c>
      <c r="U16697">
        <v>3.4</v>
      </c>
    </row>
    <row r="16698" spans="1:21" x14ac:dyDescent="0.3">
      <c r="A16698" s="1">
        <v>45320</v>
      </c>
      <c r="B16698" s="2">
        <v>0.91666666666666663</v>
      </c>
      <c r="C16698" t="s">
        <v>16773</v>
      </c>
      <c r="D16698" t="s">
        <v>29</v>
      </c>
      <c r="E16698">
        <v>694557</v>
      </c>
      <c r="F16698" t="s">
        <v>30</v>
      </c>
      <c r="G16698" t="s">
        <v>54</v>
      </c>
      <c r="H16698" t="s">
        <v>106</v>
      </c>
      <c r="I16698">
        <v>10.46</v>
      </c>
      <c r="J16698">
        <v>15.61</v>
      </c>
      <c r="K16698">
        <v>0</v>
      </c>
      <c r="L16698" t="s">
        <v>26</v>
      </c>
      <c r="M16698">
        <v>1</v>
      </c>
      <c r="N16698" t="s">
        <v>115</v>
      </c>
      <c r="O16698">
        <v>0</v>
      </c>
      <c r="P16698" t="s">
        <v>26</v>
      </c>
      <c r="Q16698">
        <v>1023.35</v>
      </c>
      <c r="R16698" t="s">
        <v>26</v>
      </c>
      <c r="S16698">
        <v>25.46</v>
      </c>
      <c r="T16698">
        <v>4</v>
      </c>
      <c r="U16698">
        <v>4</v>
      </c>
    </row>
    <row r="16699" spans="1:21" x14ac:dyDescent="0.3">
      <c r="A16699" s="1">
        <v>45302</v>
      </c>
      <c r="B16699" s="2">
        <v>0.125</v>
      </c>
      <c r="C16699" t="s">
        <v>16774</v>
      </c>
      <c r="D16699" t="s">
        <v>22</v>
      </c>
      <c r="E16699">
        <v>744721</v>
      </c>
      <c r="F16699" t="s">
        <v>35</v>
      </c>
      <c r="G16699" t="s">
        <v>53</v>
      </c>
      <c r="H16699" t="s">
        <v>81</v>
      </c>
      <c r="I16699">
        <v>1.37</v>
      </c>
      <c r="J16699">
        <v>27.94</v>
      </c>
      <c r="K16699">
        <v>0</v>
      </c>
      <c r="L16699" t="s">
        <v>26</v>
      </c>
      <c r="M16699">
        <v>0</v>
      </c>
      <c r="N16699" t="s">
        <v>26</v>
      </c>
      <c r="O16699">
        <v>0</v>
      </c>
      <c r="P16699" t="s">
        <v>26</v>
      </c>
      <c r="Q16699">
        <v>1391.95</v>
      </c>
      <c r="R16699" t="s">
        <v>87</v>
      </c>
      <c r="S16699">
        <v>48</v>
      </c>
      <c r="T16699">
        <v>4.3</v>
      </c>
      <c r="U16699">
        <v>4.7</v>
      </c>
    </row>
    <row r="16700" spans="1:21" x14ac:dyDescent="0.3">
      <c r="A16700" s="1">
        <v>45315</v>
      </c>
      <c r="B16700" s="2">
        <v>8.3333333333333329E-2</v>
      </c>
      <c r="C16700" t="s">
        <v>16775</v>
      </c>
      <c r="D16700" t="s">
        <v>71</v>
      </c>
      <c r="E16700">
        <v>124177</v>
      </c>
      <c r="F16700" t="s">
        <v>30</v>
      </c>
      <c r="G16700" t="s">
        <v>92</v>
      </c>
      <c r="H16700" t="s">
        <v>97</v>
      </c>
      <c r="I16700">
        <v>10.46</v>
      </c>
      <c r="J16700">
        <v>15.61</v>
      </c>
      <c r="K16700">
        <v>1</v>
      </c>
      <c r="L16700" t="s">
        <v>79</v>
      </c>
      <c r="M16700">
        <v>0</v>
      </c>
      <c r="N16700" t="s">
        <v>26</v>
      </c>
      <c r="O16700">
        <v>0</v>
      </c>
      <c r="P16700" t="s">
        <v>26</v>
      </c>
      <c r="Q16700">
        <v>1023.35</v>
      </c>
      <c r="R16700" t="s">
        <v>26</v>
      </c>
      <c r="S16700">
        <v>25.46</v>
      </c>
      <c r="T16700">
        <v>4</v>
      </c>
      <c r="U16700">
        <v>4</v>
      </c>
    </row>
    <row r="16701" spans="1:21" x14ac:dyDescent="0.3">
      <c r="A16701" s="1">
        <v>45295</v>
      </c>
      <c r="B16701" s="2">
        <v>0.625</v>
      </c>
      <c r="C16701" t="s">
        <v>16776</v>
      </c>
      <c r="D16701" t="s">
        <v>22</v>
      </c>
      <c r="E16701">
        <v>525888</v>
      </c>
      <c r="F16701" t="s">
        <v>62</v>
      </c>
      <c r="G16701" t="s">
        <v>81</v>
      </c>
      <c r="H16701" t="s">
        <v>24</v>
      </c>
      <c r="I16701">
        <v>3.2</v>
      </c>
      <c r="J16701">
        <v>3.35</v>
      </c>
      <c r="K16701">
        <v>0</v>
      </c>
      <c r="L16701" t="s">
        <v>26</v>
      </c>
      <c r="M16701">
        <v>0</v>
      </c>
      <c r="N16701" t="s">
        <v>26</v>
      </c>
      <c r="O16701">
        <v>0</v>
      </c>
      <c r="P16701" t="s">
        <v>26</v>
      </c>
      <c r="Q16701">
        <v>280.86</v>
      </c>
      <c r="R16701" t="s">
        <v>55</v>
      </c>
      <c r="S16701">
        <v>27.43</v>
      </c>
      <c r="T16701">
        <v>3.2</v>
      </c>
      <c r="U16701">
        <v>4</v>
      </c>
    </row>
    <row r="16702" spans="1:21" x14ac:dyDescent="0.3">
      <c r="A16702" s="1">
        <v>45294</v>
      </c>
      <c r="B16702" s="2">
        <v>0.20833333333333334</v>
      </c>
      <c r="C16702" t="s">
        <v>16777</v>
      </c>
      <c r="D16702" t="s">
        <v>22</v>
      </c>
      <c r="E16702">
        <v>559096</v>
      </c>
      <c r="F16702" t="s">
        <v>48</v>
      </c>
      <c r="G16702" t="s">
        <v>129</v>
      </c>
      <c r="H16702" t="s">
        <v>83</v>
      </c>
      <c r="I16702">
        <v>15.63</v>
      </c>
      <c r="J16702">
        <v>17.149999999999999</v>
      </c>
      <c r="K16702">
        <v>0</v>
      </c>
      <c r="L16702" t="s">
        <v>26</v>
      </c>
      <c r="M16702">
        <v>0</v>
      </c>
      <c r="N16702" t="s">
        <v>26</v>
      </c>
      <c r="O16702">
        <v>0</v>
      </c>
      <c r="P16702" t="s">
        <v>26</v>
      </c>
      <c r="Q16702">
        <v>1252.49</v>
      </c>
      <c r="R16702" t="s">
        <v>55</v>
      </c>
      <c r="S16702">
        <v>5.38</v>
      </c>
      <c r="T16702">
        <v>4.9000000000000004</v>
      </c>
      <c r="U16702">
        <v>3.3</v>
      </c>
    </row>
    <row r="16703" spans="1:21" x14ac:dyDescent="0.3">
      <c r="A16703" s="1">
        <v>45307</v>
      </c>
      <c r="B16703" s="2">
        <v>0.875</v>
      </c>
      <c r="C16703" t="s">
        <v>16778</v>
      </c>
      <c r="D16703" t="s">
        <v>22</v>
      </c>
      <c r="E16703">
        <v>141277</v>
      </c>
      <c r="F16703" t="s">
        <v>30</v>
      </c>
      <c r="G16703" t="s">
        <v>172</v>
      </c>
      <c r="H16703" t="s">
        <v>101</v>
      </c>
      <c r="I16703">
        <v>14.61</v>
      </c>
      <c r="J16703">
        <v>26.94</v>
      </c>
      <c r="K16703">
        <v>0</v>
      </c>
      <c r="L16703" t="s">
        <v>26</v>
      </c>
      <c r="M16703">
        <v>0</v>
      </c>
      <c r="N16703" t="s">
        <v>26</v>
      </c>
      <c r="O16703">
        <v>0</v>
      </c>
      <c r="P16703" t="s">
        <v>26</v>
      </c>
      <c r="Q16703">
        <v>1207.4000000000001</v>
      </c>
      <c r="R16703" t="s">
        <v>55</v>
      </c>
      <c r="S16703">
        <v>22.34</v>
      </c>
      <c r="T16703">
        <v>4.5999999999999996</v>
      </c>
      <c r="U16703">
        <v>3.5</v>
      </c>
    </row>
    <row r="16704" spans="1:21" x14ac:dyDescent="0.3">
      <c r="A16704" s="1">
        <v>45306</v>
      </c>
      <c r="B16704" s="2">
        <v>0.75</v>
      </c>
      <c r="C16704" t="s">
        <v>16779</v>
      </c>
      <c r="D16704" t="s">
        <v>22</v>
      </c>
      <c r="E16704">
        <v>729978</v>
      </c>
      <c r="F16704" t="s">
        <v>23</v>
      </c>
      <c r="G16704" t="s">
        <v>24</v>
      </c>
      <c r="H16704" t="s">
        <v>163</v>
      </c>
      <c r="I16704">
        <v>17.670000000000002</v>
      </c>
      <c r="J16704">
        <v>10.78</v>
      </c>
      <c r="K16704">
        <v>0</v>
      </c>
      <c r="L16704" t="s">
        <v>26</v>
      </c>
      <c r="M16704">
        <v>0</v>
      </c>
      <c r="N16704" t="s">
        <v>26</v>
      </c>
      <c r="O16704">
        <v>0</v>
      </c>
      <c r="P16704" t="s">
        <v>26</v>
      </c>
      <c r="Q16704">
        <v>1830.44</v>
      </c>
      <c r="R16704" t="s">
        <v>55</v>
      </c>
      <c r="S16704">
        <v>40.31</v>
      </c>
      <c r="T16704">
        <v>4.3</v>
      </c>
      <c r="U16704">
        <v>3.3</v>
      </c>
    </row>
    <row r="16705" spans="1:21" x14ac:dyDescent="0.3">
      <c r="A16705" s="1">
        <v>45300</v>
      </c>
      <c r="B16705" s="2">
        <v>0.375</v>
      </c>
      <c r="C16705" t="s">
        <v>16780</v>
      </c>
      <c r="D16705" t="s">
        <v>22</v>
      </c>
      <c r="E16705">
        <v>195482</v>
      </c>
      <c r="F16705" t="s">
        <v>40</v>
      </c>
      <c r="G16705" t="s">
        <v>25</v>
      </c>
      <c r="H16705" t="s">
        <v>65</v>
      </c>
      <c r="I16705">
        <v>14.99</v>
      </c>
      <c r="J16705">
        <v>4.95</v>
      </c>
      <c r="K16705">
        <v>0</v>
      </c>
      <c r="L16705" t="s">
        <v>26</v>
      </c>
      <c r="M16705">
        <v>0</v>
      </c>
      <c r="N16705" t="s">
        <v>26</v>
      </c>
      <c r="O16705">
        <v>0</v>
      </c>
      <c r="P16705" t="s">
        <v>26</v>
      </c>
      <c r="Q16705">
        <v>1360.47</v>
      </c>
      <c r="R16705" t="s">
        <v>87</v>
      </c>
      <c r="S16705">
        <v>11.67</v>
      </c>
      <c r="T16705">
        <v>3.8</v>
      </c>
      <c r="U16705">
        <v>4.9000000000000004</v>
      </c>
    </row>
    <row r="16706" spans="1:21" x14ac:dyDescent="0.3">
      <c r="A16706" s="1">
        <v>45303</v>
      </c>
      <c r="B16706" s="2">
        <v>0.54166666666666663</v>
      </c>
      <c r="C16706" t="s">
        <v>16781</v>
      </c>
      <c r="D16706" t="s">
        <v>22</v>
      </c>
      <c r="E16706">
        <v>897665</v>
      </c>
      <c r="F16706" t="s">
        <v>48</v>
      </c>
      <c r="G16706" t="s">
        <v>94</v>
      </c>
      <c r="H16706" t="s">
        <v>81</v>
      </c>
      <c r="I16706">
        <v>16.89</v>
      </c>
      <c r="J16706">
        <v>21.78</v>
      </c>
      <c r="K16706">
        <v>0</v>
      </c>
      <c r="L16706" t="s">
        <v>26</v>
      </c>
      <c r="M16706">
        <v>0</v>
      </c>
      <c r="N16706" t="s">
        <v>26</v>
      </c>
      <c r="O16706">
        <v>0</v>
      </c>
      <c r="P16706" t="s">
        <v>26</v>
      </c>
      <c r="Q16706">
        <v>1049.43</v>
      </c>
      <c r="R16706" t="s">
        <v>60</v>
      </c>
      <c r="S16706">
        <v>12.62</v>
      </c>
      <c r="T16706">
        <v>4.3</v>
      </c>
      <c r="U16706">
        <v>4.5</v>
      </c>
    </row>
    <row r="16707" spans="1:21" x14ac:dyDescent="0.3">
      <c r="A16707" s="1">
        <v>45310</v>
      </c>
      <c r="B16707" s="2">
        <v>0.83333333333333337</v>
      </c>
      <c r="C16707" t="s">
        <v>16782</v>
      </c>
      <c r="D16707" t="s">
        <v>29</v>
      </c>
      <c r="E16707">
        <v>382866</v>
      </c>
      <c r="F16707" t="s">
        <v>23</v>
      </c>
      <c r="G16707" t="s">
        <v>119</v>
      </c>
      <c r="H16707" t="s">
        <v>163</v>
      </c>
      <c r="I16707">
        <v>10.46</v>
      </c>
      <c r="J16707">
        <v>15.61</v>
      </c>
      <c r="K16707">
        <v>0</v>
      </c>
      <c r="L16707" t="s">
        <v>26</v>
      </c>
      <c r="M16707">
        <v>1</v>
      </c>
      <c r="N16707" t="s">
        <v>67</v>
      </c>
      <c r="O16707">
        <v>0</v>
      </c>
      <c r="P16707" t="s">
        <v>26</v>
      </c>
      <c r="Q16707">
        <v>1023.35</v>
      </c>
      <c r="R16707" t="s">
        <v>26</v>
      </c>
      <c r="S16707">
        <v>25.46</v>
      </c>
      <c r="T16707">
        <v>4</v>
      </c>
      <c r="U16707">
        <v>4</v>
      </c>
    </row>
    <row r="16708" spans="1:21" x14ac:dyDescent="0.3">
      <c r="A16708" s="1">
        <v>45316</v>
      </c>
      <c r="B16708" s="2">
        <v>8.3333333333333329E-2</v>
      </c>
      <c r="C16708" t="s">
        <v>16783</v>
      </c>
      <c r="D16708" t="s">
        <v>22</v>
      </c>
      <c r="E16708">
        <v>629995</v>
      </c>
      <c r="F16708" t="s">
        <v>40</v>
      </c>
      <c r="G16708" t="s">
        <v>113</v>
      </c>
      <c r="H16708" t="s">
        <v>101</v>
      </c>
      <c r="I16708">
        <v>18.260000000000002</v>
      </c>
      <c r="J16708">
        <v>21.65</v>
      </c>
      <c r="K16708">
        <v>0</v>
      </c>
      <c r="L16708" t="s">
        <v>26</v>
      </c>
      <c r="M16708">
        <v>0</v>
      </c>
      <c r="N16708" t="s">
        <v>26</v>
      </c>
      <c r="O16708">
        <v>0</v>
      </c>
      <c r="P16708" t="s">
        <v>26</v>
      </c>
      <c r="Q16708">
        <v>1439.72</v>
      </c>
      <c r="R16708" t="s">
        <v>55</v>
      </c>
      <c r="S16708">
        <v>43.88</v>
      </c>
      <c r="T16708">
        <v>4.3</v>
      </c>
      <c r="U16708">
        <v>3.2</v>
      </c>
    </row>
    <row r="16709" spans="1:21" x14ac:dyDescent="0.3">
      <c r="A16709" s="1">
        <v>45308</v>
      </c>
      <c r="B16709" s="2">
        <v>0.70833333333333337</v>
      </c>
      <c r="C16709" t="s">
        <v>16784</v>
      </c>
      <c r="D16709" t="s">
        <v>22</v>
      </c>
      <c r="E16709">
        <v>758542</v>
      </c>
      <c r="F16709" t="s">
        <v>35</v>
      </c>
      <c r="G16709" t="s">
        <v>49</v>
      </c>
      <c r="H16709" t="s">
        <v>66</v>
      </c>
      <c r="I16709">
        <v>3.14</v>
      </c>
      <c r="J16709">
        <v>5.41</v>
      </c>
      <c r="K16709">
        <v>0</v>
      </c>
      <c r="L16709" t="s">
        <v>26</v>
      </c>
      <c r="M16709">
        <v>0</v>
      </c>
      <c r="N16709" t="s">
        <v>26</v>
      </c>
      <c r="O16709">
        <v>0</v>
      </c>
      <c r="P16709" t="s">
        <v>26</v>
      </c>
      <c r="Q16709">
        <v>646.79999999999995</v>
      </c>
      <c r="R16709" t="s">
        <v>60</v>
      </c>
      <c r="S16709">
        <v>25.38</v>
      </c>
      <c r="T16709">
        <v>4.9000000000000004</v>
      </c>
      <c r="U16709">
        <v>4.7</v>
      </c>
    </row>
    <row r="16710" spans="1:21" x14ac:dyDescent="0.3">
      <c r="A16710" s="1">
        <v>45310</v>
      </c>
      <c r="B16710" s="2">
        <v>8.3333333333333329E-2</v>
      </c>
      <c r="C16710" t="s">
        <v>16785</v>
      </c>
      <c r="D16710" t="s">
        <v>29</v>
      </c>
      <c r="E16710">
        <v>296160</v>
      </c>
      <c r="F16710" t="s">
        <v>30</v>
      </c>
      <c r="G16710" t="s">
        <v>94</v>
      </c>
      <c r="H16710" t="s">
        <v>97</v>
      </c>
      <c r="I16710">
        <v>10.46</v>
      </c>
      <c r="J16710">
        <v>15.61</v>
      </c>
      <c r="K16710">
        <v>0</v>
      </c>
      <c r="L16710" t="s">
        <v>26</v>
      </c>
      <c r="M16710">
        <v>1</v>
      </c>
      <c r="N16710" t="s">
        <v>33</v>
      </c>
      <c r="O16710">
        <v>0</v>
      </c>
      <c r="P16710" t="s">
        <v>26</v>
      </c>
      <c r="Q16710">
        <v>1023.35</v>
      </c>
      <c r="R16710" t="s">
        <v>26</v>
      </c>
      <c r="S16710">
        <v>25.46</v>
      </c>
      <c r="T16710">
        <v>4</v>
      </c>
      <c r="U16710">
        <v>4</v>
      </c>
    </row>
    <row r="16711" spans="1:21" x14ac:dyDescent="0.3">
      <c r="A16711" s="1">
        <v>45303</v>
      </c>
      <c r="B16711" s="2">
        <v>0.29166666666666669</v>
      </c>
      <c r="C16711" t="s">
        <v>16786</v>
      </c>
      <c r="D16711" t="s">
        <v>71</v>
      </c>
      <c r="E16711">
        <v>893229</v>
      </c>
      <c r="F16711" t="s">
        <v>62</v>
      </c>
      <c r="G16711" t="s">
        <v>45</v>
      </c>
      <c r="H16711" t="s">
        <v>110</v>
      </c>
      <c r="I16711">
        <v>10.46</v>
      </c>
      <c r="J16711">
        <v>15.61</v>
      </c>
      <c r="K16711">
        <v>1</v>
      </c>
      <c r="L16711" t="s">
        <v>79</v>
      </c>
      <c r="M16711">
        <v>0</v>
      </c>
      <c r="N16711" t="s">
        <v>26</v>
      </c>
      <c r="O16711">
        <v>0</v>
      </c>
      <c r="P16711" t="s">
        <v>26</v>
      </c>
      <c r="Q16711">
        <v>1023.35</v>
      </c>
      <c r="R16711" t="s">
        <v>26</v>
      </c>
      <c r="S16711">
        <v>25.46</v>
      </c>
      <c r="T16711">
        <v>4</v>
      </c>
      <c r="U16711">
        <v>4</v>
      </c>
    </row>
    <row r="16712" spans="1:21" x14ac:dyDescent="0.3">
      <c r="A16712" s="1">
        <v>45308</v>
      </c>
      <c r="B16712" s="2">
        <v>0.29166666666666669</v>
      </c>
      <c r="C16712" t="s">
        <v>16787</v>
      </c>
      <c r="D16712" t="s">
        <v>22</v>
      </c>
      <c r="E16712">
        <v>304112</v>
      </c>
      <c r="F16712" t="s">
        <v>62</v>
      </c>
      <c r="G16712" t="s">
        <v>58</v>
      </c>
      <c r="H16712" t="s">
        <v>75</v>
      </c>
      <c r="I16712">
        <v>18.88</v>
      </c>
      <c r="J16712">
        <v>15.18</v>
      </c>
      <c r="K16712">
        <v>0</v>
      </c>
      <c r="L16712" t="s">
        <v>26</v>
      </c>
      <c r="M16712">
        <v>0</v>
      </c>
      <c r="N16712" t="s">
        <v>26</v>
      </c>
      <c r="O16712">
        <v>0</v>
      </c>
      <c r="P16712" t="s">
        <v>26</v>
      </c>
      <c r="Q16712">
        <v>484.62</v>
      </c>
      <c r="R16712" t="s">
        <v>87</v>
      </c>
      <c r="S16712">
        <v>48.06</v>
      </c>
      <c r="T16712">
        <v>3.6</v>
      </c>
      <c r="U16712">
        <v>3.5</v>
      </c>
    </row>
    <row r="16713" spans="1:21" x14ac:dyDescent="0.3">
      <c r="A16713" s="1">
        <v>45293</v>
      </c>
      <c r="B16713" s="2">
        <v>0.33333333333333331</v>
      </c>
      <c r="C16713" t="s">
        <v>16788</v>
      </c>
      <c r="D16713" t="s">
        <v>22</v>
      </c>
      <c r="E16713">
        <v>264434</v>
      </c>
      <c r="F16713" t="s">
        <v>62</v>
      </c>
      <c r="G16713" t="s">
        <v>92</v>
      </c>
      <c r="H16713" t="s">
        <v>107</v>
      </c>
      <c r="I16713">
        <v>3.99</v>
      </c>
      <c r="J16713">
        <v>1.1000000000000001</v>
      </c>
      <c r="K16713">
        <v>0</v>
      </c>
      <c r="L16713" t="s">
        <v>26</v>
      </c>
      <c r="M16713">
        <v>0</v>
      </c>
      <c r="N16713" t="s">
        <v>26</v>
      </c>
      <c r="O16713">
        <v>0</v>
      </c>
      <c r="P16713" t="s">
        <v>26</v>
      </c>
      <c r="Q16713">
        <v>1585.34</v>
      </c>
      <c r="R16713" t="s">
        <v>55</v>
      </c>
      <c r="S16713">
        <v>39.18</v>
      </c>
      <c r="T16713">
        <v>4.5999999999999996</v>
      </c>
      <c r="U16713">
        <v>3.2</v>
      </c>
    </row>
    <row r="16714" spans="1:21" x14ac:dyDescent="0.3">
      <c r="A16714" s="1">
        <v>45307</v>
      </c>
      <c r="B16714" s="2">
        <v>0.66666666666666663</v>
      </c>
      <c r="C16714" t="s">
        <v>16789</v>
      </c>
      <c r="D16714" t="s">
        <v>22</v>
      </c>
      <c r="E16714">
        <v>576462</v>
      </c>
      <c r="F16714" t="s">
        <v>48</v>
      </c>
      <c r="G16714" t="s">
        <v>72</v>
      </c>
      <c r="H16714" t="s">
        <v>92</v>
      </c>
      <c r="I16714">
        <v>16.89</v>
      </c>
      <c r="J16714">
        <v>11.87</v>
      </c>
      <c r="K16714">
        <v>0</v>
      </c>
      <c r="L16714" t="s">
        <v>26</v>
      </c>
      <c r="M16714">
        <v>0</v>
      </c>
      <c r="N16714" t="s">
        <v>26</v>
      </c>
      <c r="O16714">
        <v>0</v>
      </c>
      <c r="P16714" t="s">
        <v>26</v>
      </c>
      <c r="Q16714">
        <v>1971.38</v>
      </c>
      <c r="R16714" t="s">
        <v>55</v>
      </c>
      <c r="S16714">
        <v>40.69</v>
      </c>
      <c r="T16714">
        <v>4.3</v>
      </c>
      <c r="U16714">
        <v>3.5</v>
      </c>
    </row>
    <row r="16715" spans="1:21" x14ac:dyDescent="0.3">
      <c r="A16715" s="1">
        <v>45297</v>
      </c>
      <c r="B16715" s="2">
        <v>0.20833333333333334</v>
      </c>
      <c r="C16715" t="s">
        <v>16790</v>
      </c>
      <c r="D16715" t="s">
        <v>22</v>
      </c>
      <c r="E16715">
        <v>397925</v>
      </c>
      <c r="F16715" t="s">
        <v>62</v>
      </c>
      <c r="G16715" t="s">
        <v>89</v>
      </c>
      <c r="H16715" t="s">
        <v>32</v>
      </c>
      <c r="I16715">
        <v>2.3199999999999998</v>
      </c>
      <c r="J16715">
        <v>17.260000000000002</v>
      </c>
      <c r="K16715">
        <v>0</v>
      </c>
      <c r="L16715" t="s">
        <v>26</v>
      </c>
      <c r="M16715">
        <v>0</v>
      </c>
      <c r="N16715" t="s">
        <v>26</v>
      </c>
      <c r="O16715">
        <v>0</v>
      </c>
      <c r="P16715" t="s">
        <v>26</v>
      </c>
      <c r="Q16715">
        <v>1807.63</v>
      </c>
      <c r="R16715" t="s">
        <v>55</v>
      </c>
      <c r="S16715">
        <v>24.63</v>
      </c>
      <c r="T16715">
        <v>3.4</v>
      </c>
      <c r="U16715">
        <v>4.4000000000000004</v>
      </c>
    </row>
    <row r="16716" spans="1:21" x14ac:dyDescent="0.3">
      <c r="A16716" s="1">
        <v>45309</v>
      </c>
      <c r="B16716" s="2">
        <v>0</v>
      </c>
      <c r="C16716" t="s">
        <v>16791</v>
      </c>
      <c r="D16716" t="s">
        <v>29</v>
      </c>
      <c r="E16716">
        <v>831573</v>
      </c>
      <c r="F16716" t="s">
        <v>48</v>
      </c>
      <c r="G16716" t="s">
        <v>127</v>
      </c>
      <c r="H16716" t="s">
        <v>37</v>
      </c>
      <c r="I16716">
        <v>10.46</v>
      </c>
      <c r="J16716">
        <v>15.61</v>
      </c>
      <c r="K16716">
        <v>0</v>
      </c>
      <c r="L16716" t="s">
        <v>26</v>
      </c>
      <c r="M16716">
        <v>1</v>
      </c>
      <c r="N16716" t="s">
        <v>38</v>
      </c>
      <c r="O16716">
        <v>0</v>
      </c>
      <c r="P16716" t="s">
        <v>26</v>
      </c>
      <c r="Q16716">
        <v>1023.35</v>
      </c>
      <c r="R16716" t="s">
        <v>26</v>
      </c>
      <c r="S16716">
        <v>25.46</v>
      </c>
      <c r="T16716">
        <v>4</v>
      </c>
      <c r="U16716">
        <v>4</v>
      </c>
    </row>
    <row r="16717" spans="1:21" x14ac:dyDescent="0.3">
      <c r="A16717" s="1">
        <v>45303</v>
      </c>
      <c r="B16717" s="2">
        <v>4.1666666666666664E-2</v>
      </c>
      <c r="C16717" t="s">
        <v>16792</v>
      </c>
      <c r="D16717" t="s">
        <v>22</v>
      </c>
      <c r="E16717">
        <v>431140</v>
      </c>
      <c r="F16717" t="s">
        <v>57</v>
      </c>
      <c r="G16717" t="s">
        <v>32</v>
      </c>
      <c r="H16717" t="s">
        <v>41</v>
      </c>
      <c r="I16717">
        <v>2.59</v>
      </c>
      <c r="J16717">
        <v>29.14</v>
      </c>
      <c r="K16717">
        <v>0</v>
      </c>
      <c r="L16717" t="s">
        <v>26</v>
      </c>
      <c r="M16717">
        <v>0</v>
      </c>
      <c r="N16717" t="s">
        <v>26</v>
      </c>
      <c r="O16717">
        <v>0</v>
      </c>
      <c r="P16717" t="s">
        <v>26</v>
      </c>
      <c r="Q16717">
        <v>1908.37</v>
      </c>
      <c r="R16717" t="s">
        <v>55</v>
      </c>
      <c r="S16717">
        <v>40.79</v>
      </c>
      <c r="T16717">
        <v>4.0999999999999996</v>
      </c>
      <c r="U16717">
        <v>3.7</v>
      </c>
    </row>
    <row r="16718" spans="1:21" x14ac:dyDescent="0.3">
      <c r="A16718" s="1">
        <v>45315</v>
      </c>
      <c r="B16718" s="2">
        <v>0.33333333333333331</v>
      </c>
      <c r="C16718" t="s">
        <v>16793</v>
      </c>
      <c r="D16718" t="s">
        <v>22</v>
      </c>
      <c r="E16718">
        <v>344493</v>
      </c>
      <c r="F16718" t="s">
        <v>23</v>
      </c>
      <c r="G16718" t="s">
        <v>178</v>
      </c>
      <c r="H16718" t="s">
        <v>178</v>
      </c>
      <c r="I16718">
        <v>19.37</v>
      </c>
      <c r="J16718">
        <v>24.12</v>
      </c>
      <c r="K16718">
        <v>0</v>
      </c>
      <c r="L16718" t="s">
        <v>26</v>
      </c>
      <c r="M16718">
        <v>0</v>
      </c>
      <c r="N16718" t="s">
        <v>26</v>
      </c>
      <c r="O16718">
        <v>0</v>
      </c>
      <c r="P16718" t="s">
        <v>26</v>
      </c>
      <c r="Q16718">
        <v>1190.32</v>
      </c>
      <c r="R16718" t="s">
        <v>55</v>
      </c>
      <c r="S16718">
        <v>37.58</v>
      </c>
      <c r="T16718">
        <v>3</v>
      </c>
      <c r="U16718">
        <v>3.5</v>
      </c>
    </row>
    <row r="16719" spans="1:21" x14ac:dyDescent="0.3">
      <c r="A16719" s="1">
        <v>45307</v>
      </c>
      <c r="B16719" s="2">
        <v>0.91666666666666663</v>
      </c>
      <c r="C16719" t="s">
        <v>16794</v>
      </c>
      <c r="D16719" t="s">
        <v>22</v>
      </c>
      <c r="E16719">
        <v>322174</v>
      </c>
      <c r="F16719" t="s">
        <v>40</v>
      </c>
      <c r="G16719" t="s">
        <v>83</v>
      </c>
      <c r="H16719" t="s">
        <v>65</v>
      </c>
      <c r="I16719">
        <v>16.84</v>
      </c>
      <c r="J16719">
        <v>24.84</v>
      </c>
      <c r="K16719">
        <v>0</v>
      </c>
      <c r="L16719" t="s">
        <v>26</v>
      </c>
      <c r="M16719">
        <v>0</v>
      </c>
      <c r="N16719" t="s">
        <v>26</v>
      </c>
      <c r="O16719">
        <v>0</v>
      </c>
      <c r="P16719" t="s">
        <v>26</v>
      </c>
      <c r="Q16719">
        <v>1121.3</v>
      </c>
      <c r="R16719" t="s">
        <v>27</v>
      </c>
      <c r="S16719">
        <v>28.99</v>
      </c>
      <c r="T16719">
        <v>3.7</v>
      </c>
      <c r="U16719">
        <v>4.5</v>
      </c>
    </row>
    <row r="16720" spans="1:21" x14ac:dyDescent="0.3">
      <c r="A16720" s="1">
        <v>45307</v>
      </c>
      <c r="B16720" s="2">
        <v>0.20833333333333334</v>
      </c>
      <c r="C16720" t="s">
        <v>16795</v>
      </c>
      <c r="D16720" t="s">
        <v>22</v>
      </c>
      <c r="E16720">
        <v>965569</v>
      </c>
      <c r="F16720" t="s">
        <v>30</v>
      </c>
      <c r="G16720" t="s">
        <v>59</v>
      </c>
      <c r="H16720" t="s">
        <v>170</v>
      </c>
      <c r="I16720">
        <v>1.6</v>
      </c>
      <c r="J16720">
        <v>19.95</v>
      </c>
      <c r="K16720">
        <v>0</v>
      </c>
      <c r="L16720" t="s">
        <v>26</v>
      </c>
      <c r="M16720">
        <v>0</v>
      </c>
      <c r="N16720" t="s">
        <v>26</v>
      </c>
      <c r="O16720">
        <v>0</v>
      </c>
      <c r="P16720" t="s">
        <v>26</v>
      </c>
      <c r="Q16720">
        <v>180.63</v>
      </c>
      <c r="R16720" t="s">
        <v>87</v>
      </c>
      <c r="S16720">
        <v>45.05</v>
      </c>
      <c r="T16720">
        <v>4.2</v>
      </c>
      <c r="U16720">
        <v>3.5</v>
      </c>
    </row>
    <row r="16721" spans="1:21" x14ac:dyDescent="0.3">
      <c r="A16721" s="1">
        <v>45303</v>
      </c>
      <c r="B16721" s="2">
        <v>0.58333333333333337</v>
      </c>
      <c r="C16721" t="s">
        <v>16796</v>
      </c>
      <c r="D16721" t="s">
        <v>22</v>
      </c>
      <c r="E16721">
        <v>589887</v>
      </c>
      <c r="F16721" t="s">
        <v>62</v>
      </c>
      <c r="G16721" t="s">
        <v>139</v>
      </c>
      <c r="H16721" t="s">
        <v>101</v>
      </c>
      <c r="I16721">
        <v>9.24</v>
      </c>
      <c r="J16721">
        <v>11.66</v>
      </c>
      <c r="K16721">
        <v>0</v>
      </c>
      <c r="L16721" t="s">
        <v>26</v>
      </c>
      <c r="M16721">
        <v>0</v>
      </c>
      <c r="N16721" t="s">
        <v>26</v>
      </c>
      <c r="O16721">
        <v>0</v>
      </c>
      <c r="P16721" t="s">
        <v>26</v>
      </c>
      <c r="Q16721">
        <v>244.87</v>
      </c>
      <c r="R16721" t="s">
        <v>87</v>
      </c>
      <c r="S16721">
        <v>46.28</v>
      </c>
      <c r="T16721">
        <v>4.9000000000000004</v>
      </c>
      <c r="U16721">
        <v>4.4000000000000004</v>
      </c>
    </row>
    <row r="16722" spans="1:21" x14ac:dyDescent="0.3">
      <c r="A16722" s="1">
        <v>45303</v>
      </c>
      <c r="B16722" s="2">
        <v>0.79166666666666663</v>
      </c>
      <c r="C16722" t="s">
        <v>16797</v>
      </c>
      <c r="D16722" t="s">
        <v>71</v>
      </c>
      <c r="E16722">
        <v>764009</v>
      </c>
      <c r="F16722" t="s">
        <v>62</v>
      </c>
      <c r="G16722" t="s">
        <v>89</v>
      </c>
      <c r="H16722" t="s">
        <v>131</v>
      </c>
      <c r="I16722">
        <v>10.46</v>
      </c>
      <c r="J16722">
        <v>15.61</v>
      </c>
      <c r="K16722">
        <v>1</v>
      </c>
      <c r="L16722" t="s">
        <v>85</v>
      </c>
      <c r="M16722">
        <v>0</v>
      </c>
      <c r="N16722" t="s">
        <v>26</v>
      </c>
      <c r="O16722">
        <v>0</v>
      </c>
      <c r="P16722" t="s">
        <v>26</v>
      </c>
      <c r="Q16722">
        <v>1023.35</v>
      </c>
      <c r="R16722" t="s">
        <v>26</v>
      </c>
      <c r="S16722">
        <v>25.46</v>
      </c>
      <c r="T16722">
        <v>4</v>
      </c>
      <c r="U16722">
        <v>4</v>
      </c>
    </row>
    <row r="16723" spans="1:21" x14ac:dyDescent="0.3">
      <c r="A16723" s="1">
        <v>45316</v>
      </c>
      <c r="B16723" s="2">
        <v>0.29166666666666669</v>
      </c>
      <c r="C16723" t="s">
        <v>16798</v>
      </c>
      <c r="D16723" t="s">
        <v>22</v>
      </c>
      <c r="E16723">
        <v>139790</v>
      </c>
      <c r="F16723" t="s">
        <v>35</v>
      </c>
      <c r="G16723" t="s">
        <v>44</v>
      </c>
      <c r="H16723" t="s">
        <v>50</v>
      </c>
      <c r="I16723">
        <v>15.74</v>
      </c>
      <c r="J16723">
        <v>3.78</v>
      </c>
      <c r="K16723">
        <v>0</v>
      </c>
      <c r="L16723" t="s">
        <v>26</v>
      </c>
      <c r="M16723">
        <v>0</v>
      </c>
      <c r="N16723" t="s">
        <v>26</v>
      </c>
      <c r="O16723">
        <v>0</v>
      </c>
      <c r="P16723" t="s">
        <v>26</v>
      </c>
      <c r="Q16723">
        <v>713.37</v>
      </c>
      <c r="R16723" t="s">
        <v>60</v>
      </c>
      <c r="S16723">
        <v>45.9</v>
      </c>
      <c r="T16723">
        <v>3.3</v>
      </c>
      <c r="U16723">
        <v>4</v>
      </c>
    </row>
    <row r="16724" spans="1:21" x14ac:dyDescent="0.3">
      <c r="A16724" s="1">
        <v>45321</v>
      </c>
      <c r="B16724" s="2">
        <v>0.41666666666666669</v>
      </c>
      <c r="C16724" t="s">
        <v>16799</v>
      </c>
      <c r="D16724" t="s">
        <v>22</v>
      </c>
      <c r="E16724">
        <v>448793</v>
      </c>
      <c r="F16724" t="s">
        <v>30</v>
      </c>
      <c r="G16724" t="s">
        <v>102</v>
      </c>
      <c r="H16724" t="s">
        <v>75</v>
      </c>
      <c r="I16724">
        <v>4.1100000000000003</v>
      </c>
      <c r="J16724">
        <v>17.420000000000002</v>
      </c>
      <c r="K16724">
        <v>0</v>
      </c>
      <c r="L16724" t="s">
        <v>26</v>
      </c>
      <c r="M16724">
        <v>0</v>
      </c>
      <c r="N16724" t="s">
        <v>26</v>
      </c>
      <c r="O16724">
        <v>0</v>
      </c>
      <c r="P16724" t="s">
        <v>26</v>
      </c>
      <c r="Q16724">
        <v>1649.89</v>
      </c>
      <c r="R16724" t="s">
        <v>87</v>
      </c>
      <c r="S16724">
        <v>42.59</v>
      </c>
      <c r="T16724">
        <v>3.9</v>
      </c>
      <c r="U16724">
        <v>3.2</v>
      </c>
    </row>
    <row r="16725" spans="1:21" x14ac:dyDescent="0.3">
      <c r="A16725" s="1">
        <v>45320</v>
      </c>
      <c r="B16725" s="2">
        <v>0.83333333333333337</v>
      </c>
      <c r="C16725" t="s">
        <v>16800</v>
      </c>
      <c r="D16725" t="s">
        <v>22</v>
      </c>
      <c r="E16725">
        <v>936751</v>
      </c>
      <c r="F16725" t="s">
        <v>48</v>
      </c>
      <c r="G16725" t="s">
        <v>139</v>
      </c>
      <c r="H16725" t="s">
        <v>24</v>
      </c>
      <c r="I16725">
        <v>9.39</v>
      </c>
      <c r="J16725">
        <v>9.36</v>
      </c>
      <c r="K16725">
        <v>0</v>
      </c>
      <c r="L16725" t="s">
        <v>26</v>
      </c>
      <c r="M16725">
        <v>0</v>
      </c>
      <c r="N16725" t="s">
        <v>26</v>
      </c>
      <c r="O16725">
        <v>0</v>
      </c>
      <c r="P16725" t="s">
        <v>26</v>
      </c>
      <c r="Q16725">
        <v>183.85</v>
      </c>
      <c r="R16725" t="s">
        <v>55</v>
      </c>
      <c r="S16725">
        <v>39.97</v>
      </c>
      <c r="T16725">
        <v>3.7</v>
      </c>
      <c r="U16725">
        <v>3.2</v>
      </c>
    </row>
    <row r="16726" spans="1:21" x14ac:dyDescent="0.3">
      <c r="A16726" s="1">
        <v>45305</v>
      </c>
      <c r="B16726" s="2">
        <v>0.25</v>
      </c>
      <c r="C16726" t="s">
        <v>16801</v>
      </c>
      <c r="D16726" t="s">
        <v>22</v>
      </c>
      <c r="E16726">
        <v>384904</v>
      </c>
      <c r="F16726" t="s">
        <v>23</v>
      </c>
      <c r="G16726" t="s">
        <v>131</v>
      </c>
      <c r="H16726" t="s">
        <v>36</v>
      </c>
      <c r="I16726">
        <v>15.22</v>
      </c>
      <c r="J16726">
        <v>8.6999999999999993</v>
      </c>
      <c r="K16726">
        <v>0</v>
      </c>
      <c r="L16726" t="s">
        <v>26</v>
      </c>
      <c r="M16726">
        <v>0</v>
      </c>
      <c r="N16726" t="s">
        <v>26</v>
      </c>
      <c r="O16726">
        <v>0</v>
      </c>
      <c r="P16726" t="s">
        <v>26</v>
      </c>
      <c r="Q16726">
        <v>1422.07</v>
      </c>
      <c r="R16726" t="s">
        <v>60</v>
      </c>
      <c r="S16726">
        <v>38.619999999999997</v>
      </c>
      <c r="T16726">
        <v>3.2</v>
      </c>
      <c r="U16726">
        <v>4.7</v>
      </c>
    </row>
    <row r="16727" spans="1:21" x14ac:dyDescent="0.3">
      <c r="A16727" s="1">
        <v>45312</v>
      </c>
      <c r="B16727" s="2">
        <v>0.29166666666666669</v>
      </c>
      <c r="C16727" t="s">
        <v>16802</v>
      </c>
      <c r="D16727" t="s">
        <v>22</v>
      </c>
      <c r="E16727">
        <v>801516</v>
      </c>
      <c r="F16727" t="s">
        <v>40</v>
      </c>
      <c r="G16727" t="s">
        <v>25</v>
      </c>
      <c r="H16727" t="s">
        <v>36</v>
      </c>
      <c r="I16727">
        <v>16.510000000000002</v>
      </c>
      <c r="J16727">
        <v>18.61</v>
      </c>
      <c r="K16727">
        <v>0</v>
      </c>
      <c r="L16727" t="s">
        <v>26</v>
      </c>
      <c r="M16727">
        <v>0</v>
      </c>
      <c r="N16727" t="s">
        <v>26</v>
      </c>
      <c r="O16727">
        <v>0</v>
      </c>
      <c r="P16727" t="s">
        <v>26</v>
      </c>
      <c r="Q16727">
        <v>572.05999999999995</v>
      </c>
      <c r="R16727" t="s">
        <v>60</v>
      </c>
      <c r="S16727">
        <v>28.22</v>
      </c>
      <c r="T16727">
        <v>4.9000000000000004</v>
      </c>
      <c r="U16727">
        <v>4.3</v>
      </c>
    </row>
    <row r="16728" spans="1:21" x14ac:dyDescent="0.3">
      <c r="A16728" s="1">
        <v>45310</v>
      </c>
      <c r="B16728" s="2">
        <v>0.375</v>
      </c>
      <c r="C16728" t="s">
        <v>16803</v>
      </c>
      <c r="D16728" t="s">
        <v>22</v>
      </c>
      <c r="E16728">
        <v>455067</v>
      </c>
      <c r="F16728" t="s">
        <v>57</v>
      </c>
      <c r="G16728" t="s">
        <v>102</v>
      </c>
      <c r="H16728" t="s">
        <v>97</v>
      </c>
      <c r="I16728">
        <v>18.72</v>
      </c>
      <c r="J16728">
        <v>7.52</v>
      </c>
      <c r="K16728">
        <v>0</v>
      </c>
      <c r="L16728" t="s">
        <v>26</v>
      </c>
      <c r="M16728">
        <v>0</v>
      </c>
      <c r="N16728" t="s">
        <v>26</v>
      </c>
      <c r="O16728">
        <v>0</v>
      </c>
      <c r="P16728" t="s">
        <v>26</v>
      </c>
      <c r="Q16728">
        <v>490.17</v>
      </c>
      <c r="R16728" t="s">
        <v>87</v>
      </c>
      <c r="S16728">
        <v>11</v>
      </c>
      <c r="T16728">
        <v>3.3</v>
      </c>
      <c r="U16728">
        <v>3.3</v>
      </c>
    </row>
    <row r="16729" spans="1:21" x14ac:dyDescent="0.3">
      <c r="A16729" s="1">
        <v>45318</v>
      </c>
      <c r="B16729" s="2">
        <v>0.875</v>
      </c>
      <c r="C16729" t="s">
        <v>16804</v>
      </c>
      <c r="D16729" t="s">
        <v>22</v>
      </c>
      <c r="E16729">
        <v>771998</v>
      </c>
      <c r="F16729" t="s">
        <v>30</v>
      </c>
      <c r="G16729" t="s">
        <v>53</v>
      </c>
      <c r="H16729" t="s">
        <v>54</v>
      </c>
      <c r="I16729">
        <v>19.760000000000002</v>
      </c>
      <c r="J16729">
        <v>13</v>
      </c>
      <c r="K16729">
        <v>0</v>
      </c>
      <c r="L16729" t="s">
        <v>26</v>
      </c>
      <c r="M16729">
        <v>0</v>
      </c>
      <c r="N16729" t="s">
        <v>26</v>
      </c>
      <c r="O16729">
        <v>0</v>
      </c>
      <c r="P16729" t="s">
        <v>26</v>
      </c>
      <c r="Q16729">
        <v>1736.94</v>
      </c>
      <c r="R16729" t="s">
        <v>87</v>
      </c>
      <c r="S16729">
        <v>14.6</v>
      </c>
      <c r="T16729">
        <v>4.4000000000000004</v>
      </c>
      <c r="U16729">
        <v>4.5</v>
      </c>
    </row>
    <row r="16730" spans="1:21" x14ac:dyDescent="0.3">
      <c r="A16730" s="1">
        <v>45297</v>
      </c>
      <c r="B16730" s="2">
        <v>0.5</v>
      </c>
      <c r="C16730" t="s">
        <v>16805</v>
      </c>
      <c r="D16730" t="s">
        <v>22</v>
      </c>
      <c r="E16730">
        <v>845272</v>
      </c>
      <c r="F16730" t="s">
        <v>62</v>
      </c>
      <c r="G16730" t="s">
        <v>143</v>
      </c>
      <c r="H16730" t="s">
        <v>178</v>
      </c>
      <c r="I16730">
        <v>1.68</v>
      </c>
      <c r="J16730">
        <v>16.78</v>
      </c>
      <c r="K16730">
        <v>0</v>
      </c>
      <c r="L16730" t="s">
        <v>26</v>
      </c>
      <c r="M16730">
        <v>0</v>
      </c>
      <c r="N16730" t="s">
        <v>26</v>
      </c>
      <c r="O16730">
        <v>0</v>
      </c>
      <c r="P16730" t="s">
        <v>26</v>
      </c>
      <c r="Q16730">
        <v>1567.63</v>
      </c>
      <c r="R16730" t="s">
        <v>27</v>
      </c>
      <c r="S16730">
        <v>1.24</v>
      </c>
      <c r="T16730">
        <v>4</v>
      </c>
      <c r="U16730">
        <v>4.5</v>
      </c>
    </row>
    <row r="16731" spans="1:21" x14ac:dyDescent="0.3">
      <c r="A16731" s="1">
        <v>45304</v>
      </c>
      <c r="B16731" s="2">
        <v>8.3333333333333329E-2</v>
      </c>
      <c r="C16731" t="s">
        <v>16806</v>
      </c>
      <c r="D16731" t="s">
        <v>29</v>
      </c>
      <c r="E16731">
        <v>998326</v>
      </c>
      <c r="F16731" t="s">
        <v>62</v>
      </c>
      <c r="G16731" t="s">
        <v>170</v>
      </c>
      <c r="H16731" t="s">
        <v>75</v>
      </c>
      <c r="I16731">
        <v>10.46</v>
      </c>
      <c r="J16731">
        <v>15.61</v>
      </c>
      <c r="K16731">
        <v>0</v>
      </c>
      <c r="L16731" t="s">
        <v>26</v>
      </c>
      <c r="M16731">
        <v>1</v>
      </c>
      <c r="N16731" t="s">
        <v>115</v>
      </c>
      <c r="O16731">
        <v>0</v>
      </c>
      <c r="P16731" t="s">
        <v>26</v>
      </c>
      <c r="Q16731">
        <v>1023.35</v>
      </c>
      <c r="R16731" t="s">
        <v>26</v>
      </c>
      <c r="S16731">
        <v>25.46</v>
      </c>
      <c r="T16731">
        <v>4</v>
      </c>
      <c r="U16731">
        <v>4</v>
      </c>
    </row>
    <row r="16732" spans="1:21" x14ac:dyDescent="0.3">
      <c r="A16732" s="1">
        <v>45314</v>
      </c>
      <c r="B16732" s="2">
        <v>0.79166666666666663</v>
      </c>
      <c r="C16732" t="s">
        <v>16807</v>
      </c>
      <c r="D16732" t="s">
        <v>22</v>
      </c>
      <c r="E16732">
        <v>810417</v>
      </c>
      <c r="F16732" t="s">
        <v>40</v>
      </c>
      <c r="G16732" t="s">
        <v>59</v>
      </c>
      <c r="H16732" t="s">
        <v>113</v>
      </c>
      <c r="I16732">
        <v>6.29</v>
      </c>
      <c r="J16732">
        <v>10.18</v>
      </c>
      <c r="K16732">
        <v>0</v>
      </c>
      <c r="L16732" t="s">
        <v>26</v>
      </c>
      <c r="M16732">
        <v>0</v>
      </c>
      <c r="N16732" t="s">
        <v>26</v>
      </c>
      <c r="O16732">
        <v>0</v>
      </c>
      <c r="P16732" t="s">
        <v>26</v>
      </c>
      <c r="Q16732">
        <v>1723.5</v>
      </c>
      <c r="R16732" t="s">
        <v>60</v>
      </c>
      <c r="S16732">
        <v>26.04</v>
      </c>
      <c r="T16732">
        <v>4</v>
      </c>
      <c r="U16732">
        <v>3.4</v>
      </c>
    </row>
    <row r="16733" spans="1:21" x14ac:dyDescent="0.3">
      <c r="A16733" s="1">
        <v>45304</v>
      </c>
      <c r="B16733" s="2">
        <v>0.29166666666666669</v>
      </c>
      <c r="C16733" t="s">
        <v>16808</v>
      </c>
      <c r="D16733" t="s">
        <v>22</v>
      </c>
      <c r="E16733">
        <v>920148</v>
      </c>
      <c r="F16733" t="s">
        <v>23</v>
      </c>
      <c r="G16733" t="s">
        <v>59</v>
      </c>
      <c r="H16733" t="s">
        <v>66</v>
      </c>
      <c r="I16733">
        <v>7.72</v>
      </c>
      <c r="J16733">
        <v>17.149999999999999</v>
      </c>
      <c r="K16733">
        <v>0</v>
      </c>
      <c r="L16733" t="s">
        <v>26</v>
      </c>
      <c r="M16733">
        <v>0</v>
      </c>
      <c r="N16733" t="s">
        <v>26</v>
      </c>
      <c r="O16733">
        <v>0</v>
      </c>
      <c r="P16733" t="s">
        <v>26</v>
      </c>
      <c r="Q16733">
        <v>943.36</v>
      </c>
      <c r="R16733" t="s">
        <v>55</v>
      </c>
      <c r="S16733">
        <v>35.78</v>
      </c>
      <c r="T16733">
        <v>4.3</v>
      </c>
      <c r="U16733">
        <v>4.3</v>
      </c>
    </row>
    <row r="16734" spans="1:21" x14ac:dyDescent="0.3">
      <c r="A16734" s="1">
        <v>45315</v>
      </c>
      <c r="B16734" s="2">
        <v>0.33333333333333331</v>
      </c>
      <c r="C16734" t="s">
        <v>16809</v>
      </c>
      <c r="D16734" t="s">
        <v>22</v>
      </c>
      <c r="E16734">
        <v>612967</v>
      </c>
      <c r="F16734" t="s">
        <v>62</v>
      </c>
      <c r="G16734" t="s">
        <v>92</v>
      </c>
      <c r="H16734" t="s">
        <v>99</v>
      </c>
      <c r="I16734">
        <v>11.33</v>
      </c>
      <c r="J16734">
        <v>21.52</v>
      </c>
      <c r="K16734">
        <v>0</v>
      </c>
      <c r="L16734" t="s">
        <v>26</v>
      </c>
      <c r="M16734">
        <v>0</v>
      </c>
      <c r="N16734" t="s">
        <v>26</v>
      </c>
      <c r="O16734">
        <v>0</v>
      </c>
      <c r="P16734" t="s">
        <v>26</v>
      </c>
      <c r="Q16734">
        <v>798.08</v>
      </c>
      <c r="R16734" t="s">
        <v>27</v>
      </c>
      <c r="S16734">
        <v>42.71</v>
      </c>
      <c r="T16734">
        <v>4.9000000000000004</v>
      </c>
      <c r="U16734">
        <v>4.9000000000000004</v>
      </c>
    </row>
    <row r="16735" spans="1:21" x14ac:dyDescent="0.3">
      <c r="A16735" s="1">
        <v>45310</v>
      </c>
      <c r="B16735" s="2">
        <v>0.66666666666666663</v>
      </c>
      <c r="C16735" t="s">
        <v>16810</v>
      </c>
      <c r="D16735" t="s">
        <v>22</v>
      </c>
      <c r="E16735">
        <v>619628</v>
      </c>
      <c r="F16735" t="s">
        <v>35</v>
      </c>
      <c r="G16735" t="s">
        <v>113</v>
      </c>
      <c r="H16735" t="s">
        <v>163</v>
      </c>
      <c r="I16735">
        <v>1.42</v>
      </c>
      <c r="J16735">
        <v>29.74</v>
      </c>
      <c r="K16735">
        <v>0</v>
      </c>
      <c r="L16735" t="s">
        <v>26</v>
      </c>
      <c r="M16735">
        <v>0</v>
      </c>
      <c r="N16735" t="s">
        <v>26</v>
      </c>
      <c r="O16735">
        <v>0</v>
      </c>
      <c r="P16735" t="s">
        <v>26</v>
      </c>
      <c r="Q16735">
        <v>1815.33</v>
      </c>
      <c r="R16735" t="s">
        <v>55</v>
      </c>
      <c r="S16735">
        <v>12.73</v>
      </c>
      <c r="T16735">
        <v>4.9000000000000004</v>
      </c>
      <c r="U16735">
        <v>3.9</v>
      </c>
    </row>
    <row r="16736" spans="1:21" x14ac:dyDescent="0.3">
      <c r="A16736" s="1">
        <v>45319</v>
      </c>
      <c r="B16736" s="2">
        <v>0.79166666666666663</v>
      </c>
      <c r="C16736" t="s">
        <v>16811</v>
      </c>
      <c r="D16736" t="s">
        <v>22</v>
      </c>
      <c r="E16736">
        <v>590945</v>
      </c>
      <c r="F16736" t="s">
        <v>40</v>
      </c>
      <c r="G16736" t="s">
        <v>139</v>
      </c>
      <c r="H16736" t="s">
        <v>107</v>
      </c>
      <c r="I16736">
        <v>2.97</v>
      </c>
      <c r="J16736">
        <v>21.4</v>
      </c>
      <c r="K16736">
        <v>0</v>
      </c>
      <c r="L16736" t="s">
        <v>26</v>
      </c>
      <c r="M16736">
        <v>0</v>
      </c>
      <c r="N16736" t="s">
        <v>26</v>
      </c>
      <c r="O16736">
        <v>0</v>
      </c>
      <c r="P16736" t="s">
        <v>26</v>
      </c>
      <c r="Q16736">
        <v>1907.72</v>
      </c>
      <c r="R16736" t="s">
        <v>27</v>
      </c>
      <c r="S16736">
        <v>1.01</v>
      </c>
      <c r="T16736">
        <v>3.2</v>
      </c>
      <c r="U16736">
        <v>3.4</v>
      </c>
    </row>
    <row r="16737" spans="1:21" x14ac:dyDescent="0.3">
      <c r="A16737" s="1">
        <v>45303</v>
      </c>
      <c r="B16737" s="2">
        <v>0.79166666666666663</v>
      </c>
      <c r="C16737" t="s">
        <v>16812</v>
      </c>
      <c r="D16737" t="s">
        <v>22</v>
      </c>
      <c r="E16737">
        <v>546329</v>
      </c>
      <c r="F16737" t="s">
        <v>57</v>
      </c>
      <c r="G16737" t="s">
        <v>41</v>
      </c>
      <c r="H16737" t="s">
        <v>127</v>
      </c>
      <c r="I16737">
        <v>2.34</v>
      </c>
      <c r="J16737">
        <v>15.91</v>
      </c>
      <c r="K16737">
        <v>0</v>
      </c>
      <c r="L16737" t="s">
        <v>26</v>
      </c>
      <c r="M16737">
        <v>0</v>
      </c>
      <c r="N16737" t="s">
        <v>26</v>
      </c>
      <c r="O16737">
        <v>0</v>
      </c>
      <c r="P16737" t="s">
        <v>26</v>
      </c>
      <c r="Q16737">
        <v>1476</v>
      </c>
      <c r="R16737" t="s">
        <v>55</v>
      </c>
      <c r="S16737">
        <v>49.45</v>
      </c>
      <c r="T16737">
        <v>3.2</v>
      </c>
      <c r="U16737">
        <v>3.1</v>
      </c>
    </row>
    <row r="16738" spans="1:21" x14ac:dyDescent="0.3">
      <c r="A16738" s="1">
        <v>45311</v>
      </c>
      <c r="B16738" s="2">
        <v>0.70833333333333337</v>
      </c>
      <c r="C16738" t="s">
        <v>16813</v>
      </c>
      <c r="D16738" t="s">
        <v>22</v>
      </c>
      <c r="E16738">
        <v>372201</v>
      </c>
      <c r="F16738" t="s">
        <v>48</v>
      </c>
      <c r="G16738" t="s">
        <v>97</v>
      </c>
      <c r="H16738" t="s">
        <v>65</v>
      </c>
      <c r="I16738">
        <v>2.2799999999999998</v>
      </c>
      <c r="J16738">
        <v>25.76</v>
      </c>
      <c r="K16738">
        <v>0</v>
      </c>
      <c r="L16738" t="s">
        <v>26</v>
      </c>
      <c r="M16738">
        <v>0</v>
      </c>
      <c r="N16738" t="s">
        <v>26</v>
      </c>
      <c r="O16738">
        <v>0</v>
      </c>
      <c r="P16738" t="s">
        <v>26</v>
      </c>
      <c r="Q16738">
        <v>367.14</v>
      </c>
      <c r="R16738" t="s">
        <v>55</v>
      </c>
      <c r="S16738">
        <v>9.1199999999999992</v>
      </c>
      <c r="T16738">
        <v>4.5</v>
      </c>
      <c r="U16738">
        <v>3.8</v>
      </c>
    </row>
    <row r="16739" spans="1:21" x14ac:dyDescent="0.3">
      <c r="A16739" s="1">
        <v>45307</v>
      </c>
      <c r="B16739" s="2">
        <v>0.125</v>
      </c>
      <c r="C16739" t="s">
        <v>16814</v>
      </c>
      <c r="D16739" t="s">
        <v>29</v>
      </c>
      <c r="E16739">
        <v>641123</v>
      </c>
      <c r="F16739" t="s">
        <v>62</v>
      </c>
      <c r="G16739" t="s">
        <v>50</v>
      </c>
      <c r="H16739" t="s">
        <v>114</v>
      </c>
      <c r="I16739">
        <v>10.46</v>
      </c>
      <c r="J16739">
        <v>15.61</v>
      </c>
      <c r="K16739">
        <v>0</v>
      </c>
      <c r="L16739" t="s">
        <v>26</v>
      </c>
      <c r="M16739">
        <v>1</v>
      </c>
      <c r="N16739" t="s">
        <v>115</v>
      </c>
      <c r="O16739">
        <v>0</v>
      </c>
      <c r="P16739" t="s">
        <v>26</v>
      </c>
      <c r="Q16739">
        <v>1023.35</v>
      </c>
      <c r="R16739" t="s">
        <v>26</v>
      </c>
      <c r="S16739">
        <v>25.46</v>
      </c>
      <c r="T16739">
        <v>4</v>
      </c>
      <c r="U16739">
        <v>4</v>
      </c>
    </row>
    <row r="16740" spans="1:21" x14ac:dyDescent="0.3">
      <c r="A16740" s="1">
        <v>45297</v>
      </c>
      <c r="B16740" s="2">
        <v>0.41666666666666669</v>
      </c>
      <c r="C16740" t="s">
        <v>16815</v>
      </c>
      <c r="D16740" t="s">
        <v>29</v>
      </c>
      <c r="E16740">
        <v>621254</v>
      </c>
      <c r="F16740" t="s">
        <v>62</v>
      </c>
      <c r="G16740" t="s">
        <v>92</v>
      </c>
      <c r="H16740" t="s">
        <v>44</v>
      </c>
      <c r="I16740">
        <v>10.46</v>
      </c>
      <c r="J16740">
        <v>15.61</v>
      </c>
      <c r="K16740">
        <v>0</v>
      </c>
      <c r="L16740" t="s">
        <v>26</v>
      </c>
      <c r="M16740">
        <v>1</v>
      </c>
      <c r="N16740" t="s">
        <v>38</v>
      </c>
      <c r="O16740">
        <v>0</v>
      </c>
      <c r="P16740" t="s">
        <v>26</v>
      </c>
      <c r="Q16740">
        <v>1023.35</v>
      </c>
      <c r="R16740" t="s">
        <v>26</v>
      </c>
      <c r="S16740">
        <v>25.46</v>
      </c>
      <c r="T16740">
        <v>4</v>
      </c>
      <c r="U16740">
        <v>4</v>
      </c>
    </row>
    <row r="16741" spans="1:21" x14ac:dyDescent="0.3">
      <c r="A16741" s="1">
        <v>45309</v>
      </c>
      <c r="B16741" s="2">
        <v>0.875</v>
      </c>
      <c r="C16741" t="s">
        <v>16816</v>
      </c>
      <c r="D16741" t="s">
        <v>71</v>
      </c>
      <c r="E16741">
        <v>808031</v>
      </c>
      <c r="F16741" t="s">
        <v>40</v>
      </c>
      <c r="G16741" t="s">
        <v>99</v>
      </c>
      <c r="H16741" t="s">
        <v>94</v>
      </c>
      <c r="I16741">
        <v>10.46</v>
      </c>
      <c r="J16741">
        <v>15.61</v>
      </c>
      <c r="K16741">
        <v>1</v>
      </c>
      <c r="L16741" t="s">
        <v>111</v>
      </c>
      <c r="M16741">
        <v>0</v>
      </c>
      <c r="N16741" t="s">
        <v>26</v>
      </c>
      <c r="O16741">
        <v>0</v>
      </c>
      <c r="P16741" t="s">
        <v>26</v>
      </c>
      <c r="Q16741">
        <v>1023.35</v>
      </c>
      <c r="R16741" t="s">
        <v>26</v>
      </c>
      <c r="S16741">
        <v>25.46</v>
      </c>
      <c r="T16741">
        <v>4</v>
      </c>
      <c r="U16741">
        <v>4</v>
      </c>
    </row>
    <row r="16742" spans="1:21" x14ac:dyDescent="0.3">
      <c r="A16742" s="1">
        <v>45316</v>
      </c>
      <c r="B16742" s="2">
        <v>4.1666666666666664E-2</v>
      </c>
      <c r="C16742" t="s">
        <v>16817</v>
      </c>
      <c r="D16742" t="s">
        <v>22</v>
      </c>
      <c r="E16742">
        <v>648013</v>
      </c>
      <c r="F16742" t="s">
        <v>40</v>
      </c>
      <c r="G16742" t="s">
        <v>50</v>
      </c>
      <c r="H16742" t="s">
        <v>45</v>
      </c>
      <c r="I16742">
        <v>15.03</v>
      </c>
      <c r="J16742">
        <v>9.18</v>
      </c>
      <c r="K16742">
        <v>0</v>
      </c>
      <c r="L16742" t="s">
        <v>26</v>
      </c>
      <c r="M16742">
        <v>0</v>
      </c>
      <c r="N16742" t="s">
        <v>26</v>
      </c>
      <c r="O16742">
        <v>0</v>
      </c>
      <c r="P16742" t="s">
        <v>26</v>
      </c>
      <c r="Q16742">
        <v>1804.23</v>
      </c>
      <c r="R16742" t="s">
        <v>27</v>
      </c>
      <c r="S16742">
        <v>41.12</v>
      </c>
      <c r="T16742">
        <v>3.4</v>
      </c>
      <c r="U16742">
        <v>4.0999999999999996</v>
      </c>
    </row>
    <row r="16743" spans="1:21" x14ac:dyDescent="0.3">
      <c r="A16743" s="1">
        <v>45310</v>
      </c>
      <c r="B16743" s="2">
        <v>0.58333333333333337</v>
      </c>
      <c r="C16743" t="s">
        <v>16818</v>
      </c>
      <c r="D16743" t="s">
        <v>22</v>
      </c>
      <c r="E16743">
        <v>993762</v>
      </c>
      <c r="F16743" t="s">
        <v>40</v>
      </c>
      <c r="G16743" t="s">
        <v>54</v>
      </c>
      <c r="H16743" t="s">
        <v>89</v>
      </c>
      <c r="I16743">
        <v>19.72</v>
      </c>
      <c r="J16743">
        <v>15.51</v>
      </c>
      <c r="K16743">
        <v>0</v>
      </c>
      <c r="L16743" t="s">
        <v>26</v>
      </c>
      <c r="M16743">
        <v>0</v>
      </c>
      <c r="N16743" t="s">
        <v>26</v>
      </c>
      <c r="O16743">
        <v>0</v>
      </c>
      <c r="P16743" t="s">
        <v>26</v>
      </c>
      <c r="Q16743">
        <v>750.23</v>
      </c>
      <c r="R16743" t="s">
        <v>60</v>
      </c>
      <c r="S16743">
        <v>18.7</v>
      </c>
      <c r="T16743">
        <v>4.5</v>
      </c>
      <c r="U16743">
        <v>4.5</v>
      </c>
    </row>
    <row r="16744" spans="1:21" x14ac:dyDescent="0.3">
      <c r="A16744" s="1">
        <v>45304</v>
      </c>
      <c r="B16744" s="2">
        <v>0.95833333333333337</v>
      </c>
      <c r="C16744" t="s">
        <v>16819</v>
      </c>
      <c r="D16744" t="s">
        <v>29</v>
      </c>
      <c r="E16744">
        <v>549596</v>
      </c>
      <c r="F16744" t="s">
        <v>48</v>
      </c>
      <c r="G16744" t="s">
        <v>113</v>
      </c>
      <c r="H16744" t="s">
        <v>36</v>
      </c>
      <c r="I16744">
        <v>10.46</v>
      </c>
      <c r="J16744">
        <v>15.61</v>
      </c>
      <c r="K16744">
        <v>0</v>
      </c>
      <c r="L16744" t="s">
        <v>26</v>
      </c>
      <c r="M16744">
        <v>1</v>
      </c>
      <c r="N16744" t="s">
        <v>67</v>
      </c>
      <c r="O16744">
        <v>0</v>
      </c>
      <c r="P16744" t="s">
        <v>26</v>
      </c>
      <c r="Q16744">
        <v>1023.35</v>
      </c>
      <c r="R16744" t="s">
        <v>26</v>
      </c>
      <c r="S16744">
        <v>25.46</v>
      </c>
      <c r="T16744">
        <v>4</v>
      </c>
      <c r="U16744">
        <v>4</v>
      </c>
    </row>
    <row r="16745" spans="1:21" x14ac:dyDescent="0.3">
      <c r="A16745" s="1">
        <v>45296</v>
      </c>
      <c r="B16745" s="2">
        <v>0.66666666666666663</v>
      </c>
      <c r="C16745" t="s">
        <v>16820</v>
      </c>
      <c r="D16745" t="s">
        <v>29</v>
      </c>
      <c r="E16745">
        <v>570612</v>
      </c>
      <c r="F16745" t="s">
        <v>57</v>
      </c>
      <c r="G16745" t="s">
        <v>81</v>
      </c>
      <c r="H16745" t="s">
        <v>24</v>
      </c>
      <c r="I16745">
        <v>10.46</v>
      </c>
      <c r="J16745">
        <v>15.61</v>
      </c>
      <c r="K16745">
        <v>0</v>
      </c>
      <c r="L16745" t="s">
        <v>26</v>
      </c>
      <c r="M16745">
        <v>1</v>
      </c>
      <c r="N16745" t="s">
        <v>67</v>
      </c>
      <c r="O16745">
        <v>0</v>
      </c>
      <c r="P16745" t="s">
        <v>26</v>
      </c>
      <c r="Q16745">
        <v>1023.35</v>
      </c>
      <c r="R16745" t="s">
        <v>26</v>
      </c>
      <c r="S16745">
        <v>25.46</v>
      </c>
      <c r="T16745">
        <v>4</v>
      </c>
      <c r="U16745">
        <v>4</v>
      </c>
    </row>
    <row r="16746" spans="1:21" x14ac:dyDescent="0.3">
      <c r="A16746" s="1">
        <v>45313</v>
      </c>
      <c r="B16746" s="2">
        <v>0.29166666666666669</v>
      </c>
      <c r="C16746" t="s">
        <v>16821</v>
      </c>
      <c r="D16746" t="s">
        <v>22</v>
      </c>
      <c r="E16746">
        <v>430077</v>
      </c>
      <c r="F16746" t="s">
        <v>40</v>
      </c>
      <c r="G16746" t="s">
        <v>106</v>
      </c>
      <c r="H16746" t="s">
        <v>141</v>
      </c>
      <c r="I16746">
        <v>12.92</v>
      </c>
      <c r="J16746">
        <v>15.64</v>
      </c>
      <c r="K16746">
        <v>0</v>
      </c>
      <c r="L16746" t="s">
        <v>26</v>
      </c>
      <c r="M16746">
        <v>0</v>
      </c>
      <c r="N16746" t="s">
        <v>26</v>
      </c>
      <c r="O16746">
        <v>0</v>
      </c>
      <c r="P16746" t="s">
        <v>26</v>
      </c>
      <c r="Q16746">
        <v>978.12</v>
      </c>
      <c r="R16746" t="s">
        <v>87</v>
      </c>
      <c r="S16746">
        <v>14.41</v>
      </c>
      <c r="T16746">
        <v>3.1</v>
      </c>
      <c r="U16746">
        <v>4.0999999999999996</v>
      </c>
    </row>
    <row r="16747" spans="1:21" x14ac:dyDescent="0.3">
      <c r="A16747" s="1">
        <v>45303</v>
      </c>
      <c r="B16747" s="2">
        <v>0.58333333333333337</v>
      </c>
      <c r="C16747" t="s">
        <v>16822</v>
      </c>
      <c r="D16747" t="s">
        <v>43</v>
      </c>
      <c r="E16747">
        <v>854807</v>
      </c>
      <c r="F16747" t="s">
        <v>23</v>
      </c>
      <c r="G16747" t="s">
        <v>37</v>
      </c>
      <c r="H16747" t="s">
        <v>101</v>
      </c>
      <c r="I16747">
        <v>10.46</v>
      </c>
      <c r="J16747">
        <v>15.61</v>
      </c>
      <c r="K16747">
        <v>0</v>
      </c>
      <c r="L16747" t="s">
        <v>26</v>
      </c>
      <c r="M16747">
        <v>0</v>
      </c>
      <c r="N16747" t="s">
        <v>26</v>
      </c>
      <c r="O16747">
        <v>1</v>
      </c>
      <c r="P16747" t="s">
        <v>145</v>
      </c>
      <c r="Q16747">
        <v>1023.35</v>
      </c>
      <c r="R16747" t="s">
        <v>26</v>
      </c>
      <c r="S16747">
        <v>25.46</v>
      </c>
      <c r="T16747">
        <v>4</v>
      </c>
      <c r="U16747">
        <v>4</v>
      </c>
    </row>
    <row r="16748" spans="1:21" x14ac:dyDescent="0.3">
      <c r="A16748" s="1">
        <v>45317</v>
      </c>
      <c r="B16748" s="2">
        <v>8.3333333333333329E-2</v>
      </c>
      <c r="C16748" t="s">
        <v>16823</v>
      </c>
      <c r="D16748" t="s">
        <v>71</v>
      </c>
      <c r="E16748">
        <v>988103</v>
      </c>
      <c r="F16748" t="s">
        <v>57</v>
      </c>
      <c r="G16748" t="s">
        <v>92</v>
      </c>
      <c r="H16748" t="s">
        <v>66</v>
      </c>
      <c r="I16748">
        <v>10.46</v>
      </c>
      <c r="J16748">
        <v>15.61</v>
      </c>
      <c r="K16748">
        <v>1</v>
      </c>
      <c r="L16748" t="s">
        <v>259</v>
      </c>
      <c r="M16748">
        <v>0</v>
      </c>
      <c r="N16748" t="s">
        <v>26</v>
      </c>
      <c r="O16748">
        <v>0</v>
      </c>
      <c r="P16748" t="s">
        <v>26</v>
      </c>
      <c r="Q16748">
        <v>1023.35</v>
      </c>
      <c r="R16748" t="s">
        <v>26</v>
      </c>
      <c r="S16748">
        <v>25.46</v>
      </c>
      <c r="T16748">
        <v>4</v>
      </c>
      <c r="U16748">
        <v>4</v>
      </c>
    </row>
    <row r="16749" spans="1:21" x14ac:dyDescent="0.3">
      <c r="A16749" s="1">
        <v>45300</v>
      </c>
      <c r="B16749" s="2">
        <v>0</v>
      </c>
      <c r="C16749" t="s">
        <v>16824</v>
      </c>
      <c r="D16749" t="s">
        <v>22</v>
      </c>
      <c r="E16749">
        <v>337352</v>
      </c>
      <c r="F16749" t="s">
        <v>57</v>
      </c>
      <c r="G16749" t="s">
        <v>53</v>
      </c>
      <c r="H16749" t="s">
        <v>122</v>
      </c>
      <c r="I16749">
        <v>19.239999999999998</v>
      </c>
      <c r="J16749">
        <v>17.64</v>
      </c>
      <c r="K16749">
        <v>0</v>
      </c>
      <c r="L16749" t="s">
        <v>26</v>
      </c>
      <c r="M16749">
        <v>0</v>
      </c>
      <c r="N16749" t="s">
        <v>26</v>
      </c>
      <c r="O16749">
        <v>0</v>
      </c>
      <c r="P16749" t="s">
        <v>26</v>
      </c>
      <c r="Q16749">
        <v>649.34</v>
      </c>
      <c r="R16749" t="s">
        <v>55</v>
      </c>
      <c r="S16749">
        <v>17.510000000000002</v>
      </c>
      <c r="T16749">
        <v>3.6</v>
      </c>
      <c r="U16749">
        <v>3.3</v>
      </c>
    </row>
    <row r="16750" spans="1:21" x14ac:dyDescent="0.3">
      <c r="A16750" s="1">
        <v>45307</v>
      </c>
      <c r="B16750" s="2">
        <v>8.3333333333333329E-2</v>
      </c>
      <c r="C16750" t="s">
        <v>16825</v>
      </c>
      <c r="D16750" t="s">
        <v>29</v>
      </c>
      <c r="E16750">
        <v>789618</v>
      </c>
      <c r="F16750" t="s">
        <v>40</v>
      </c>
      <c r="G16750" t="s">
        <v>59</v>
      </c>
      <c r="H16750" t="s">
        <v>131</v>
      </c>
      <c r="I16750">
        <v>10.46</v>
      </c>
      <c r="J16750">
        <v>15.61</v>
      </c>
      <c r="K16750">
        <v>0</v>
      </c>
      <c r="L16750" t="s">
        <v>26</v>
      </c>
      <c r="M16750">
        <v>1</v>
      </c>
      <c r="N16750" t="s">
        <v>38</v>
      </c>
      <c r="O16750">
        <v>0</v>
      </c>
      <c r="P16750" t="s">
        <v>26</v>
      </c>
      <c r="Q16750">
        <v>1023.35</v>
      </c>
      <c r="R16750" t="s">
        <v>26</v>
      </c>
      <c r="S16750">
        <v>25.46</v>
      </c>
      <c r="T16750">
        <v>4</v>
      </c>
      <c r="U16750">
        <v>4</v>
      </c>
    </row>
    <row r="16751" spans="1:21" x14ac:dyDescent="0.3">
      <c r="A16751" s="1">
        <v>45305</v>
      </c>
      <c r="B16751" s="2">
        <v>0.16666666666666666</v>
      </c>
      <c r="C16751" t="s">
        <v>16826</v>
      </c>
      <c r="D16751" t="s">
        <v>71</v>
      </c>
      <c r="E16751">
        <v>824976</v>
      </c>
      <c r="F16751" t="s">
        <v>62</v>
      </c>
      <c r="G16751" t="s">
        <v>113</v>
      </c>
      <c r="H16751" t="s">
        <v>139</v>
      </c>
      <c r="I16751">
        <v>10.46</v>
      </c>
      <c r="J16751">
        <v>15.61</v>
      </c>
      <c r="K16751">
        <v>1</v>
      </c>
      <c r="L16751" t="s">
        <v>259</v>
      </c>
      <c r="M16751">
        <v>0</v>
      </c>
      <c r="N16751" t="s">
        <v>26</v>
      </c>
      <c r="O16751">
        <v>0</v>
      </c>
      <c r="P16751" t="s">
        <v>26</v>
      </c>
      <c r="Q16751">
        <v>1023.35</v>
      </c>
      <c r="R16751" t="s">
        <v>26</v>
      </c>
      <c r="S16751">
        <v>25.46</v>
      </c>
      <c r="T16751">
        <v>4</v>
      </c>
      <c r="U16751">
        <v>4</v>
      </c>
    </row>
    <row r="16752" spans="1:21" x14ac:dyDescent="0.3">
      <c r="A16752" s="1">
        <v>45310</v>
      </c>
      <c r="B16752" s="2">
        <v>0.20833333333333334</v>
      </c>
      <c r="C16752" t="s">
        <v>16827</v>
      </c>
      <c r="D16752" t="s">
        <v>22</v>
      </c>
      <c r="E16752">
        <v>691491</v>
      </c>
      <c r="F16752" t="s">
        <v>23</v>
      </c>
      <c r="G16752" t="s">
        <v>72</v>
      </c>
      <c r="H16752" t="s">
        <v>45</v>
      </c>
      <c r="I16752">
        <v>4.68</v>
      </c>
      <c r="J16752">
        <v>26.12</v>
      </c>
      <c r="K16752">
        <v>0</v>
      </c>
      <c r="L16752" t="s">
        <v>26</v>
      </c>
      <c r="M16752">
        <v>0</v>
      </c>
      <c r="N16752" t="s">
        <v>26</v>
      </c>
      <c r="O16752">
        <v>0</v>
      </c>
      <c r="P16752" t="s">
        <v>26</v>
      </c>
      <c r="Q16752">
        <v>666.04</v>
      </c>
      <c r="R16752" t="s">
        <v>27</v>
      </c>
      <c r="S16752">
        <v>31.1</v>
      </c>
      <c r="T16752">
        <v>4.7</v>
      </c>
      <c r="U16752">
        <v>4.0999999999999996</v>
      </c>
    </row>
    <row r="16753" spans="1:21" x14ac:dyDescent="0.3">
      <c r="A16753" s="1">
        <v>45301</v>
      </c>
      <c r="B16753" s="2">
        <v>0.25</v>
      </c>
      <c r="C16753" t="s">
        <v>16828</v>
      </c>
      <c r="D16753" t="s">
        <v>71</v>
      </c>
      <c r="E16753">
        <v>171312</v>
      </c>
      <c r="F16753" t="s">
        <v>35</v>
      </c>
      <c r="G16753" t="s">
        <v>59</v>
      </c>
      <c r="H16753" t="s">
        <v>53</v>
      </c>
      <c r="I16753">
        <v>10.46</v>
      </c>
      <c r="J16753">
        <v>15.61</v>
      </c>
      <c r="K16753">
        <v>1</v>
      </c>
      <c r="L16753" t="s">
        <v>259</v>
      </c>
      <c r="M16753">
        <v>0</v>
      </c>
      <c r="N16753" t="s">
        <v>26</v>
      </c>
      <c r="O16753">
        <v>0</v>
      </c>
      <c r="P16753" t="s">
        <v>26</v>
      </c>
      <c r="Q16753">
        <v>1023.35</v>
      </c>
      <c r="R16753" t="s">
        <v>26</v>
      </c>
      <c r="S16753">
        <v>25.46</v>
      </c>
      <c r="T16753">
        <v>4</v>
      </c>
      <c r="U16753">
        <v>4</v>
      </c>
    </row>
    <row r="16754" spans="1:21" x14ac:dyDescent="0.3">
      <c r="A16754" s="1">
        <v>45300</v>
      </c>
      <c r="B16754" s="2">
        <v>0.58333333333333337</v>
      </c>
      <c r="C16754" t="s">
        <v>16829</v>
      </c>
      <c r="D16754" t="s">
        <v>43</v>
      </c>
      <c r="E16754">
        <v>483688</v>
      </c>
      <c r="F16754" t="s">
        <v>57</v>
      </c>
      <c r="G16754" t="s">
        <v>139</v>
      </c>
      <c r="H16754" t="s">
        <v>37</v>
      </c>
      <c r="I16754">
        <v>10.46</v>
      </c>
      <c r="J16754">
        <v>15.61</v>
      </c>
      <c r="K16754">
        <v>0</v>
      </c>
      <c r="L16754" t="s">
        <v>26</v>
      </c>
      <c r="M16754">
        <v>0</v>
      </c>
      <c r="N16754" t="s">
        <v>26</v>
      </c>
      <c r="O16754">
        <v>1</v>
      </c>
      <c r="P16754" t="s">
        <v>51</v>
      </c>
      <c r="Q16754">
        <v>1023.35</v>
      </c>
      <c r="R16754" t="s">
        <v>26</v>
      </c>
      <c r="S16754">
        <v>25.46</v>
      </c>
      <c r="T16754">
        <v>4</v>
      </c>
      <c r="U16754">
        <v>4</v>
      </c>
    </row>
    <row r="16755" spans="1:21" x14ac:dyDescent="0.3">
      <c r="A16755" s="1">
        <v>45306</v>
      </c>
      <c r="B16755" s="2">
        <v>0</v>
      </c>
      <c r="C16755" t="s">
        <v>16830</v>
      </c>
      <c r="D16755" t="s">
        <v>22</v>
      </c>
      <c r="E16755">
        <v>370560</v>
      </c>
      <c r="F16755" t="s">
        <v>30</v>
      </c>
      <c r="G16755" t="s">
        <v>78</v>
      </c>
      <c r="H16755" t="s">
        <v>44</v>
      </c>
      <c r="I16755">
        <v>15.5</v>
      </c>
      <c r="J16755">
        <v>12.5</v>
      </c>
      <c r="K16755">
        <v>0</v>
      </c>
      <c r="L16755" t="s">
        <v>26</v>
      </c>
      <c r="M16755">
        <v>0</v>
      </c>
      <c r="N16755" t="s">
        <v>26</v>
      </c>
      <c r="O16755">
        <v>0</v>
      </c>
      <c r="P16755" t="s">
        <v>26</v>
      </c>
      <c r="Q16755">
        <v>476.1</v>
      </c>
      <c r="R16755" t="s">
        <v>27</v>
      </c>
      <c r="S16755">
        <v>4.7699999999999996</v>
      </c>
      <c r="T16755">
        <v>3.6</v>
      </c>
      <c r="U16755">
        <v>5</v>
      </c>
    </row>
    <row r="16756" spans="1:21" x14ac:dyDescent="0.3">
      <c r="A16756" s="1">
        <v>45316</v>
      </c>
      <c r="B16756" s="2">
        <v>8.3333333333333329E-2</v>
      </c>
      <c r="C16756" t="s">
        <v>16831</v>
      </c>
      <c r="D16756" t="s">
        <v>22</v>
      </c>
      <c r="E16756">
        <v>488491</v>
      </c>
      <c r="F16756" t="s">
        <v>57</v>
      </c>
      <c r="G16756" t="s">
        <v>81</v>
      </c>
      <c r="H16756" t="s">
        <v>139</v>
      </c>
      <c r="I16756">
        <v>2.91</v>
      </c>
      <c r="J16756">
        <v>14.39</v>
      </c>
      <c r="K16756">
        <v>0</v>
      </c>
      <c r="L16756" t="s">
        <v>26</v>
      </c>
      <c r="M16756">
        <v>0</v>
      </c>
      <c r="N16756" t="s">
        <v>26</v>
      </c>
      <c r="O16756">
        <v>0</v>
      </c>
      <c r="P16756" t="s">
        <v>26</v>
      </c>
      <c r="Q16756">
        <v>918.08</v>
      </c>
      <c r="R16756" t="s">
        <v>87</v>
      </c>
      <c r="S16756">
        <v>28.61</v>
      </c>
      <c r="T16756">
        <v>3.1</v>
      </c>
      <c r="U16756">
        <v>4.5999999999999996</v>
      </c>
    </row>
    <row r="16757" spans="1:21" x14ac:dyDescent="0.3">
      <c r="A16757" s="1">
        <v>45298</v>
      </c>
      <c r="B16757" s="2">
        <v>0.33333333333333331</v>
      </c>
      <c r="C16757" t="s">
        <v>16832</v>
      </c>
      <c r="D16757" t="s">
        <v>22</v>
      </c>
      <c r="E16757">
        <v>677251</v>
      </c>
      <c r="F16757" t="s">
        <v>62</v>
      </c>
      <c r="G16757" t="s">
        <v>53</v>
      </c>
      <c r="H16757" t="s">
        <v>101</v>
      </c>
      <c r="I16757">
        <v>1.81</v>
      </c>
      <c r="J16757">
        <v>16.32</v>
      </c>
      <c r="K16757">
        <v>0</v>
      </c>
      <c r="L16757" t="s">
        <v>26</v>
      </c>
      <c r="M16757">
        <v>0</v>
      </c>
      <c r="N16757" t="s">
        <v>26</v>
      </c>
      <c r="O16757">
        <v>0</v>
      </c>
      <c r="P16757" t="s">
        <v>26</v>
      </c>
      <c r="Q16757">
        <v>1965.14</v>
      </c>
      <c r="R16757" t="s">
        <v>87</v>
      </c>
      <c r="S16757">
        <v>19.829999999999998</v>
      </c>
      <c r="T16757">
        <v>4.5</v>
      </c>
      <c r="U16757">
        <v>3.6</v>
      </c>
    </row>
    <row r="16758" spans="1:21" x14ac:dyDescent="0.3">
      <c r="A16758" s="1">
        <v>45315</v>
      </c>
      <c r="B16758" s="2">
        <v>0.70833333333333337</v>
      </c>
      <c r="C16758" t="s">
        <v>16833</v>
      </c>
      <c r="D16758" t="s">
        <v>22</v>
      </c>
      <c r="E16758">
        <v>256357</v>
      </c>
      <c r="F16758" t="s">
        <v>23</v>
      </c>
      <c r="G16758" t="s">
        <v>72</v>
      </c>
      <c r="H16758" t="s">
        <v>59</v>
      </c>
      <c r="I16758">
        <v>14.33</v>
      </c>
      <c r="J16758">
        <v>10.81</v>
      </c>
      <c r="K16758">
        <v>0</v>
      </c>
      <c r="L16758" t="s">
        <v>26</v>
      </c>
      <c r="M16758">
        <v>0</v>
      </c>
      <c r="N16758" t="s">
        <v>26</v>
      </c>
      <c r="O16758">
        <v>0</v>
      </c>
      <c r="P16758" t="s">
        <v>26</v>
      </c>
      <c r="Q16758">
        <v>1285.7</v>
      </c>
      <c r="R16758" t="s">
        <v>55</v>
      </c>
      <c r="S16758">
        <v>11.64</v>
      </c>
      <c r="T16758">
        <v>3.3</v>
      </c>
      <c r="U16758">
        <v>4.5999999999999996</v>
      </c>
    </row>
    <row r="16759" spans="1:21" x14ac:dyDescent="0.3">
      <c r="A16759" s="1">
        <v>45298</v>
      </c>
      <c r="B16759" s="2">
        <v>0.29166666666666669</v>
      </c>
      <c r="C16759" t="s">
        <v>16834</v>
      </c>
      <c r="D16759" t="s">
        <v>22</v>
      </c>
      <c r="E16759">
        <v>753013</v>
      </c>
      <c r="F16759" t="s">
        <v>35</v>
      </c>
      <c r="G16759" t="s">
        <v>163</v>
      </c>
      <c r="H16759" t="s">
        <v>81</v>
      </c>
      <c r="I16759">
        <v>4.01</v>
      </c>
      <c r="J16759">
        <v>20.7</v>
      </c>
      <c r="K16759">
        <v>0</v>
      </c>
      <c r="L16759" t="s">
        <v>26</v>
      </c>
      <c r="M16759">
        <v>0</v>
      </c>
      <c r="N16759" t="s">
        <v>26</v>
      </c>
      <c r="O16759">
        <v>0</v>
      </c>
      <c r="P16759" t="s">
        <v>26</v>
      </c>
      <c r="Q16759">
        <v>853.8</v>
      </c>
      <c r="R16759" t="s">
        <v>55</v>
      </c>
      <c r="S16759">
        <v>6.1</v>
      </c>
      <c r="T16759">
        <v>4.8</v>
      </c>
      <c r="U16759">
        <v>3.1</v>
      </c>
    </row>
    <row r="16760" spans="1:21" x14ac:dyDescent="0.3">
      <c r="A16760" s="1">
        <v>45316</v>
      </c>
      <c r="B16760" s="2">
        <v>0.875</v>
      </c>
      <c r="C16760" t="s">
        <v>16835</v>
      </c>
      <c r="D16760" t="s">
        <v>22</v>
      </c>
      <c r="E16760">
        <v>560131</v>
      </c>
      <c r="F16760" t="s">
        <v>57</v>
      </c>
      <c r="G16760" t="s">
        <v>54</v>
      </c>
      <c r="H16760" t="s">
        <v>99</v>
      </c>
      <c r="I16760">
        <v>13.15</v>
      </c>
      <c r="J16760">
        <v>1.26</v>
      </c>
      <c r="K16760">
        <v>0</v>
      </c>
      <c r="L16760" t="s">
        <v>26</v>
      </c>
      <c r="M16760">
        <v>0</v>
      </c>
      <c r="N16760" t="s">
        <v>26</v>
      </c>
      <c r="O16760">
        <v>0</v>
      </c>
      <c r="P16760" t="s">
        <v>26</v>
      </c>
      <c r="Q16760">
        <v>1309.56</v>
      </c>
      <c r="R16760" t="s">
        <v>27</v>
      </c>
      <c r="S16760">
        <v>12.15</v>
      </c>
      <c r="T16760">
        <v>4.2</v>
      </c>
      <c r="U16760">
        <v>3.8</v>
      </c>
    </row>
    <row r="16761" spans="1:21" x14ac:dyDescent="0.3">
      <c r="A16761" s="1">
        <v>45317</v>
      </c>
      <c r="B16761" s="2">
        <v>0.79166666666666663</v>
      </c>
      <c r="C16761" t="s">
        <v>16836</v>
      </c>
      <c r="D16761" t="s">
        <v>22</v>
      </c>
      <c r="E16761">
        <v>438447</v>
      </c>
      <c r="F16761" t="s">
        <v>23</v>
      </c>
      <c r="G16761" t="s">
        <v>163</v>
      </c>
      <c r="H16761" t="s">
        <v>92</v>
      </c>
      <c r="I16761">
        <v>15.01</v>
      </c>
      <c r="J16761">
        <v>15.78</v>
      </c>
      <c r="K16761">
        <v>0</v>
      </c>
      <c r="L16761" t="s">
        <v>26</v>
      </c>
      <c r="M16761">
        <v>0</v>
      </c>
      <c r="N16761" t="s">
        <v>26</v>
      </c>
      <c r="O16761">
        <v>0</v>
      </c>
      <c r="P16761" t="s">
        <v>26</v>
      </c>
      <c r="Q16761">
        <v>1544.03</v>
      </c>
      <c r="R16761" t="s">
        <v>60</v>
      </c>
      <c r="S16761">
        <v>14.83</v>
      </c>
      <c r="T16761">
        <v>4.7</v>
      </c>
      <c r="U16761">
        <v>3.4</v>
      </c>
    </row>
    <row r="16762" spans="1:21" x14ac:dyDescent="0.3">
      <c r="A16762" s="1">
        <v>45321</v>
      </c>
      <c r="B16762" s="2">
        <v>0.70833333333333337</v>
      </c>
      <c r="C16762" t="s">
        <v>16837</v>
      </c>
      <c r="D16762" t="s">
        <v>43</v>
      </c>
      <c r="E16762">
        <v>343336</v>
      </c>
      <c r="F16762" t="s">
        <v>57</v>
      </c>
      <c r="G16762" t="s">
        <v>49</v>
      </c>
      <c r="H16762" t="s">
        <v>143</v>
      </c>
      <c r="I16762">
        <v>10.46</v>
      </c>
      <c r="J16762">
        <v>15.61</v>
      </c>
      <c r="K16762">
        <v>0</v>
      </c>
      <c r="L16762" t="s">
        <v>26</v>
      </c>
      <c r="M16762">
        <v>0</v>
      </c>
      <c r="N16762" t="s">
        <v>26</v>
      </c>
      <c r="O16762">
        <v>1</v>
      </c>
      <c r="P16762" t="s">
        <v>46</v>
      </c>
      <c r="Q16762">
        <v>1023.35</v>
      </c>
      <c r="R16762" t="s">
        <v>26</v>
      </c>
      <c r="S16762">
        <v>25.46</v>
      </c>
      <c r="T16762">
        <v>4</v>
      </c>
      <c r="U16762">
        <v>4</v>
      </c>
    </row>
    <row r="16763" spans="1:21" x14ac:dyDescent="0.3">
      <c r="A16763" s="1">
        <v>45316</v>
      </c>
      <c r="B16763" s="2">
        <v>0</v>
      </c>
      <c r="C16763" t="s">
        <v>16838</v>
      </c>
      <c r="D16763" t="s">
        <v>22</v>
      </c>
      <c r="E16763">
        <v>155499</v>
      </c>
      <c r="F16763" t="s">
        <v>23</v>
      </c>
      <c r="G16763" t="s">
        <v>141</v>
      </c>
      <c r="H16763" t="s">
        <v>69</v>
      </c>
      <c r="I16763">
        <v>14.56</v>
      </c>
      <c r="J16763">
        <v>24.03</v>
      </c>
      <c r="K16763">
        <v>0</v>
      </c>
      <c r="L16763" t="s">
        <v>26</v>
      </c>
      <c r="M16763">
        <v>0</v>
      </c>
      <c r="N16763" t="s">
        <v>26</v>
      </c>
      <c r="O16763">
        <v>0</v>
      </c>
      <c r="P16763" t="s">
        <v>26</v>
      </c>
      <c r="Q16763">
        <v>249.38</v>
      </c>
      <c r="R16763" t="s">
        <v>27</v>
      </c>
      <c r="S16763">
        <v>38.270000000000003</v>
      </c>
      <c r="T16763">
        <v>4.5</v>
      </c>
      <c r="U16763">
        <v>3.5</v>
      </c>
    </row>
    <row r="16764" spans="1:21" x14ac:dyDescent="0.3">
      <c r="A16764" s="1">
        <v>45300</v>
      </c>
      <c r="B16764" s="2">
        <v>0.95833333333333337</v>
      </c>
      <c r="C16764" t="s">
        <v>16839</v>
      </c>
      <c r="D16764" t="s">
        <v>22</v>
      </c>
      <c r="E16764">
        <v>819290</v>
      </c>
      <c r="F16764" t="s">
        <v>40</v>
      </c>
      <c r="G16764" t="s">
        <v>31</v>
      </c>
      <c r="H16764" t="s">
        <v>139</v>
      </c>
      <c r="I16764">
        <v>15.57</v>
      </c>
      <c r="J16764">
        <v>2.09</v>
      </c>
      <c r="K16764">
        <v>0</v>
      </c>
      <c r="L16764" t="s">
        <v>26</v>
      </c>
      <c r="M16764">
        <v>0</v>
      </c>
      <c r="N16764" t="s">
        <v>26</v>
      </c>
      <c r="O16764">
        <v>0</v>
      </c>
      <c r="P16764" t="s">
        <v>26</v>
      </c>
      <c r="Q16764">
        <v>1629.11</v>
      </c>
      <c r="R16764" t="s">
        <v>27</v>
      </c>
      <c r="S16764">
        <v>37.11</v>
      </c>
      <c r="T16764">
        <v>4.5</v>
      </c>
      <c r="U16764">
        <v>4.0999999999999996</v>
      </c>
    </row>
    <row r="16765" spans="1:21" x14ac:dyDescent="0.3">
      <c r="A16765" s="1">
        <v>45302</v>
      </c>
      <c r="B16765" s="2">
        <v>0.70833333333333337</v>
      </c>
      <c r="C16765" t="s">
        <v>16840</v>
      </c>
      <c r="D16765" t="s">
        <v>29</v>
      </c>
      <c r="E16765">
        <v>770269</v>
      </c>
      <c r="F16765" t="s">
        <v>30</v>
      </c>
      <c r="G16765" t="s">
        <v>141</v>
      </c>
      <c r="H16765" t="s">
        <v>50</v>
      </c>
      <c r="I16765">
        <v>10.46</v>
      </c>
      <c r="J16765">
        <v>15.61</v>
      </c>
      <c r="K16765">
        <v>0</v>
      </c>
      <c r="L16765" t="s">
        <v>26</v>
      </c>
      <c r="M16765">
        <v>1</v>
      </c>
      <c r="N16765" t="s">
        <v>38</v>
      </c>
      <c r="O16765">
        <v>0</v>
      </c>
      <c r="P16765" t="s">
        <v>26</v>
      </c>
      <c r="Q16765">
        <v>1023.35</v>
      </c>
      <c r="R16765" t="s">
        <v>26</v>
      </c>
      <c r="S16765">
        <v>25.46</v>
      </c>
      <c r="T16765">
        <v>4</v>
      </c>
      <c r="U16765">
        <v>4</v>
      </c>
    </row>
    <row r="16766" spans="1:21" x14ac:dyDescent="0.3">
      <c r="A16766" s="1">
        <v>45303</v>
      </c>
      <c r="B16766" s="2">
        <v>0.45833333333333331</v>
      </c>
      <c r="C16766" t="s">
        <v>16841</v>
      </c>
      <c r="D16766" t="s">
        <v>22</v>
      </c>
      <c r="E16766">
        <v>895344</v>
      </c>
      <c r="F16766" t="s">
        <v>48</v>
      </c>
      <c r="G16766" t="s">
        <v>119</v>
      </c>
      <c r="H16766" t="s">
        <v>36</v>
      </c>
      <c r="I16766">
        <v>2.44</v>
      </c>
      <c r="J16766">
        <v>24.45</v>
      </c>
      <c r="K16766">
        <v>0</v>
      </c>
      <c r="L16766" t="s">
        <v>26</v>
      </c>
      <c r="M16766">
        <v>0</v>
      </c>
      <c r="N16766" t="s">
        <v>26</v>
      </c>
      <c r="O16766">
        <v>0</v>
      </c>
      <c r="P16766" t="s">
        <v>26</v>
      </c>
      <c r="Q16766">
        <v>1273.48</v>
      </c>
      <c r="R16766" t="s">
        <v>87</v>
      </c>
      <c r="S16766">
        <v>14.28</v>
      </c>
      <c r="T16766">
        <v>4.9000000000000004</v>
      </c>
      <c r="U16766">
        <v>4.4000000000000004</v>
      </c>
    </row>
    <row r="16767" spans="1:21" x14ac:dyDescent="0.3">
      <c r="A16767" s="1">
        <v>45320</v>
      </c>
      <c r="B16767" s="2">
        <v>0.91666666666666663</v>
      </c>
      <c r="C16767" t="s">
        <v>16842</v>
      </c>
      <c r="D16767" t="s">
        <v>22</v>
      </c>
      <c r="E16767">
        <v>239842</v>
      </c>
      <c r="F16767" t="s">
        <v>35</v>
      </c>
      <c r="G16767" t="s">
        <v>66</v>
      </c>
      <c r="H16767" t="s">
        <v>113</v>
      </c>
      <c r="I16767">
        <v>13.4</v>
      </c>
      <c r="J16767">
        <v>22.31</v>
      </c>
      <c r="K16767">
        <v>0</v>
      </c>
      <c r="L16767" t="s">
        <v>26</v>
      </c>
      <c r="M16767">
        <v>0</v>
      </c>
      <c r="N16767" t="s">
        <v>26</v>
      </c>
      <c r="O16767">
        <v>0</v>
      </c>
      <c r="P16767" t="s">
        <v>26</v>
      </c>
      <c r="Q16767">
        <v>1802.9</v>
      </c>
      <c r="R16767" t="s">
        <v>55</v>
      </c>
      <c r="S16767">
        <v>33.159999999999997</v>
      </c>
      <c r="T16767">
        <v>4.0999999999999996</v>
      </c>
      <c r="U16767">
        <v>4.9000000000000004</v>
      </c>
    </row>
    <row r="16768" spans="1:21" x14ac:dyDescent="0.3">
      <c r="A16768" s="1">
        <v>45309</v>
      </c>
      <c r="B16768" s="2">
        <v>0.95833333333333337</v>
      </c>
      <c r="C16768" t="s">
        <v>16843</v>
      </c>
      <c r="D16768" t="s">
        <v>29</v>
      </c>
      <c r="E16768">
        <v>292760</v>
      </c>
      <c r="F16768" t="s">
        <v>40</v>
      </c>
      <c r="G16768" t="s">
        <v>72</v>
      </c>
      <c r="H16768" t="s">
        <v>110</v>
      </c>
      <c r="I16768">
        <v>10.46</v>
      </c>
      <c r="J16768">
        <v>15.61</v>
      </c>
      <c r="K16768">
        <v>0</v>
      </c>
      <c r="L16768" t="s">
        <v>26</v>
      </c>
      <c r="M16768">
        <v>1</v>
      </c>
      <c r="N16768" t="s">
        <v>38</v>
      </c>
      <c r="O16768">
        <v>0</v>
      </c>
      <c r="P16768" t="s">
        <v>26</v>
      </c>
      <c r="Q16768">
        <v>1023.35</v>
      </c>
      <c r="R16768" t="s">
        <v>26</v>
      </c>
      <c r="S16768">
        <v>25.46</v>
      </c>
      <c r="T16768">
        <v>4</v>
      </c>
      <c r="U16768">
        <v>4</v>
      </c>
    </row>
    <row r="16769" spans="1:21" x14ac:dyDescent="0.3">
      <c r="A16769" s="1">
        <v>45316</v>
      </c>
      <c r="B16769" s="2">
        <v>0.33333333333333331</v>
      </c>
      <c r="C16769" t="s">
        <v>16844</v>
      </c>
      <c r="D16769" t="s">
        <v>29</v>
      </c>
      <c r="E16769">
        <v>637111</v>
      </c>
      <c r="F16769" t="s">
        <v>30</v>
      </c>
      <c r="G16769" t="s">
        <v>24</v>
      </c>
      <c r="H16769" t="s">
        <v>143</v>
      </c>
      <c r="I16769">
        <v>10.46</v>
      </c>
      <c r="J16769">
        <v>15.61</v>
      </c>
      <c r="K16769">
        <v>0</v>
      </c>
      <c r="L16769" t="s">
        <v>26</v>
      </c>
      <c r="M16769">
        <v>1</v>
      </c>
      <c r="N16769" t="s">
        <v>115</v>
      </c>
      <c r="O16769">
        <v>0</v>
      </c>
      <c r="P16769" t="s">
        <v>26</v>
      </c>
      <c r="Q16769">
        <v>1023.35</v>
      </c>
      <c r="R16769" t="s">
        <v>26</v>
      </c>
      <c r="S16769">
        <v>25.46</v>
      </c>
      <c r="T16769">
        <v>4</v>
      </c>
      <c r="U16769">
        <v>4</v>
      </c>
    </row>
    <row r="16770" spans="1:21" x14ac:dyDescent="0.3">
      <c r="A16770" s="1">
        <v>45319</v>
      </c>
      <c r="B16770" s="2">
        <v>0.91666666666666663</v>
      </c>
      <c r="C16770" t="s">
        <v>16845</v>
      </c>
      <c r="D16770" t="s">
        <v>22</v>
      </c>
      <c r="E16770">
        <v>223702</v>
      </c>
      <c r="F16770" t="s">
        <v>23</v>
      </c>
      <c r="G16770" t="s">
        <v>127</v>
      </c>
      <c r="H16770" t="s">
        <v>81</v>
      </c>
      <c r="I16770">
        <v>7.44</v>
      </c>
      <c r="J16770">
        <v>15.53</v>
      </c>
      <c r="K16770">
        <v>0</v>
      </c>
      <c r="L16770" t="s">
        <v>26</v>
      </c>
      <c r="M16770">
        <v>0</v>
      </c>
      <c r="N16770" t="s">
        <v>26</v>
      </c>
      <c r="O16770">
        <v>0</v>
      </c>
      <c r="P16770" t="s">
        <v>26</v>
      </c>
      <c r="Q16770">
        <v>1326.03</v>
      </c>
      <c r="R16770" t="s">
        <v>87</v>
      </c>
      <c r="S16770">
        <v>4.18</v>
      </c>
      <c r="T16770">
        <v>4.9000000000000004</v>
      </c>
      <c r="U16770">
        <v>4.5999999999999996</v>
      </c>
    </row>
    <row r="16771" spans="1:21" x14ac:dyDescent="0.3">
      <c r="A16771" s="1">
        <v>45314</v>
      </c>
      <c r="B16771" s="2">
        <v>0.79166666666666663</v>
      </c>
      <c r="C16771" t="s">
        <v>16846</v>
      </c>
      <c r="D16771" t="s">
        <v>43</v>
      </c>
      <c r="E16771">
        <v>542916</v>
      </c>
      <c r="F16771" t="s">
        <v>48</v>
      </c>
      <c r="G16771" t="s">
        <v>97</v>
      </c>
      <c r="H16771" t="s">
        <v>83</v>
      </c>
      <c r="I16771">
        <v>10.46</v>
      </c>
      <c r="J16771">
        <v>15.61</v>
      </c>
      <c r="K16771">
        <v>0</v>
      </c>
      <c r="L16771" t="s">
        <v>26</v>
      </c>
      <c r="M16771">
        <v>0</v>
      </c>
      <c r="N16771" t="s">
        <v>26</v>
      </c>
      <c r="O16771">
        <v>1</v>
      </c>
      <c r="P16771" t="s">
        <v>46</v>
      </c>
      <c r="Q16771">
        <v>1023.35</v>
      </c>
      <c r="R16771" t="s">
        <v>26</v>
      </c>
      <c r="S16771">
        <v>25.46</v>
      </c>
      <c r="T16771">
        <v>4</v>
      </c>
      <c r="U16771">
        <v>4</v>
      </c>
    </row>
    <row r="16772" spans="1:21" x14ac:dyDescent="0.3">
      <c r="A16772" s="1">
        <v>45316</v>
      </c>
      <c r="B16772" s="2">
        <v>0.5</v>
      </c>
      <c r="C16772" t="s">
        <v>16847</v>
      </c>
      <c r="D16772" t="s">
        <v>22</v>
      </c>
      <c r="E16772">
        <v>252686</v>
      </c>
      <c r="F16772" t="s">
        <v>57</v>
      </c>
      <c r="G16772" t="s">
        <v>170</v>
      </c>
      <c r="H16772" t="s">
        <v>54</v>
      </c>
      <c r="I16772">
        <v>11.87</v>
      </c>
      <c r="J16772">
        <v>11.32</v>
      </c>
      <c r="K16772">
        <v>0</v>
      </c>
      <c r="L16772" t="s">
        <v>26</v>
      </c>
      <c r="M16772">
        <v>0</v>
      </c>
      <c r="N16772" t="s">
        <v>26</v>
      </c>
      <c r="O16772">
        <v>0</v>
      </c>
      <c r="P16772" t="s">
        <v>26</v>
      </c>
      <c r="Q16772">
        <v>205.14</v>
      </c>
      <c r="R16772" t="s">
        <v>55</v>
      </c>
      <c r="S16772">
        <v>38.89</v>
      </c>
      <c r="T16772">
        <v>3.9</v>
      </c>
      <c r="U16772">
        <v>3.4</v>
      </c>
    </row>
    <row r="16773" spans="1:21" x14ac:dyDescent="0.3">
      <c r="A16773" s="1">
        <v>45301</v>
      </c>
      <c r="B16773" s="2">
        <v>0.70833333333333337</v>
      </c>
      <c r="C16773" t="s">
        <v>16848</v>
      </c>
      <c r="D16773" t="s">
        <v>29</v>
      </c>
      <c r="E16773">
        <v>476658</v>
      </c>
      <c r="F16773" t="s">
        <v>35</v>
      </c>
      <c r="G16773" t="s">
        <v>72</v>
      </c>
      <c r="H16773" t="s">
        <v>41</v>
      </c>
      <c r="I16773">
        <v>10.46</v>
      </c>
      <c r="J16773">
        <v>15.61</v>
      </c>
      <c r="K16773">
        <v>0</v>
      </c>
      <c r="L16773" t="s">
        <v>26</v>
      </c>
      <c r="M16773">
        <v>1</v>
      </c>
      <c r="N16773" t="s">
        <v>38</v>
      </c>
      <c r="O16773">
        <v>0</v>
      </c>
      <c r="P16773" t="s">
        <v>26</v>
      </c>
      <c r="Q16773">
        <v>1023.35</v>
      </c>
      <c r="R16773" t="s">
        <v>26</v>
      </c>
      <c r="S16773">
        <v>25.46</v>
      </c>
      <c r="T16773">
        <v>4</v>
      </c>
      <c r="U16773">
        <v>4</v>
      </c>
    </row>
    <row r="16774" spans="1:21" x14ac:dyDescent="0.3">
      <c r="A16774" s="1">
        <v>45320</v>
      </c>
      <c r="B16774" s="2">
        <v>0.375</v>
      </c>
      <c r="C16774" t="s">
        <v>16849</v>
      </c>
      <c r="D16774" t="s">
        <v>22</v>
      </c>
      <c r="E16774">
        <v>727126</v>
      </c>
      <c r="F16774" t="s">
        <v>35</v>
      </c>
      <c r="G16774" t="s">
        <v>113</v>
      </c>
      <c r="H16774" t="s">
        <v>58</v>
      </c>
      <c r="I16774">
        <v>15.06</v>
      </c>
      <c r="J16774">
        <v>11.78</v>
      </c>
      <c r="K16774">
        <v>0</v>
      </c>
      <c r="L16774" t="s">
        <v>26</v>
      </c>
      <c r="M16774">
        <v>0</v>
      </c>
      <c r="N16774" t="s">
        <v>26</v>
      </c>
      <c r="O16774">
        <v>0</v>
      </c>
      <c r="P16774" t="s">
        <v>26</v>
      </c>
      <c r="Q16774">
        <v>1561.69</v>
      </c>
      <c r="R16774" t="s">
        <v>55</v>
      </c>
      <c r="S16774">
        <v>26.53</v>
      </c>
      <c r="T16774">
        <v>4.9000000000000004</v>
      </c>
      <c r="U16774">
        <v>3.2</v>
      </c>
    </row>
    <row r="16775" spans="1:21" x14ac:dyDescent="0.3">
      <c r="A16775" s="1">
        <v>45296</v>
      </c>
      <c r="B16775" s="2">
        <v>0.20833333333333334</v>
      </c>
      <c r="C16775" t="s">
        <v>16850</v>
      </c>
      <c r="D16775" t="s">
        <v>29</v>
      </c>
      <c r="E16775">
        <v>404344</v>
      </c>
      <c r="F16775" t="s">
        <v>23</v>
      </c>
      <c r="G16775" t="s">
        <v>178</v>
      </c>
      <c r="H16775" t="s">
        <v>119</v>
      </c>
      <c r="I16775">
        <v>10.46</v>
      </c>
      <c r="J16775">
        <v>15.61</v>
      </c>
      <c r="K16775">
        <v>0</v>
      </c>
      <c r="L16775" t="s">
        <v>26</v>
      </c>
      <c r="M16775">
        <v>1</v>
      </c>
      <c r="N16775" t="s">
        <v>67</v>
      </c>
      <c r="O16775">
        <v>0</v>
      </c>
      <c r="P16775" t="s">
        <v>26</v>
      </c>
      <c r="Q16775">
        <v>1023.35</v>
      </c>
      <c r="R16775" t="s">
        <v>26</v>
      </c>
      <c r="S16775">
        <v>25.46</v>
      </c>
      <c r="T16775">
        <v>4</v>
      </c>
      <c r="U16775">
        <v>4</v>
      </c>
    </row>
    <row r="16776" spans="1:21" x14ac:dyDescent="0.3">
      <c r="A16776" s="1">
        <v>45300</v>
      </c>
      <c r="B16776" s="2">
        <v>0.66666666666666663</v>
      </c>
      <c r="C16776" t="s">
        <v>16851</v>
      </c>
      <c r="D16776" t="s">
        <v>22</v>
      </c>
      <c r="E16776">
        <v>170246</v>
      </c>
      <c r="F16776" t="s">
        <v>30</v>
      </c>
      <c r="G16776" t="s">
        <v>97</v>
      </c>
      <c r="H16776" t="s">
        <v>72</v>
      </c>
      <c r="I16776">
        <v>1.56</v>
      </c>
      <c r="J16776">
        <v>29.32</v>
      </c>
      <c r="K16776">
        <v>0</v>
      </c>
      <c r="L16776" t="s">
        <v>26</v>
      </c>
      <c r="M16776">
        <v>0</v>
      </c>
      <c r="N16776" t="s">
        <v>26</v>
      </c>
      <c r="O16776">
        <v>0</v>
      </c>
      <c r="P16776" t="s">
        <v>26</v>
      </c>
      <c r="Q16776">
        <v>1101.8599999999999</v>
      </c>
      <c r="R16776" t="s">
        <v>60</v>
      </c>
      <c r="S16776">
        <v>17.55</v>
      </c>
      <c r="T16776">
        <v>3.8</v>
      </c>
      <c r="U16776">
        <v>4.4000000000000004</v>
      </c>
    </row>
    <row r="16777" spans="1:21" x14ac:dyDescent="0.3">
      <c r="A16777" s="1">
        <v>45295</v>
      </c>
      <c r="B16777" s="2">
        <v>0.75</v>
      </c>
      <c r="C16777" t="s">
        <v>16852</v>
      </c>
      <c r="D16777" t="s">
        <v>43</v>
      </c>
      <c r="E16777">
        <v>360039</v>
      </c>
      <c r="F16777" t="s">
        <v>23</v>
      </c>
      <c r="G16777" t="s">
        <v>84</v>
      </c>
      <c r="H16777" t="s">
        <v>65</v>
      </c>
      <c r="I16777">
        <v>10.46</v>
      </c>
      <c r="J16777">
        <v>15.61</v>
      </c>
      <c r="K16777">
        <v>0</v>
      </c>
      <c r="L16777" t="s">
        <v>26</v>
      </c>
      <c r="M16777">
        <v>0</v>
      </c>
      <c r="N16777" t="s">
        <v>26</v>
      </c>
      <c r="O16777">
        <v>1</v>
      </c>
      <c r="P16777" t="s">
        <v>51</v>
      </c>
      <c r="Q16777">
        <v>1023.35</v>
      </c>
      <c r="R16777" t="s">
        <v>26</v>
      </c>
      <c r="S16777">
        <v>25.46</v>
      </c>
      <c r="T16777">
        <v>4</v>
      </c>
      <c r="U16777">
        <v>4</v>
      </c>
    </row>
    <row r="16778" spans="1:21" x14ac:dyDescent="0.3">
      <c r="A16778" s="1">
        <v>45296</v>
      </c>
      <c r="B16778" s="2">
        <v>0.29166666666666669</v>
      </c>
      <c r="C16778" t="s">
        <v>16853</v>
      </c>
      <c r="D16778" t="s">
        <v>29</v>
      </c>
      <c r="E16778">
        <v>659332</v>
      </c>
      <c r="F16778" t="s">
        <v>40</v>
      </c>
      <c r="G16778" t="s">
        <v>36</v>
      </c>
      <c r="H16778" t="s">
        <v>58</v>
      </c>
      <c r="I16778">
        <v>10.46</v>
      </c>
      <c r="J16778">
        <v>15.61</v>
      </c>
      <c r="K16778">
        <v>0</v>
      </c>
      <c r="L16778" t="s">
        <v>26</v>
      </c>
      <c r="M16778">
        <v>1</v>
      </c>
      <c r="N16778" t="s">
        <v>115</v>
      </c>
      <c r="O16778">
        <v>0</v>
      </c>
      <c r="P16778" t="s">
        <v>26</v>
      </c>
      <c r="Q16778">
        <v>1023.35</v>
      </c>
      <c r="R16778" t="s">
        <v>26</v>
      </c>
      <c r="S16778">
        <v>25.46</v>
      </c>
      <c r="T16778">
        <v>4</v>
      </c>
      <c r="U16778">
        <v>4</v>
      </c>
    </row>
    <row r="16779" spans="1:21" x14ac:dyDescent="0.3">
      <c r="A16779" s="1">
        <v>45293</v>
      </c>
      <c r="B16779" s="2">
        <v>0.25</v>
      </c>
      <c r="C16779" t="s">
        <v>16854</v>
      </c>
      <c r="D16779" t="s">
        <v>29</v>
      </c>
      <c r="E16779">
        <v>648371</v>
      </c>
      <c r="F16779" t="s">
        <v>40</v>
      </c>
      <c r="G16779" t="s">
        <v>129</v>
      </c>
      <c r="H16779" t="s">
        <v>129</v>
      </c>
      <c r="I16779">
        <v>10.46</v>
      </c>
      <c r="J16779">
        <v>15.61</v>
      </c>
      <c r="K16779">
        <v>0</v>
      </c>
      <c r="L16779" t="s">
        <v>26</v>
      </c>
      <c r="M16779">
        <v>1</v>
      </c>
      <c r="N16779" t="s">
        <v>38</v>
      </c>
      <c r="O16779">
        <v>0</v>
      </c>
      <c r="P16779" t="s">
        <v>26</v>
      </c>
      <c r="Q16779">
        <v>1023.35</v>
      </c>
      <c r="R16779" t="s">
        <v>26</v>
      </c>
      <c r="S16779">
        <v>25.46</v>
      </c>
      <c r="T16779">
        <v>4</v>
      </c>
      <c r="U16779">
        <v>4</v>
      </c>
    </row>
    <row r="16780" spans="1:21" x14ac:dyDescent="0.3">
      <c r="A16780" s="1">
        <v>45316</v>
      </c>
      <c r="B16780" s="2">
        <v>0</v>
      </c>
      <c r="C16780" t="s">
        <v>16855</v>
      </c>
      <c r="D16780" t="s">
        <v>22</v>
      </c>
      <c r="E16780">
        <v>158551</v>
      </c>
      <c r="F16780" t="s">
        <v>30</v>
      </c>
      <c r="G16780" t="s">
        <v>92</v>
      </c>
      <c r="H16780" t="s">
        <v>69</v>
      </c>
      <c r="I16780">
        <v>4.3</v>
      </c>
      <c r="J16780">
        <v>5.87</v>
      </c>
      <c r="K16780">
        <v>0</v>
      </c>
      <c r="L16780" t="s">
        <v>26</v>
      </c>
      <c r="M16780">
        <v>0</v>
      </c>
      <c r="N16780" t="s">
        <v>26</v>
      </c>
      <c r="O16780">
        <v>0</v>
      </c>
      <c r="P16780" t="s">
        <v>26</v>
      </c>
      <c r="Q16780">
        <v>136.71</v>
      </c>
      <c r="R16780" t="s">
        <v>55</v>
      </c>
      <c r="S16780">
        <v>22.07</v>
      </c>
      <c r="T16780">
        <v>4.4000000000000004</v>
      </c>
      <c r="U16780">
        <v>4.7</v>
      </c>
    </row>
    <row r="16781" spans="1:21" x14ac:dyDescent="0.3">
      <c r="A16781" s="1">
        <v>45293</v>
      </c>
      <c r="B16781" s="2">
        <v>0.66666666666666663</v>
      </c>
      <c r="C16781" t="s">
        <v>16856</v>
      </c>
      <c r="D16781" t="s">
        <v>29</v>
      </c>
      <c r="E16781">
        <v>910250</v>
      </c>
      <c r="F16781" t="s">
        <v>40</v>
      </c>
      <c r="G16781" t="s">
        <v>54</v>
      </c>
      <c r="H16781" t="s">
        <v>99</v>
      </c>
      <c r="I16781">
        <v>10.46</v>
      </c>
      <c r="J16781">
        <v>15.61</v>
      </c>
      <c r="K16781">
        <v>0</v>
      </c>
      <c r="L16781" t="s">
        <v>26</v>
      </c>
      <c r="M16781">
        <v>1</v>
      </c>
      <c r="N16781" t="s">
        <v>38</v>
      </c>
      <c r="O16781">
        <v>0</v>
      </c>
      <c r="P16781" t="s">
        <v>26</v>
      </c>
      <c r="Q16781">
        <v>1023.35</v>
      </c>
      <c r="R16781" t="s">
        <v>26</v>
      </c>
      <c r="S16781">
        <v>25.46</v>
      </c>
      <c r="T16781">
        <v>4</v>
      </c>
      <c r="U16781">
        <v>4</v>
      </c>
    </row>
    <row r="16782" spans="1:21" x14ac:dyDescent="0.3">
      <c r="A16782" s="1">
        <v>45295</v>
      </c>
      <c r="B16782" s="2">
        <v>0.41666666666666669</v>
      </c>
      <c r="C16782" t="s">
        <v>16857</v>
      </c>
      <c r="D16782" t="s">
        <v>29</v>
      </c>
      <c r="E16782">
        <v>437893</v>
      </c>
      <c r="F16782" t="s">
        <v>62</v>
      </c>
      <c r="G16782" t="s">
        <v>102</v>
      </c>
      <c r="H16782" t="s">
        <v>44</v>
      </c>
      <c r="I16782">
        <v>10.46</v>
      </c>
      <c r="J16782">
        <v>15.61</v>
      </c>
      <c r="K16782">
        <v>0</v>
      </c>
      <c r="L16782" t="s">
        <v>26</v>
      </c>
      <c r="M16782">
        <v>1</v>
      </c>
      <c r="N16782" t="s">
        <v>33</v>
      </c>
      <c r="O16782">
        <v>0</v>
      </c>
      <c r="P16782" t="s">
        <v>26</v>
      </c>
      <c r="Q16782">
        <v>1023.35</v>
      </c>
      <c r="R16782" t="s">
        <v>26</v>
      </c>
      <c r="S16782">
        <v>25.46</v>
      </c>
      <c r="T16782">
        <v>4</v>
      </c>
      <c r="U16782">
        <v>4</v>
      </c>
    </row>
    <row r="16783" spans="1:21" x14ac:dyDescent="0.3">
      <c r="A16783" s="1">
        <v>45295</v>
      </c>
      <c r="B16783" s="2">
        <v>0.79166666666666663</v>
      </c>
      <c r="C16783" t="s">
        <v>16858</v>
      </c>
      <c r="D16783" t="s">
        <v>43</v>
      </c>
      <c r="E16783">
        <v>724491</v>
      </c>
      <c r="F16783" t="s">
        <v>57</v>
      </c>
      <c r="G16783" t="s">
        <v>90</v>
      </c>
      <c r="H16783" t="s">
        <v>127</v>
      </c>
      <c r="I16783">
        <v>10.46</v>
      </c>
      <c r="J16783">
        <v>15.61</v>
      </c>
      <c r="K16783">
        <v>0</v>
      </c>
      <c r="L16783" t="s">
        <v>26</v>
      </c>
      <c r="M16783">
        <v>0</v>
      </c>
      <c r="N16783" t="s">
        <v>26</v>
      </c>
      <c r="O16783">
        <v>1</v>
      </c>
      <c r="P16783" t="s">
        <v>51</v>
      </c>
      <c r="Q16783">
        <v>1023.35</v>
      </c>
      <c r="R16783" t="s">
        <v>26</v>
      </c>
      <c r="S16783">
        <v>25.46</v>
      </c>
      <c r="T16783">
        <v>4</v>
      </c>
      <c r="U16783">
        <v>4</v>
      </c>
    </row>
    <row r="16784" spans="1:21" x14ac:dyDescent="0.3">
      <c r="A16784" s="1">
        <v>45301</v>
      </c>
      <c r="B16784" s="2">
        <v>0.54166666666666663</v>
      </c>
      <c r="C16784" t="s">
        <v>16859</v>
      </c>
      <c r="D16784" t="s">
        <v>71</v>
      </c>
      <c r="E16784">
        <v>449739</v>
      </c>
      <c r="F16784" t="s">
        <v>23</v>
      </c>
      <c r="G16784" t="s">
        <v>69</v>
      </c>
      <c r="H16784" t="s">
        <v>92</v>
      </c>
      <c r="I16784">
        <v>10.46</v>
      </c>
      <c r="J16784">
        <v>15.61</v>
      </c>
      <c r="K16784">
        <v>1</v>
      </c>
      <c r="L16784" t="s">
        <v>111</v>
      </c>
      <c r="M16784">
        <v>0</v>
      </c>
      <c r="N16784" t="s">
        <v>26</v>
      </c>
      <c r="O16784">
        <v>0</v>
      </c>
      <c r="P16784" t="s">
        <v>26</v>
      </c>
      <c r="Q16784">
        <v>1023.35</v>
      </c>
      <c r="R16784" t="s">
        <v>26</v>
      </c>
      <c r="S16784">
        <v>25.46</v>
      </c>
      <c r="T16784">
        <v>4</v>
      </c>
      <c r="U16784">
        <v>4</v>
      </c>
    </row>
    <row r="16785" spans="1:21" x14ac:dyDescent="0.3">
      <c r="A16785" s="1">
        <v>45317</v>
      </c>
      <c r="B16785" s="2">
        <v>8.3333333333333329E-2</v>
      </c>
      <c r="C16785" t="s">
        <v>16860</v>
      </c>
      <c r="D16785" t="s">
        <v>22</v>
      </c>
      <c r="E16785">
        <v>775809</v>
      </c>
      <c r="F16785" t="s">
        <v>35</v>
      </c>
      <c r="G16785" t="s">
        <v>131</v>
      </c>
      <c r="H16785" t="s">
        <v>72</v>
      </c>
      <c r="I16785">
        <v>4.4400000000000004</v>
      </c>
      <c r="J16785">
        <v>11.87</v>
      </c>
      <c r="K16785">
        <v>0</v>
      </c>
      <c r="L16785" t="s">
        <v>26</v>
      </c>
      <c r="M16785">
        <v>0</v>
      </c>
      <c r="N16785" t="s">
        <v>26</v>
      </c>
      <c r="O16785">
        <v>0</v>
      </c>
      <c r="P16785" t="s">
        <v>26</v>
      </c>
      <c r="Q16785">
        <v>337.62</v>
      </c>
      <c r="R16785" t="s">
        <v>87</v>
      </c>
      <c r="S16785">
        <v>10.3</v>
      </c>
      <c r="T16785">
        <v>4.2</v>
      </c>
      <c r="U16785">
        <v>4.0999999999999996</v>
      </c>
    </row>
    <row r="16786" spans="1:21" x14ac:dyDescent="0.3">
      <c r="A16786" s="1">
        <v>45306</v>
      </c>
      <c r="B16786" s="2">
        <v>0.16666666666666666</v>
      </c>
      <c r="C16786" t="s">
        <v>16861</v>
      </c>
      <c r="D16786" t="s">
        <v>22</v>
      </c>
      <c r="E16786">
        <v>995660</v>
      </c>
      <c r="F16786" t="s">
        <v>35</v>
      </c>
      <c r="G16786" t="s">
        <v>107</v>
      </c>
      <c r="H16786" t="s">
        <v>97</v>
      </c>
      <c r="I16786">
        <v>19.760000000000002</v>
      </c>
      <c r="J16786">
        <v>9.23</v>
      </c>
      <c r="K16786">
        <v>0</v>
      </c>
      <c r="L16786" t="s">
        <v>26</v>
      </c>
      <c r="M16786">
        <v>0</v>
      </c>
      <c r="N16786" t="s">
        <v>26</v>
      </c>
      <c r="O16786">
        <v>0</v>
      </c>
      <c r="P16786" t="s">
        <v>26</v>
      </c>
      <c r="Q16786">
        <v>1062.1500000000001</v>
      </c>
      <c r="R16786" t="s">
        <v>55</v>
      </c>
      <c r="S16786">
        <v>3.02</v>
      </c>
      <c r="T16786">
        <v>3.6</v>
      </c>
      <c r="U16786">
        <v>4</v>
      </c>
    </row>
    <row r="16787" spans="1:21" x14ac:dyDescent="0.3">
      <c r="A16787" s="1">
        <v>45302</v>
      </c>
      <c r="B16787" s="2">
        <v>0.16666666666666666</v>
      </c>
      <c r="C16787" t="s">
        <v>16862</v>
      </c>
      <c r="D16787" t="s">
        <v>22</v>
      </c>
      <c r="E16787">
        <v>273641</v>
      </c>
      <c r="F16787" t="s">
        <v>30</v>
      </c>
      <c r="G16787" t="s">
        <v>122</v>
      </c>
      <c r="H16787" t="s">
        <v>163</v>
      </c>
      <c r="I16787">
        <v>18.899999999999999</v>
      </c>
      <c r="J16787">
        <v>1.45</v>
      </c>
      <c r="K16787">
        <v>0</v>
      </c>
      <c r="L16787" t="s">
        <v>26</v>
      </c>
      <c r="M16787">
        <v>0</v>
      </c>
      <c r="N16787" t="s">
        <v>26</v>
      </c>
      <c r="O16787">
        <v>0</v>
      </c>
      <c r="P16787" t="s">
        <v>26</v>
      </c>
      <c r="Q16787">
        <v>390.43</v>
      </c>
      <c r="R16787" t="s">
        <v>87</v>
      </c>
      <c r="S16787">
        <v>7.17</v>
      </c>
      <c r="T16787">
        <v>3.9</v>
      </c>
      <c r="U16787">
        <v>3</v>
      </c>
    </row>
    <row r="16788" spans="1:21" x14ac:dyDescent="0.3">
      <c r="A16788" s="1">
        <v>45319</v>
      </c>
      <c r="B16788" s="2">
        <v>0.79166666666666663</v>
      </c>
      <c r="C16788" t="s">
        <v>16863</v>
      </c>
      <c r="D16788" t="s">
        <v>22</v>
      </c>
      <c r="E16788">
        <v>294115</v>
      </c>
      <c r="F16788" t="s">
        <v>35</v>
      </c>
      <c r="G16788" t="s">
        <v>139</v>
      </c>
      <c r="H16788" t="s">
        <v>114</v>
      </c>
      <c r="I16788">
        <v>2.63</v>
      </c>
      <c r="J16788">
        <v>4.25</v>
      </c>
      <c r="K16788">
        <v>0</v>
      </c>
      <c r="L16788" t="s">
        <v>26</v>
      </c>
      <c r="M16788">
        <v>0</v>
      </c>
      <c r="N16788" t="s">
        <v>26</v>
      </c>
      <c r="O16788">
        <v>0</v>
      </c>
      <c r="P16788" t="s">
        <v>26</v>
      </c>
      <c r="Q16788">
        <v>752.57</v>
      </c>
      <c r="R16788" t="s">
        <v>55</v>
      </c>
      <c r="S16788">
        <v>45.62</v>
      </c>
      <c r="T16788">
        <v>3.4</v>
      </c>
      <c r="U16788">
        <v>4.2</v>
      </c>
    </row>
    <row r="16789" spans="1:21" x14ac:dyDescent="0.3">
      <c r="A16789" s="1">
        <v>45305</v>
      </c>
      <c r="B16789" s="2">
        <v>0.83333333333333337</v>
      </c>
      <c r="C16789" t="s">
        <v>16864</v>
      </c>
      <c r="D16789" t="s">
        <v>29</v>
      </c>
      <c r="E16789">
        <v>797615</v>
      </c>
      <c r="F16789" t="s">
        <v>48</v>
      </c>
      <c r="G16789" t="s">
        <v>101</v>
      </c>
      <c r="H16789" t="s">
        <v>50</v>
      </c>
      <c r="I16789">
        <v>10.46</v>
      </c>
      <c r="J16789">
        <v>15.61</v>
      </c>
      <c r="K16789">
        <v>0</v>
      </c>
      <c r="L16789" t="s">
        <v>26</v>
      </c>
      <c r="M16789">
        <v>1</v>
      </c>
      <c r="N16789" t="s">
        <v>33</v>
      </c>
      <c r="O16789">
        <v>0</v>
      </c>
      <c r="P16789" t="s">
        <v>26</v>
      </c>
      <c r="Q16789">
        <v>1023.35</v>
      </c>
      <c r="R16789" t="s">
        <v>26</v>
      </c>
      <c r="S16789">
        <v>25.46</v>
      </c>
      <c r="T16789">
        <v>4</v>
      </c>
      <c r="U16789">
        <v>4</v>
      </c>
    </row>
    <row r="16790" spans="1:21" x14ac:dyDescent="0.3">
      <c r="A16790" s="1">
        <v>45311</v>
      </c>
      <c r="B16790" s="2">
        <v>0.5</v>
      </c>
      <c r="C16790" t="s">
        <v>16865</v>
      </c>
      <c r="D16790" t="s">
        <v>29</v>
      </c>
      <c r="E16790">
        <v>722933</v>
      </c>
      <c r="F16790" t="s">
        <v>40</v>
      </c>
      <c r="G16790" t="s">
        <v>59</v>
      </c>
      <c r="H16790" t="s">
        <v>50</v>
      </c>
      <c r="I16790">
        <v>10.46</v>
      </c>
      <c r="J16790">
        <v>15.61</v>
      </c>
      <c r="K16790">
        <v>0</v>
      </c>
      <c r="L16790" t="s">
        <v>26</v>
      </c>
      <c r="M16790">
        <v>1</v>
      </c>
      <c r="N16790" t="s">
        <v>67</v>
      </c>
      <c r="O16790">
        <v>0</v>
      </c>
      <c r="P16790" t="s">
        <v>26</v>
      </c>
      <c r="Q16790">
        <v>1023.35</v>
      </c>
      <c r="R16790" t="s">
        <v>26</v>
      </c>
      <c r="S16790">
        <v>25.46</v>
      </c>
      <c r="T16790">
        <v>4</v>
      </c>
      <c r="U16790">
        <v>4</v>
      </c>
    </row>
    <row r="16791" spans="1:21" x14ac:dyDescent="0.3">
      <c r="A16791" s="1">
        <v>45319</v>
      </c>
      <c r="B16791" s="2">
        <v>0.66666666666666663</v>
      </c>
      <c r="C16791" t="s">
        <v>16866</v>
      </c>
      <c r="D16791" t="s">
        <v>22</v>
      </c>
      <c r="E16791">
        <v>202703</v>
      </c>
      <c r="F16791" t="s">
        <v>48</v>
      </c>
      <c r="G16791" t="s">
        <v>54</v>
      </c>
      <c r="H16791" t="s">
        <v>106</v>
      </c>
      <c r="I16791">
        <v>6.9</v>
      </c>
      <c r="J16791">
        <v>5.31</v>
      </c>
      <c r="K16791">
        <v>0</v>
      </c>
      <c r="L16791" t="s">
        <v>26</v>
      </c>
      <c r="M16791">
        <v>0</v>
      </c>
      <c r="N16791" t="s">
        <v>26</v>
      </c>
      <c r="O16791">
        <v>0</v>
      </c>
      <c r="P16791" t="s">
        <v>26</v>
      </c>
      <c r="Q16791">
        <v>197.46</v>
      </c>
      <c r="R16791" t="s">
        <v>87</v>
      </c>
      <c r="S16791">
        <v>34.049999999999997</v>
      </c>
      <c r="T16791">
        <v>3.1</v>
      </c>
      <c r="U16791">
        <v>4.7</v>
      </c>
    </row>
    <row r="16792" spans="1:21" x14ac:dyDescent="0.3">
      <c r="A16792" s="1">
        <v>45304</v>
      </c>
      <c r="B16792" s="2">
        <v>0.70833333333333337</v>
      </c>
      <c r="C16792" t="s">
        <v>16867</v>
      </c>
      <c r="D16792" t="s">
        <v>22</v>
      </c>
      <c r="E16792">
        <v>897088</v>
      </c>
      <c r="F16792" t="s">
        <v>30</v>
      </c>
      <c r="G16792" t="s">
        <v>163</v>
      </c>
      <c r="H16792" t="s">
        <v>58</v>
      </c>
      <c r="I16792">
        <v>4.67</v>
      </c>
      <c r="J16792">
        <v>10.69</v>
      </c>
      <c r="K16792">
        <v>0</v>
      </c>
      <c r="L16792" t="s">
        <v>26</v>
      </c>
      <c r="M16792">
        <v>0</v>
      </c>
      <c r="N16792" t="s">
        <v>26</v>
      </c>
      <c r="O16792">
        <v>0</v>
      </c>
      <c r="P16792" t="s">
        <v>26</v>
      </c>
      <c r="Q16792">
        <v>1042.06</v>
      </c>
      <c r="R16792" t="s">
        <v>55</v>
      </c>
      <c r="S16792">
        <v>43.04</v>
      </c>
      <c r="T16792">
        <v>3.2</v>
      </c>
      <c r="U16792">
        <v>3.3</v>
      </c>
    </row>
    <row r="16793" spans="1:21" x14ac:dyDescent="0.3">
      <c r="A16793" s="1">
        <v>45294</v>
      </c>
      <c r="B16793" s="2">
        <v>0.625</v>
      </c>
      <c r="C16793" t="s">
        <v>16868</v>
      </c>
      <c r="D16793" t="s">
        <v>22</v>
      </c>
      <c r="E16793">
        <v>564636</v>
      </c>
      <c r="F16793" t="s">
        <v>57</v>
      </c>
      <c r="G16793" t="s">
        <v>163</v>
      </c>
      <c r="H16793" t="s">
        <v>49</v>
      </c>
      <c r="I16793">
        <v>2.46</v>
      </c>
      <c r="J16793">
        <v>12.25</v>
      </c>
      <c r="K16793">
        <v>0</v>
      </c>
      <c r="L16793" t="s">
        <v>26</v>
      </c>
      <c r="M16793">
        <v>0</v>
      </c>
      <c r="N16793" t="s">
        <v>26</v>
      </c>
      <c r="O16793">
        <v>0</v>
      </c>
      <c r="P16793" t="s">
        <v>26</v>
      </c>
      <c r="Q16793">
        <v>308.81</v>
      </c>
      <c r="R16793" t="s">
        <v>27</v>
      </c>
      <c r="S16793">
        <v>19.579999999999998</v>
      </c>
      <c r="T16793">
        <v>4.9000000000000004</v>
      </c>
      <c r="U16793">
        <v>4</v>
      </c>
    </row>
    <row r="16794" spans="1:21" x14ac:dyDescent="0.3">
      <c r="A16794" s="1">
        <v>45313</v>
      </c>
      <c r="B16794" s="2">
        <v>0.20833333333333334</v>
      </c>
      <c r="C16794" t="s">
        <v>16869</v>
      </c>
      <c r="D16794" t="s">
        <v>22</v>
      </c>
      <c r="E16794">
        <v>214485</v>
      </c>
      <c r="F16794" t="s">
        <v>40</v>
      </c>
      <c r="G16794" t="s">
        <v>83</v>
      </c>
      <c r="H16794" t="s">
        <v>170</v>
      </c>
      <c r="I16794">
        <v>19.25</v>
      </c>
      <c r="J16794">
        <v>8.43</v>
      </c>
      <c r="K16794">
        <v>0</v>
      </c>
      <c r="L16794" t="s">
        <v>26</v>
      </c>
      <c r="M16794">
        <v>0</v>
      </c>
      <c r="N16794" t="s">
        <v>26</v>
      </c>
      <c r="O16794">
        <v>0</v>
      </c>
      <c r="P16794" t="s">
        <v>26</v>
      </c>
      <c r="Q16794">
        <v>417.88</v>
      </c>
      <c r="R16794" t="s">
        <v>27</v>
      </c>
      <c r="S16794">
        <v>6.56</v>
      </c>
      <c r="T16794">
        <v>3.7</v>
      </c>
      <c r="U16794">
        <v>4.8</v>
      </c>
    </row>
    <row r="16795" spans="1:21" x14ac:dyDescent="0.3">
      <c r="A16795" s="1">
        <v>45301</v>
      </c>
      <c r="B16795" s="2">
        <v>0.33333333333333331</v>
      </c>
      <c r="C16795" t="s">
        <v>16870</v>
      </c>
      <c r="D16795" t="s">
        <v>71</v>
      </c>
      <c r="E16795">
        <v>575200</v>
      </c>
      <c r="F16795" t="s">
        <v>35</v>
      </c>
      <c r="G16795" t="s">
        <v>163</v>
      </c>
      <c r="H16795" t="s">
        <v>113</v>
      </c>
      <c r="I16795">
        <v>10.46</v>
      </c>
      <c r="J16795">
        <v>15.61</v>
      </c>
      <c r="K16795">
        <v>1</v>
      </c>
      <c r="L16795" t="s">
        <v>111</v>
      </c>
      <c r="M16795">
        <v>0</v>
      </c>
      <c r="N16795" t="s">
        <v>26</v>
      </c>
      <c r="O16795">
        <v>0</v>
      </c>
      <c r="P16795" t="s">
        <v>26</v>
      </c>
      <c r="Q16795">
        <v>1023.35</v>
      </c>
      <c r="R16795" t="s">
        <v>26</v>
      </c>
      <c r="S16795">
        <v>25.46</v>
      </c>
      <c r="T16795">
        <v>4</v>
      </c>
      <c r="U16795">
        <v>4</v>
      </c>
    </row>
    <row r="16796" spans="1:21" x14ac:dyDescent="0.3">
      <c r="A16796" s="1">
        <v>45317</v>
      </c>
      <c r="B16796" s="2">
        <v>4.1666666666666664E-2</v>
      </c>
      <c r="C16796" t="s">
        <v>16871</v>
      </c>
      <c r="D16796" t="s">
        <v>22</v>
      </c>
      <c r="E16796">
        <v>907234</v>
      </c>
      <c r="F16796" t="s">
        <v>35</v>
      </c>
      <c r="G16796" t="s">
        <v>114</v>
      </c>
      <c r="H16796" t="s">
        <v>84</v>
      </c>
      <c r="I16796">
        <v>8.94</v>
      </c>
      <c r="J16796">
        <v>21.3</v>
      </c>
      <c r="K16796">
        <v>0</v>
      </c>
      <c r="L16796" t="s">
        <v>26</v>
      </c>
      <c r="M16796">
        <v>0</v>
      </c>
      <c r="N16796" t="s">
        <v>26</v>
      </c>
      <c r="O16796">
        <v>0</v>
      </c>
      <c r="P16796" t="s">
        <v>26</v>
      </c>
      <c r="Q16796">
        <v>1704.52</v>
      </c>
      <c r="R16796" t="s">
        <v>60</v>
      </c>
      <c r="S16796">
        <v>38.200000000000003</v>
      </c>
      <c r="T16796">
        <v>4.7</v>
      </c>
      <c r="U16796">
        <v>3.4</v>
      </c>
    </row>
    <row r="16797" spans="1:21" x14ac:dyDescent="0.3">
      <c r="A16797" s="1">
        <v>45295</v>
      </c>
      <c r="B16797" s="2">
        <v>0.625</v>
      </c>
      <c r="C16797" t="s">
        <v>16872</v>
      </c>
      <c r="D16797" t="s">
        <v>43</v>
      </c>
      <c r="E16797">
        <v>574488</v>
      </c>
      <c r="F16797" t="s">
        <v>30</v>
      </c>
      <c r="G16797" t="s">
        <v>37</v>
      </c>
      <c r="H16797" t="s">
        <v>25</v>
      </c>
      <c r="I16797">
        <v>10.46</v>
      </c>
      <c r="J16797">
        <v>15.61</v>
      </c>
      <c r="K16797">
        <v>0</v>
      </c>
      <c r="L16797" t="s">
        <v>26</v>
      </c>
      <c r="M16797">
        <v>0</v>
      </c>
      <c r="N16797" t="s">
        <v>26</v>
      </c>
      <c r="O16797">
        <v>1</v>
      </c>
      <c r="P16797" t="s">
        <v>51</v>
      </c>
      <c r="Q16797">
        <v>1023.35</v>
      </c>
      <c r="R16797" t="s">
        <v>26</v>
      </c>
      <c r="S16797">
        <v>25.46</v>
      </c>
      <c r="T16797">
        <v>4</v>
      </c>
      <c r="U16797">
        <v>4</v>
      </c>
    </row>
    <row r="16798" spans="1:21" x14ac:dyDescent="0.3">
      <c r="A16798" s="1">
        <v>45318</v>
      </c>
      <c r="B16798" s="2">
        <v>0.91666666666666663</v>
      </c>
      <c r="C16798" t="s">
        <v>16873</v>
      </c>
      <c r="D16798" t="s">
        <v>22</v>
      </c>
      <c r="E16798">
        <v>134343</v>
      </c>
      <c r="F16798" t="s">
        <v>40</v>
      </c>
      <c r="G16798" t="s">
        <v>78</v>
      </c>
      <c r="H16798" t="s">
        <v>41</v>
      </c>
      <c r="I16798">
        <v>13.72</v>
      </c>
      <c r="J16798">
        <v>8.25</v>
      </c>
      <c r="K16798">
        <v>0</v>
      </c>
      <c r="L16798" t="s">
        <v>26</v>
      </c>
      <c r="M16798">
        <v>0</v>
      </c>
      <c r="N16798" t="s">
        <v>26</v>
      </c>
      <c r="O16798">
        <v>0</v>
      </c>
      <c r="P16798" t="s">
        <v>26</v>
      </c>
      <c r="Q16798">
        <v>774.53</v>
      </c>
      <c r="R16798" t="s">
        <v>60</v>
      </c>
      <c r="S16798">
        <v>13.68</v>
      </c>
      <c r="T16798">
        <v>4.0999999999999996</v>
      </c>
      <c r="U16798">
        <v>4.9000000000000004</v>
      </c>
    </row>
    <row r="16799" spans="1:21" x14ac:dyDescent="0.3">
      <c r="A16799" s="1">
        <v>45306</v>
      </c>
      <c r="B16799" s="2">
        <v>0.75</v>
      </c>
      <c r="C16799" t="s">
        <v>16874</v>
      </c>
      <c r="D16799" t="s">
        <v>22</v>
      </c>
      <c r="E16799">
        <v>267951</v>
      </c>
      <c r="F16799" t="s">
        <v>30</v>
      </c>
      <c r="G16799" t="s">
        <v>143</v>
      </c>
      <c r="H16799" t="s">
        <v>163</v>
      </c>
      <c r="I16799">
        <v>7.61</v>
      </c>
      <c r="J16799">
        <v>12.25</v>
      </c>
      <c r="K16799">
        <v>0</v>
      </c>
      <c r="L16799" t="s">
        <v>26</v>
      </c>
      <c r="M16799">
        <v>0</v>
      </c>
      <c r="N16799" t="s">
        <v>26</v>
      </c>
      <c r="O16799">
        <v>0</v>
      </c>
      <c r="P16799" t="s">
        <v>26</v>
      </c>
      <c r="Q16799">
        <v>605.78</v>
      </c>
      <c r="R16799" t="s">
        <v>87</v>
      </c>
      <c r="S16799">
        <v>9.94</v>
      </c>
      <c r="T16799">
        <v>4.7</v>
      </c>
      <c r="U16799">
        <v>3.4</v>
      </c>
    </row>
    <row r="16800" spans="1:21" x14ac:dyDescent="0.3">
      <c r="A16800" s="1">
        <v>45315</v>
      </c>
      <c r="B16800" s="2">
        <v>0.79166666666666663</v>
      </c>
      <c r="C16800" t="s">
        <v>16875</v>
      </c>
      <c r="D16800" t="s">
        <v>22</v>
      </c>
      <c r="E16800">
        <v>474154</v>
      </c>
      <c r="F16800" t="s">
        <v>30</v>
      </c>
      <c r="G16800" t="s">
        <v>69</v>
      </c>
      <c r="H16800" t="s">
        <v>24</v>
      </c>
      <c r="I16800">
        <v>6.09</v>
      </c>
      <c r="J16800">
        <v>11.99</v>
      </c>
      <c r="K16800">
        <v>0</v>
      </c>
      <c r="L16800" t="s">
        <v>26</v>
      </c>
      <c r="M16800">
        <v>0</v>
      </c>
      <c r="N16800" t="s">
        <v>26</v>
      </c>
      <c r="O16800">
        <v>0</v>
      </c>
      <c r="P16800" t="s">
        <v>26</v>
      </c>
      <c r="Q16800">
        <v>888.1</v>
      </c>
      <c r="R16800" t="s">
        <v>87</v>
      </c>
      <c r="S16800">
        <v>35.17</v>
      </c>
      <c r="T16800">
        <v>3</v>
      </c>
      <c r="U16800">
        <v>4.5999999999999996</v>
      </c>
    </row>
    <row r="16801" spans="1:21" x14ac:dyDescent="0.3">
      <c r="A16801" s="1">
        <v>45295</v>
      </c>
      <c r="B16801" s="2">
        <v>0.75</v>
      </c>
      <c r="C16801" t="s">
        <v>16876</v>
      </c>
      <c r="D16801" t="s">
        <v>22</v>
      </c>
      <c r="E16801">
        <v>488573</v>
      </c>
      <c r="F16801" t="s">
        <v>30</v>
      </c>
      <c r="G16801" t="s">
        <v>65</v>
      </c>
      <c r="H16801" t="s">
        <v>66</v>
      </c>
      <c r="I16801">
        <v>9.84</v>
      </c>
      <c r="J16801">
        <v>10.31</v>
      </c>
      <c r="K16801">
        <v>0</v>
      </c>
      <c r="L16801" t="s">
        <v>26</v>
      </c>
      <c r="M16801">
        <v>0</v>
      </c>
      <c r="N16801" t="s">
        <v>26</v>
      </c>
      <c r="O16801">
        <v>0</v>
      </c>
      <c r="P16801" t="s">
        <v>26</v>
      </c>
      <c r="Q16801">
        <v>954.69</v>
      </c>
      <c r="R16801" t="s">
        <v>27</v>
      </c>
      <c r="S16801">
        <v>26.97</v>
      </c>
      <c r="T16801">
        <v>4.5</v>
      </c>
      <c r="U16801">
        <v>3.4</v>
      </c>
    </row>
    <row r="16802" spans="1:21" x14ac:dyDescent="0.3">
      <c r="A16802" s="1">
        <v>45319</v>
      </c>
      <c r="B16802" s="2">
        <v>0.16666666666666666</v>
      </c>
      <c r="C16802" t="s">
        <v>16877</v>
      </c>
      <c r="D16802" t="s">
        <v>22</v>
      </c>
      <c r="E16802">
        <v>500077</v>
      </c>
      <c r="F16802" t="s">
        <v>40</v>
      </c>
      <c r="G16802" t="s">
        <v>113</v>
      </c>
      <c r="H16802" t="s">
        <v>119</v>
      </c>
      <c r="I16802">
        <v>2.88</v>
      </c>
      <c r="J16802">
        <v>5.36</v>
      </c>
      <c r="K16802">
        <v>0</v>
      </c>
      <c r="L16802" t="s">
        <v>26</v>
      </c>
      <c r="M16802">
        <v>0</v>
      </c>
      <c r="N16802" t="s">
        <v>26</v>
      </c>
      <c r="O16802">
        <v>0</v>
      </c>
      <c r="P16802" t="s">
        <v>26</v>
      </c>
      <c r="Q16802">
        <v>1745.32</v>
      </c>
      <c r="R16802" t="s">
        <v>27</v>
      </c>
      <c r="S16802">
        <v>33.78</v>
      </c>
      <c r="T16802">
        <v>3.4</v>
      </c>
      <c r="U16802">
        <v>3.1</v>
      </c>
    </row>
    <row r="16803" spans="1:21" x14ac:dyDescent="0.3">
      <c r="A16803" s="1">
        <v>45293</v>
      </c>
      <c r="B16803" s="2">
        <v>0.16666666666666666</v>
      </c>
      <c r="C16803" t="s">
        <v>16878</v>
      </c>
      <c r="D16803" t="s">
        <v>29</v>
      </c>
      <c r="E16803">
        <v>445067</v>
      </c>
      <c r="F16803" t="s">
        <v>23</v>
      </c>
      <c r="G16803" t="s">
        <v>32</v>
      </c>
      <c r="H16803" t="s">
        <v>114</v>
      </c>
      <c r="I16803">
        <v>10.46</v>
      </c>
      <c r="J16803">
        <v>15.61</v>
      </c>
      <c r="K16803">
        <v>0</v>
      </c>
      <c r="L16803" t="s">
        <v>26</v>
      </c>
      <c r="M16803">
        <v>1</v>
      </c>
      <c r="N16803" t="s">
        <v>67</v>
      </c>
      <c r="O16803">
        <v>0</v>
      </c>
      <c r="P16803" t="s">
        <v>26</v>
      </c>
      <c r="Q16803">
        <v>1023.35</v>
      </c>
      <c r="R16803" t="s">
        <v>26</v>
      </c>
      <c r="S16803">
        <v>25.46</v>
      </c>
      <c r="T16803">
        <v>4</v>
      </c>
      <c r="U16803">
        <v>4</v>
      </c>
    </row>
    <row r="16804" spans="1:21" x14ac:dyDescent="0.3">
      <c r="A16804" s="1">
        <v>45293</v>
      </c>
      <c r="B16804" s="2">
        <v>0.66666666666666663</v>
      </c>
      <c r="C16804" t="s">
        <v>16879</v>
      </c>
      <c r="D16804" t="s">
        <v>22</v>
      </c>
      <c r="E16804">
        <v>949299</v>
      </c>
      <c r="F16804" t="s">
        <v>23</v>
      </c>
      <c r="G16804" t="s">
        <v>58</v>
      </c>
      <c r="H16804" t="s">
        <v>141</v>
      </c>
      <c r="I16804">
        <v>7.56</v>
      </c>
      <c r="J16804">
        <v>5.81</v>
      </c>
      <c r="K16804">
        <v>0</v>
      </c>
      <c r="L16804" t="s">
        <v>26</v>
      </c>
      <c r="M16804">
        <v>0</v>
      </c>
      <c r="N16804" t="s">
        <v>26</v>
      </c>
      <c r="O16804">
        <v>0</v>
      </c>
      <c r="P16804" t="s">
        <v>26</v>
      </c>
      <c r="Q16804">
        <v>956.35</v>
      </c>
      <c r="R16804" t="s">
        <v>60</v>
      </c>
      <c r="S16804">
        <v>35.15</v>
      </c>
      <c r="T16804">
        <v>3.7</v>
      </c>
      <c r="U16804">
        <v>3.7</v>
      </c>
    </row>
    <row r="16805" spans="1:21" x14ac:dyDescent="0.3">
      <c r="A16805" s="1">
        <v>45305</v>
      </c>
      <c r="B16805" s="2">
        <v>0.45833333333333331</v>
      </c>
      <c r="C16805" t="s">
        <v>16880</v>
      </c>
      <c r="D16805" t="s">
        <v>22</v>
      </c>
      <c r="E16805">
        <v>577565</v>
      </c>
      <c r="F16805" t="s">
        <v>35</v>
      </c>
      <c r="G16805" t="s">
        <v>58</v>
      </c>
      <c r="H16805" t="s">
        <v>170</v>
      </c>
      <c r="I16805">
        <v>8</v>
      </c>
      <c r="J16805">
        <v>4.62</v>
      </c>
      <c r="K16805">
        <v>0</v>
      </c>
      <c r="L16805" t="s">
        <v>26</v>
      </c>
      <c r="M16805">
        <v>0</v>
      </c>
      <c r="N16805" t="s">
        <v>26</v>
      </c>
      <c r="O16805">
        <v>0</v>
      </c>
      <c r="P16805" t="s">
        <v>26</v>
      </c>
      <c r="Q16805">
        <v>1827.14</v>
      </c>
      <c r="R16805" t="s">
        <v>55</v>
      </c>
      <c r="S16805">
        <v>13.28</v>
      </c>
      <c r="T16805">
        <v>3.1</v>
      </c>
      <c r="U16805">
        <v>4.7</v>
      </c>
    </row>
    <row r="16806" spans="1:21" x14ac:dyDescent="0.3">
      <c r="A16806" s="1">
        <v>45299</v>
      </c>
      <c r="B16806" s="2">
        <v>0.25</v>
      </c>
      <c r="C16806" t="s">
        <v>16881</v>
      </c>
      <c r="D16806" t="s">
        <v>22</v>
      </c>
      <c r="E16806">
        <v>987041</v>
      </c>
      <c r="F16806" t="s">
        <v>30</v>
      </c>
      <c r="G16806" t="s">
        <v>90</v>
      </c>
      <c r="H16806" t="s">
        <v>25</v>
      </c>
      <c r="I16806">
        <v>10.27</v>
      </c>
      <c r="J16806">
        <v>13.64</v>
      </c>
      <c r="K16806">
        <v>0</v>
      </c>
      <c r="L16806" t="s">
        <v>26</v>
      </c>
      <c r="M16806">
        <v>0</v>
      </c>
      <c r="N16806" t="s">
        <v>26</v>
      </c>
      <c r="O16806">
        <v>0</v>
      </c>
      <c r="P16806" t="s">
        <v>26</v>
      </c>
      <c r="Q16806">
        <v>1982.63</v>
      </c>
      <c r="R16806" t="s">
        <v>60</v>
      </c>
      <c r="S16806">
        <v>2.0699999999999998</v>
      </c>
      <c r="T16806">
        <v>3.4</v>
      </c>
      <c r="U16806">
        <v>4</v>
      </c>
    </row>
    <row r="16807" spans="1:21" x14ac:dyDescent="0.3">
      <c r="A16807" s="1">
        <v>45295</v>
      </c>
      <c r="B16807" s="2">
        <v>0.75</v>
      </c>
      <c r="C16807" t="s">
        <v>16882</v>
      </c>
      <c r="D16807" t="s">
        <v>22</v>
      </c>
      <c r="E16807">
        <v>598524</v>
      </c>
      <c r="F16807" t="s">
        <v>35</v>
      </c>
      <c r="G16807" t="s">
        <v>53</v>
      </c>
      <c r="H16807" t="s">
        <v>81</v>
      </c>
      <c r="I16807">
        <v>2.71</v>
      </c>
      <c r="J16807">
        <v>22.89</v>
      </c>
      <c r="K16807">
        <v>0</v>
      </c>
      <c r="L16807" t="s">
        <v>26</v>
      </c>
      <c r="M16807">
        <v>0</v>
      </c>
      <c r="N16807" t="s">
        <v>26</v>
      </c>
      <c r="O16807">
        <v>0</v>
      </c>
      <c r="P16807" t="s">
        <v>26</v>
      </c>
      <c r="Q16807">
        <v>620.21</v>
      </c>
      <c r="R16807" t="s">
        <v>55</v>
      </c>
      <c r="S16807">
        <v>23</v>
      </c>
      <c r="T16807">
        <v>4.2</v>
      </c>
      <c r="U16807">
        <v>3.1</v>
      </c>
    </row>
    <row r="16808" spans="1:21" x14ac:dyDescent="0.3">
      <c r="A16808" s="1">
        <v>45309</v>
      </c>
      <c r="B16808" s="2">
        <v>0.45833333333333331</v>
      </c>
      <c r="C16808" t="s">
        <v>16883</v>
      </c>
      <c r="D16808" t="s">
        <v>22</v>
      </c>
      <c r="E16808">
        <v>892657</v>
      </c>
      <c r="F16808" t="s">
        <v>48</v>
      </c>
      <c r="G16808" t="s">
        <v>129</v>
      </c>
      <c r="H16808" t="s">
        <v>127</v>
      </c>
      <c r="I16808">
        <v>18.78</v>
      </c>
      <c r="J16808">
        <v>27.37</v>
      </c>
      <c r="K16808">
        <v>0</v>
      </c>
      <c r="L16808" t="s">
        <v>26</v>
      </c>
      <c r="M16808">
        <v>0</v>
      </c>
      <c r="N16808" t="s">
        <v>26</v>
      </c>
      <c r="O16808">
        <v>0</v>
      </c>
      <c r="P16808" t="s">
        <v>26</v>
      </c>
      <c r="Q16808">
        <v>822.68</v>
      </c>
      <c r="R16808" t="s">
        <v>27</v>
      </c>
      <c r="S16808">
        <v>33.24</v>
      </c>
      <c r="T16808">
        <v>4.7</v>
      </c>
      <c r="U16808">
        <v>3.6</v>
      </c>
    </row>
    <row r="16809" spans="1:21" x14ac:dyDescent="0.3">
      <c r="A16809" s="1">
        <v>45308</v>
      </c>
      <c r="B16809" s="2">
        <v>4.1666666666666664E-2</v>
      </c>
      <c r="C16809" t="s">
        <v>16884</v>
      </c>
      <c r="D16809" t="s">
        <v>22</v>
      </c>
      <c r="E16809">
        <v>656393</v>
      </c>
      <c r="F16809" t="s">
        <v>23</v>
      </c>
      <c r="G16809" t="s">
        <v>92</v>
      </c>
      <c r="H16809" t="s">
        <v>41</v>
      </c>
      <c r="I16809">
        <v>11.86</v>
      </c>
      <c r="J16809">
        <v>3.28</v>
      </c>
      <c r="K16809">
        <v>0</v>
      </c>
      <c r="L16809" t="s">
        <v>26</v>
      </c>
      <c r="M16809">
        <v>0</v>
      </c>
      <c r="N16809" t="s">
        <v>26</v>
      </c>
      <c r="O16809">
        <v>0</v>
      </c>
      <c r="P16809" t="s">
        <v>26</v>
      </c>
      <c r="Q16809">
        <v>1344.81</v>
      </c>
      <c r="R16809" t="s">
        <v>60</v>
      </c>
      <c r="S16809">
        <v>25.56</v>
      </c>
      <c r="T16809">
        <v>3.3</v>
      </c>
      <c r="U16809">
        <v>4.7</v>
      </c>
    </row>
    <row r="16810" spans="1:21" x14ac:dyDescent="0.3">
      <c r="A16810" s="1">
        <v>45316</v>
      </c>
      <c r="B16810" s="2">
        <v>0.20833333333333334</v>
      </c>
      <c r="C16810" t="s">
        <v>16885</v>
      </c>
      <c r="D16810" t="s">
        <v>29</v>
      </c>
      <c r="E16810">
        <v>750263</v>
      </c>
      <c r="F16810" t="s">
        <v>48</v>
      </c>
      <c r="G16810" t="s">
        <v>44</v>
      </c>
      <c r="H16810" t="s">
        <v>53</v>
      </c>
      <c r="I16810">
        <v>10.46</v>
      </c>
      <c r="J16810">
        <v>15.61</v>
      </c>
      <c r="K16810">
        <v>0</v>
      </c>
      <c r="L16810" t="s">
        <v>26</v>
      </c>
      <c r="M16810">
        <v>1</v>
      </c>
      <c r="N16810" t="s">
        <v>38</v>
      </c>
      <c r="O16810">
        <v>0</v>
      </c>
      <c r="P16810" t="s">
        <v>26</v>
      </c>
      <c r="Q16810">
        <v>1023.35</v>
      </c>
      <c r="R16810" t="s">
        <v>26</v>
      </c>
      <c r="S16810">
        <v>25.46</v>
      </c>
      <c r="T16810">
        <v>4</v>
      </c>
      <c r="U16810">
        <v>4</v>
      </c>
    </row>
    <row r="16811" spans="1:21" x14ac:dyDescent="0.3">
      <c r="A16811" s="1">
        <v>45313</v>
      </c>
      <c r="B16811" s="2">
        <v>4.1666666666666664E-2</v>
      </c>
      <c r="C16811" t="s">
        <v>16886</v>
      </c>
      <c r="D16811" t="s">
        <v>43</v>
      </c>
      <c r="E16811">
        <v>762095</v>
      </c>
      <c r="F16811" t="s">
        <v>35</v>
      </c>
      <c r="G16811" t="s">
        <v>122</v>
      </c>
      <c r="H16811" t="s">
        <v>106</v>
      </c>
      <c r="I16811">
        <v>10.46</v>
      </c>
      <c r="J16811">
        <v>15.61</v>
      </c>
      <c r="K16811">
        <v>0</v>
      </c>
      <c r="L16811" t="s">
        <v>26</v>
      </c>
      <c r="M16811">
        <v>0</v>
      </c>
      <c r="N16811" t="s">
        <v>26</v>
      </c>
      <c r="O16811">
        <v>1</v>
      </c>
      <c r="P16811" t="s">
        <v>51</v>
      </c>
      <c r="Q16811">
        <v>1023.35</v>
      </c>
      <c r="R16811" t="s">
        <v>26</v>
      </c>
      <c r="S16811">
        <v>25.46</v>
      </c>
      <c r="T16811">
        <v>4</v>
      </c>
      <c r="U16811">
        <v>4</v>
      </c>
    </row>
    <row r="16812" spans="1:21" x14ac:dyDescent="0.3">
      <c r="A16812" s="1">
        <v>45305</v>
      </c>
      <c r="B16812" s="2">
        <v>0.29166666666666669</v>
      </c>
      <c r="C16812" t="s">
        <v>16887</v>
      </c>
      <c r="D16812" t="s">
        <v>22</v>
      </c>
      <c r="E16812">
        <v>721191</v>
      </c>
      <c r="F16812" t="s">
        <v>35</v>
      </c>
      <c r="G16812" t="s">
        <v>97</v>
      </c>
      <c r="H16812" t="s">
        <v>163</v>
      </c>
      <c r="I16812">
        <v>5.93</v>
      </c>
      <c r="J16812">
        <v>29.96</v>
      </c>
      <c r="K16812">
        <v>0</v>
      </c>
      <c r="L16812" t="s">
        <v>26</v>
      </c>
      <c r="M16812">
        <v>0</v>
      </c>
      <c r="N16812" t="s">
        <v>26</v>
      </c>
      <c r="O16812">
        <v>0</v>
      </c>
      <c r="P16812" t="s">
        <v>26</v>
      </c>
      <c r="Q16812">
        <v>1732.58</v>
      </c>
      <c r="R16812" t="s">
        <v>87</v>
      </c>
      <c r="S16812">
        <v>5.45</v>
      </c>
      <c r="T16812">
        <v>4.9000000000000004</v>
      </c>
      <c r="U16812">
        <v>3.7</v>
      </c>
    </row>
    <row r="16813" spans="1:21" x14ac:dyDescent="0.3">
      <c r="A16813" s="1">
        <v>45306</v>
      </c>
      <c r="B16813" s="2">
        <v>0.20833333333333334</v>
      </c>
      <c r="C16813" t="s">
        <v>16888</v>
      </c>
      <c r="D16813" t="s">
        <v>22</v>
      </c>
      <c r="E16813">
        <v>580271</v>
      </c>
      <c r="F16813" t="s">
        <v>40</v>
      </c>
      <c r="G16813" t="s">
        <v>45</v>
      </c>
      <c r="H16813" t="s">
        <v>63</v>
      </c>
      <c r="I16813">
        <v>10.81</v>
      </c>
      <c r="J16813">
        <v>4.41</v>
      </c>
      <c r="K16813">
        <v>0</v>
      </c>
      <c r="L16813" t="s">
        <v>26</v>
      </c>
      <c r="M16813">
        <v>0</v>
      </c>
      <c r="N16813" t="s">
        <v>26</v>
      </c>
      <c r="O16813">
        <v>0</v>
      </c>
      <c r="P16813" t="s">
        <v>26</v>
      </c>
      <c r="Q16813">
        <v>961.45</v>
      </c>
      <c r="R16813" t="s">
        <v>27</v>
      </c>
      <c r="S16813">
        <v>14.71</v>
      </c>
      <c r="T16813">
        <v>5</v>
      </c>
      <c r="U16813">
        <v>4.0999999999999996</v>
      </c>
    </row>
    <row r="16814" spans="1:21" x14ac:dyDescent="0.3">
      <c r="A16814" s="1">
        <v>45295</v>
      </c>
      <c r="B16814" s="2">
        <v>0.45833333333333331</v>
      </c>
      <c r="C16814" t="s">
        <v>16889</v>
      </c>
      <c r="D16814" t="s">
        <v>29</v>
      </c>
      <c r="E16814">
        <v>480981</v>
      </c>
      <c r="F16814" t="s">
        <v>57</v>
      </c>
      <c r="G16814" t="s">
        <v>170</v>
      </c>
      <c r="H16814" t="s">
        <v>44</v>
      </c>
      <c r="I16814">
        <v>10.46</v>
      </c>
      <c r="J16814">
        <v>15.61</v>
      </c>
      <c r="K16814">
        <v>0</v>
      </c>
      <c r="L16814" t="s">
        <v>26</v>
      </c>
      <c r="M16814">
        <v>1</v>
      </c>
      <c r="N16814" t="s">
        <v>33</v>
      </c>
      <c r="O16814">
        <v>0</v>
      </c>
      <c r="P16814" t="s">
        <v>26</v>
      </c>
      <c r="Q16814">
        <v>1023.35</v>
      </c>
      <c r="R16814" t="s">
        <v>26</v>
      </c>
      <c r="S16814">
        <v>25.46</v>
      </c>
      <c r="T16814">
        <v>4</v>
      </c>
      <c r="U16814">
        <v>4</v>
      </c>
    </row>
    <row r="16815" spans="1:21" x14ac:dyDescent="0.3">
      <c r="A16815" s="1">
        <v>45317</v>
      </c>
      <c r="B16815" s="2">
        <v>0.41666666666666669</v>
      </c>
      <c r="C16815" t="s">
        <v>16890</v>
      </c>
      <c r="D16815" t="s">
        <v>29</v>
      </c>
      <c r="E16815">
        <v>909459</v>
      </c>
      <c r="F16815" t="s">
        <v>35</v>
      </c>
      <c r="G16815" t="s">
        <v>78</v>
      </c>
      <c r="H16815" t="s">
        <v>78</v>
      </c>
      <c r="I16815">
        <v>10.46</v>
      </c>
      <c r="J16815">
        <v>15.61</v>
      </c>
      <c r="K16815">
        <v>0</v>
      </c>
      <c r="L16815" t="s">
        <v>26</v>
      </c>
      <c r="M16815">
        <v>1</v>
      </c>
      <c r="N16815" t="s">
        <v>33</v>
      </c>
      <c r="O16815">
        <v>0</v>
      </c>
      <c r="P16815" t="s">
        <v>26</v>
      </c>
      <c r="Q16815">
        <v>1023.35</v>
      </c>
      <c r="R16815" t="s">
        <v>26</v>
      </c>
      <c r="S16815">
        <v>25.46</v>
      </c>
      <c r="T16815">
        <v>4</v>
      </c>
      <c r="U16815">
        <v>4</v>
      </c>
    </row>
    <row r="16816" spans="1:21" x14ac:dyDescent="0.3">
      <c r="A16816" s="1">
        <v>45296</v>
      </c>
      <c r="B16816" s="2">
        <v>0.125</v>
      </c>
      <c r="C16816" t="s">
        <v>16891</v>
      </c>
      <c r="D16816" t="s">
        <v>22</v>
      </c>
      <c r="E16816">
        <v>447189</v>
      </c>
      <c r="F16816" t="s">
        <v>57</v>
      </c>
      <c r="G16816" t="s">
        <v>58</v>
      </c>
      <c r="H16816" t="s">
        <v>107</v>
      </c>
      <c r="I16816">
        <v>8</v>
      </c>
      <c r="J16816">
        <v>29.21</v>
      </c>
      <c r="K16816">
        <v>0</v>
      </c>
      <c r="L16816" t="s">
        <v>26</v>
      </c>
      <c r="M16816">
        <v>0</v>
      </c>
      <c r="N16816" t="s">
        <v>26</v>
      </c>
      <c r="O16816">
        <v>0</v>
      </c>
      <c r="P16816" t="s">
        <v>26</v>
      </c>
      <c r="Q16816">
        <v>1713.35</v>
      </c>
      <c r="R16816" t="s">
        <v>27</v>
      </c>
      <c r="S16816">
        <v>33.85</v>
      </c>
      <c r="T16816">
        <v>3.8</v>
      </c>
      <c r="U16816">
        <v>4.3</v>
      </c>
    </row>
    <row r="16817" spans="1:21" x14ac:dyDescent="0.3">
      <c r="A16817" s="1">
        <v>45299</v>
      </c>
      <c r="B16817" s="2">
        <v>0.29166666666666669</v>
      </c>
      <c r="C16817" t="s">
        <v>16892</v>
      </c>
      <c r="D16817" t="s">
        <v>29</v>
      </c>
      <c r="E16817">
        <v>497107</v>
      </c>
      <c r="F16817" t="s">
        <v>40</v>
      </c>
      <c r="G16817" t="s">
        <v>110</v>
      </c>
      <c r="H16817" t="s">
        <v>53</v>
      </c>
      <c r="I16817">
        <v>10.46</v>
      </c>
      <c r="J16817">
        <v>15.61</v>
      </c>
      <c r="K16817">
        <v>0</v>
      </c>
      <c r="L16817" t="s">
        <v>26</v>
      </c>
      <c r="M16817">
        <v>1</v>
      </c>
      <c r="N16817" t="s">
        <v>33</v>
      </c>
      <c r="O16817">
        <v>0</v>
      </c>
      <c r="P16817" t="s">
        <v>26</v>
      </c>
      <c r="Q16817">
        <v>1023.35</v>
      </c>
      <c r="R16817" t="s">
        <v>26</v>
      </c>
      <c r="S16817">
        <v>25.46</v>
      </c>
      <c r="T16817">
        <v>4</v>
      </c>
      <c r="U16817">
        <v>4</v>
      </c>
    </row>
    <row r="16818" spans="1:21" x14ac:dyDescent="0.3">
      <c r="A16818" s="1">
        <v>45299</v>
      </c>
      <c r="B16818" s="2">
        <v>8.3333333333333329E-2</v>
      </c>
      <c r="C16818" t="s">
        <v>16893</v>
      </c>
      <c r="D16818" t="s">
        <v>29</v>
      </c>
      <c r="E16818">
        <v>558733</v>
      </c>
      <c r="F16818" t="s">
        <v>57</v>
      </c>
      <c r="G16818" t="s">
        <v>89</v>
      </c>
      <c r="H16818" t="s">
        <v>107</v>
      </c>
      <c r="I16818">
        <v>10.46</v>
      </c>
      <c r="J16818">
        <v>15.61</v>
      </c>
      <c r="K16818">
        <v>0</v>
      </c>
      <c r="L16818" t="s">
        <v>26</v>
      </c>
      <c r="M16818">
        <v>1</v>
      </c>
      <c r="N16818" t="s">
        <v>115</v>
      </c>
      <c r="O16818">
        <v>0</v>
      </c>
      <c r="P16818" t="s">
        <v>26</v>
      </c>
      <c r="Q16818">
        <v>1023.35</v>
      </c>
      <c r="R16818" t="s">
        <v>26</v>
      </c>
      <c r="S16818">
        <v>25.46</v>
      </c>
      <c r="T16818">
        <v>4</v>
      </c>
      <c r="U16818">
        <v>4</v>
      </c>
    </row>
    <row r="16819" spans="1:21" x14ac:dyDescent="0.3">
      <c r="A16819" s="1">
        <v>45310</v>
      </c>
      <c r="B16819" s="2">
        <v>4.1666666666666664E-2</v>
      </c>
      <c r="C16819" t="s">
        <v>16894</v>
      </c>
      <c r="D16819" t="s">
        <v>22</v>
      </c>
      <c r="E16819">
        <v>383476</v>
      </c>
      <c r="F16819" t="s">
        <v>48</v>
      </c>
      <c r="G16819" t="s">
        <v>102</v>
      </c>
      <c r="H16819" t="s">
        <v>32</v>
      </c>
      <c r="I16819">
        <v>7.25</v>
      </c>
      <c r="J16819">
        <v>28.23</v>
      </c>
      <c r="K16819">
        <v>0</v>
      </c>
      <c r="L16819" t="s">
        <v>26</v>
      </c>
      <c r="M16819">
        <v>0</v>
      </c>
      <c r="N16819" t="s">
        <v>26</v>
      </c>
      <c r="O16819">
        <v>0</v>
      </c>
      <c r="P16819" t="s">
        <v>26</v>
      </c>
      <c r="Q16819">
        <v>686.41</v>
      </c>
      <c r="R16819" t="s">
        <v>87</v>
      </c>
      <c r="S16819">
        <v>28.26</v>
      </c>
      <c r="T16819">
        <v>4.3</v>
      </c>
      <c r="U16819">
        <v>4.7</v>
      </c>
    </row>
    <row r="16820" spans="1:21" x14ac:dyDescent="0.3">
      <c r="A16820" s="1">
        <v>45296</v>
      </c>
      <c r="B16820" s="2">
        <v>8.3333333333333329E-2</v>
      </c>
      <c r="C16820" t="s">
        <v>16895</v>
      </c>
      <c r="D16820" t="s">
        <v>29</v>
      </c>
      <c r="E16820">
        <v>686124</v>
      </c>
      <c r="F16820" t="s">
        <v>40</v>
      </c>
      <c r="G16820" t="s">
        <v>65</v>
      </c>
      <c r="H16820" t="s">
        <v>119</v>
      </c>
      <c r="I16820">
        <v>10.46</v>
      </c>
      <c r="J16820">
        <v>15.61</v>
      </c>
      <c r="K16820">
        <v>0</v>
      </c>
      <c r="L16820" t="s">
        <v>26</v>
      </c>
      <c r="M16820">
        <v>1</v>
      </c>
      <c r="N16820" t="s">
        <v>33</v>
      </c>
      <c r="O16820">
        <v>0</v>
      </c>
      <c r="P16820" t="s">
        <v>26</v>
      </c>
      <c r="Q16820">
        <v>1023.35</v>
      </c>
      <c r="R16820" t="s">
        <v>26</v>
      </c>
      <c r="S16820">
        <v>25.46</v>
      </c>
      <c r="T16820">
        <v>4</v>
      </c>
      <c r="U16820">
        <v>4</v>
      </c>
    </row>
    <row r="16821" spans="1:21" x14ac:dyDescent="0.3">
      <c r="A16821" s="1">
        <v>45296</v>
      </c>
      <c r="B16821" s="2">
        <v>0.70833333333333337</v>
      </c>
      <c r="C16821" t="s">
        <v>16896</v>
      </c>
      <c r="D16821" t="s">
        <v>71</v>
      </c>
      <c r="E16821">
        <v>494570</v>
      </c>
      <c r="F16821" t="s">
        <v>48</v>
      </c>
      <c r="G16821" t="s">
        <v>97</v>
      </c>
      <c r="H16821" t="s">
        <v>94</v>
      </c>
      <c r="I16821">
        <v>10.46</v>
      </c>
      <c r="J16821">
        <v>15.61</v>
      </c>
      <c r="K16821">
        <v>1</v>
      </c>
      <c r="L16821" t="s">
        <v>73</v>
      </c>
      <c r="M16821">
        <v>0</v>
      </c>
      <c r="N16821" t="s">
        <v>26</v>
      </c>
      <c r="O16821">
        <v>0</v>
      </c>
      <c r="P16821" t="s">
        <v>26</v>
      </c>
      <c r="Q16821">
        <v>1023.35</v>
      </c>
      <c r="R16821" t="s">
        <v>26</v>
      </c>
      <c r="S16821">
        <v>25.46</v>
      </c>
      <c r="T16821">
        <v>4</v>
      </c>
      <c r="U16821">
        <v>4</v>
      </c>
    </row>
    <row r="16822" spans="1:21" x14ac:dyDescent="0.3">
      <c r="A16822" s="1">
        <v>45294</v>
      </c>
      <c r="B16822" s="2">
        <v>0</v>
      </c>
      <c r="C16822" t="s">
        <v>16897</v>
      </c>
      <c r="D16822" t="s">
        <v>22</v>
      </c>
      <c r="E16822">
        <v>303266</v>
      </c>
      <c r="F16822" t="s">
        <v>48</v>
      </c>
      <c r="G16822" t="s">
        <v>50</v>
      </c>
      <c r="H16822" t="s">
        <v>114</v>
      </c>
      <c r="I16822">
        <v>5.87</v>
      </c>
      <c r="J16822">
        <v>13.16</v>
      </c>
      <c r="K16822">
        <v>0</v>
      </c>
      <c r="L16822" t="s">
        <v>26</v>
      </c>
      <c r="M16822">
        <v>0</v>
      </c>
      <c r="N16822" t="s">
        <v>26</v>
      </c>
      <c r="O16822">
        <v>0</v>
      </c>
      <c r="P16822" t="s">
        <v>26</v>
      </c>
      <c r="Q16822">
        <v>525.92999999999995</v>
      </c>
      <c r="R16822" t="s">
        <v>27</v>
      </c>
      <c r="S16822">
        <v>30.48</v>
      </c>
      <c r="T16822">
        <v>4.8</v>
      </c>
      <c r="U16822">
        <v>3.2</v>
      </c>
    </row>
    <row r="16823" spans="1:21" x14ac:dyDescent="0.3">
      <c r="A16823" s="1">
        <v>45293</v>
      </c>
      <c r="B16823" s="2">
        <v>0.375</v>
      </c>
      <c r="C16823" t="s">
        <v>16898</v>
      </c>
      <c r="D16823" t="s">
        <v>22</v>
      </c>
      <c r="E16823">
        <v>550122</v>
      </c>
      <c r="F16823" t="s">
        <v>23</v>
      </c>
      <c r="G16823" t="s">
        <v>66</v>
      </c>
      <c r="H16823" t="s">
        <v>44</v>
      </c>
      <c r="I16823">
        <v>18.989999999999998</v>
      </c>
      <c r="J16823">
        <v>10.8</v>
      </c>
      <c r="K16823">
        <v>0</v>
      </c>
      <c r="L16823" t="s">
        <v>26</v>
      </c>
      <c r="M16823">
        <v>0</v>
      </c>
      <c r="N16823" t="s">
        <v>26</v>
      </c>
      <c r="O16823">
        <v>0</v>
      </c>
      <c r="P16823" t="s">
        <v>26</v>
      </c>
      <c r="Q16823">
        <v>1165.1600000000001</v>
      </c>
      <c r="R16823" t="s">
        <v>87</v>
      </c>
      <c r="S16823">
        <v>15.16</v>
      </c>
      <c r="T16823">
        <v>3.3</v>
      </c>
      <c r="U16823">
        <v>3.8</v>
      </c>
    </row>
    <row r="16824" spans="1:21" x14ac:dyDescent="0.3">
      <c r="A16824" s="1">
        <v>45296</v>
      </c>
      <c r="B16824" s="2">
        <v>0.54166666666666663</v>
      </c>
      <c r="C16824" t="s">
        <v>16899</v>
      </c>
      <c r="D16824" t="s">
        <v>29</v>
      </c>
      <c r="E16824">
        <v>928238</v>
      </c>
      <c r="F16824" t="s">
        <v>30</v>
      </c>
      <c r="G16824" t="s">
        <v>89</v>
      </c>
      <c r="H16824" t="s">
        <v>107</v>
      </c>
      <c r="I16824">
        <v>10.46</v>
      </c>
      <c r="J16824">
        <v>15.61</v>
      </c>
      <c r="K16824">
        <v>0</v>
      </c>
      <c r="L16824" t="s">
        <v>26</v>
      </c>
      <c r="M16824">
        <v>1</v>
      </c>
      <c r="N16824" t="s">
        <v>33</v>
      </c>
      <c r="O16824">
        <v>0</v>
      </c>
      <c r="P16824" t="s">
        <v>26</v>
      </c>
      <c r="Q16824">
        <v>1023.35</v>
      </c>
      <c r="R16824" t="s">
        <v>26</v>
      </c>
      <c r="S16824">
        <v>25.46</v>
      </c>
      <c r="T16824">
        <v>4</v>
      </c>
      <c r="U16824">
        <v>4</v>
      </c>
    </row>
    <row r="16825" spans="1:21" x14ac:dyDescent="0.3">
      <c r="A16825" s="1">
        <v>45311</v>
      </c>
      <c r="B16825" s="2">
        <v>0.45833333333333331</v>
      </c>
      <c r="C16825" t="s">
        <v>16900</v>
      </c>
      <c r="D16825" t="s">
        <v>29</v>
      </c>
      <c r="E16825">
        <v>557270</v>
      </c>
      <c r="F16825" t="s">
        <v>62</v>
      </c>
      <c r="G16825" t="s">
        <v>113</v>
      </c>
      <c r="H16825" t="s">
        <v>37</v>
      </c>
      <c r="I16825">
        <v>10.46</v>
      </c>
      <c r="J16825">
        <v>15.61</v>
      </c>
      <c r="K16825">
        <v>0</v>
      </c>
      <c r="L16825" t="s">
        <v>26</v>
      </c>
      <c r="M16825">
        <v>1</v>
      </c>
      <c r="N16825" t="s">
        <v>38</v>
      </c>
      <c r="O16825">
        <v>0</v>
      </c>
      <c r="P16825" t="s">
        <v>26</v>
      </c>
      <c r="Q16825">
        <v>1023.35</v>
      </c>
      <c r="R16825" t="s">
        <v>26</v>
      </c>
      <c r="S16825">
        <v>25.46</v>
      </c>
      <c r="T16825">
        <v>4</v>
      </c>
      <c r="U16825">
        <v>4</v>
      </c>
    </row>
    <row r="16826" spans="1:21" x14ac:dyDescent="0.3">
      <c r="A16826" s="1">
        <v>45314</v>
      </c>
      <c r="B16826" s="2">
        <v>0.625</v>
      </c>
      <c r="C16826" t="s">
        <v>16901</v>
      </c>
      <c r="D16826" t="s">
        <v>22</v>
      </c>
      <c r="E16826">
        <v>988926</v>
      </c>
      <c r="F16826" t="s">
        <v>48</v>
      </c>
      <c r="G16826" t="s">
        <v>122</v>
      </c>
      <c r="H16826" t="s">
        <v>89</v>
      </c>
      <c r="I16826">
        <v>10.62</v>
      </c>
      <c r="J16826">
        <v>27.2</v>
      </c>
      <c r="K16826">
        <v>0</v>
      </c>
      <c r="L16826" t="s">
        <v>26</v>
      </c>
      <c r="M16826">
        <v>0</v>
      </c>
      <c r="N16826" t="s">
        <v>26</v>
      </c>
      <c r="O16826">
        <v>0</v>
      </c>
      <c r="P16826" t="s">
        <v>26</v>
      </c>
      <c r="Q16826">
        <v>78.27</v>
      </c>
      <c r="R16826" t="s">
        <v>55</v>
      </c>
      <c r="S16826">
        <v>45.65</v>
      </c>
      <c r="T16826">
        <v>3.9</v>
      </c>
      <c r="U16826">
        <v>3.5</v>
      </c>
    </row>
    <row r="16827" spans="1:21" x14ac:dyDescent="0.3">
      <c r="A16827" s="1">
        <v>45297</v>
      </c>
      <c r="B16827" s="2">
        <v>0.16666666666666666</v>
      </c>
      <c r="C16827" t="s">
        <v>16902</v>
      </c>
      <c r="D16827" t="s">
        <v>71</v>
      </c>
      <c r="E16827">
        <v>237369</v>
      </c>
      <c r="F16827" t="s">
        <v>57</v>
      </c>
      <c r="G16827" t="s">
        <v>94</v>
      </c>
      <c r="H16827" t="s">
        <v>163</v>
      </c>
      <c r="I16827">
        <v>10.46</v>
      </c>
      <c r="J16827">
        <v>15.61</v>
      </c>
      <c r="K16827">
        <v>1</v>
      </c>
      <c r="L16827" t="s">
        <v>259</v>
      </c>
      <c r="M16827">
        <v>0</v>
      </c>
      <c r="N16827" t="s">
        <v>26</v>
      </c>
      <c r="O16827">
        <v>0</v>
      </c>
      <c r="P16827" t="s">
        <v>26</v>
      </c>
      <c r="Q16827">
        <v>1023.35</v>
      </c>
      <c r="R16827" t="s">
        <v>26</v>
      </c>
      <c r="S16827">
        <v>25.46</v>
      </c>
      <c r="T16827">
        <v>4</v>
      </c>
      <c r="U16827">
        <v>4</v>
      </c>
    </row>
    <row r="16828" spans="1:21" x14ac:dyDescent="0.3">
      <c r="A16828" s="1">
        <v>45305</v>
      </c>
      <c r="B16828" s="2">
        <v>0.95833333333333337</v>
      </c>
      <c r="C16828" t="s">
        <v>16903</v>
      </c>
      <c r="D16828" t="s">
        <v>22</v>
      </c>
      <c r="E16828">
        <v>223319</v>
      </c>
      <c r="F16828" t="s">
        <v>23</v>
      </c>
      <c r="G16828" t="s">
        <v>36</v>
      </c>
      <c r="H16828" t="s">
        <v>59</v>
      </c>
      <c r="I16828">
        <v>9.23</v>
      </c>
      <c r="J16828">
        <v>24.94</v>
      </c>
      <c r="K16828">
        <v>0</v>
      </c>
      <c r="L16828" t="s">
        <v>26</v>
      </c>
      <c r="M16828">
        <v>0</v>
      </c>
      <c r="N16828" t="s">
        <v>26</v>
      </c>
      <c r="O16828">
        <v>0</v>
      </c>
      <c r="P16828" t="s">
        <v>26</v>
      </c>
      <c r="Q16828">
        <v>122.46</v>
      </c>
      <c r="R16828" t="s">
        <v>87</v>
      </c>
      <c r="S16828">
        <v>17.52</v>
      </c>
      <c r="T16828">
        <v>4.5</v>
      </c>
      <c r="U16828">
        <v>3.8</v>
      </c>
    </row>
    <row r="16829" spans="1:21" x14ac:dyDescent="0.3">
      <c r="A16829" s="1">
        <v>45303</v>
      </c>
      <c r="B16829" s="2">
        <v>0</v>
      </c>
      <c r="C16829" t="s">
        <v>16904</v>
      </c>
      <c r="D16829" t="s">
        <v>22</v>
      </c>
      <c r="E16829">
        <v>314148</v>
      </c>
      <c r="F16829" t="s">
        <v>48</v>
      </c>
      <c r="G16829" t="s">
        <v>163</v>
      </c>
      <c r="H16829" t="s">
        <v>113</v>
      </c>
      <c r="I16829">
        <v>19.11</v>
      </c>
      <c r="J16829">
        <v>23.27</v>
      </c>
      <c r="K16829">
        <v>0</v>
      </c>
      <c r="L16829" t="s">
        <v>26</v>
      </c>
      <c r="M16829">
        <v>0</v>
      </c>
      <c r="N16829" t="s">
        <v>26</v>
      </c>
      <c r="O16829">
        <v>0</v>
      </c>
      <c r="P16829" t="s">
        <v>26</v>
      </c>
      <c r="Q16829">
        <v>590.32000000000005</v>
      </c>
      <c r="R16829" t="s">
        <v>60</v>
      </c>
      <c r="S16829">
        <v>23.27</v>
      </c>
      <c r="T16829">
        <v>4.5</v>
      </c>
      <c r="U16829">
        <v>5</v>
      </c>
    </row>
    <row r="16830" spans="1:21" x14ac:dyDescent="0.3">
      <c r="A16830" s="1">
        <v>45311</v>
      </c>
      <c r="B16830" s="2">
        <v>4.1666666666666664E-2</v>
      </c>
      <c r="C16830" t="s">
        <v>16905</v>
      </c>
      <c r="D16830" t="s">
        <v>22</v>
      </c>
      <c r="E16830">
        <v>395410</v>
      </c>
      <c r="F16830" t="s">
        <v>48</v>
      </c>
      <c r="G16830" t="s">
        <v>45</v>
      </c>
      <c r="H16830" t="s">
        <v>163</v>
      </c>
      <c r="I16830">
        <v>18.2</v>
      </c>
      <c r="J16830">
        <v>24.49</v>
      </c>
      <c r="K16830">
        <v>0</v>
      </c>
      <c r="L16830" t="s">
        <v>26</v>
      </c>
      <c r="M16830">
        <v>0</v>
      </c>
      <c r="N16830" t="s">
        <v>26</v>
      </c>
      <c r="O16830">
        <v>0</v>
      </c>
      <c r="P16830" t="s">
        <v>26</v>
      </c>
      <c r="Q16830">
        <v>1031.67</v>
      </c>
      <c r="R16830" t="s">
        <v>27</v>
      </c>
      <c r="S16830">
        <v>28.79</v>
      </c>
      <c r="T16830">
        <v>3.2</v>
      </c>
      <c r="U16830">
        <v>3.2</v>
      </c>
    </row>
    <row r="16831" spans="1:21" x14ac:dyDescent="0.3">
      <c r="A16831" s="1">
        <v>45319</v>
      </c>
      <c r="B16831" s="2">
        <v>0.41666666666666669</v>
      </c>
      <c r="C16831" t="s">
        <v>16906</v>
      </c>
      <c r="D16831" t="s">
        <v>29</v>
      </c>
      <c r="E16831">
        <v>691951</v>
      </c>
      <c r="F16831" t="s">
        <v>62</v>
      </c>
      <c r="G16831" t="s">
        <v>84</v>
      </c>
      <c r="H16831" t="s">
        <v>163</v>
      </c>
      <c r="I16831">
        <v>10.46</v>
      </c>
      <c r="J16831">
        <v>15.61</v>
      </c>
      <c r="K16831">
        <v>0</v>
      </c>
      <c r="L16831" t="s">
        <v>26</v>
      </c>
      <c r="M16831">
        <v>1</v>
      </c>
      <c r="N16831" t="s">
        <v>67</v>
      </c>
      <c r="O16831">
        <v>0</v>
      </c>
      <c r="P16831" t="s">
        <v>26</v>
      </c>
      <c r="Q16831">
        <v>1023.35</v>
      </c>
      <c r="R16831" t="s">
        <v>26</v>
      </c>
      <c r="S16831">
        <v>25.46</v>
      </c>
      <c r="T16831">
        <v>4</v>
      </c>
      <c r="U16831">
        <v>4</v>
      </c>
    </row>
    <row r="16832" spans="1:21" x14ac:dyDescent="0.3">
      <c r="A16832" s="1">
        <v>45310</v>
      </c>
      <c r="B16832" s="2">
        <v>0.875</v>
      </c>
      <c r="C16832" t="s">
        <v>16907</v>
      </c>
      <c r="D16832" t="s">
        <v>29</v>
      </c>
      <c r="E16832">
        <v>114197</v>
      </c>
      <c r="F16832" t="s">
        <v>30</v>
      </c>
      <c r="G16832" t="s">
        <v>106</v>
      </c>
      <c r="H16832" t="s">
        <v>141</v>
      </c>
      <c r="I16832">
        <v>10.46</v>
      </c>
      <c r="J16832">
        <v>15.61</v>
      </c>
      <c r="K16832">
        <v>0</v>
      </c>
      <c r="L16832" t="s">
        <v>26</v>
      </c>
      <c r="M16832">
        <v>1</v>
      </c>
      <c r="N16832" t="s">
        <v>115</v>
      </c>
      <c r="O16832">
        <v>0</v>
      </c>
      <c r="P16832" t="s">
        <v>26</v>
      </c>
      <c r="Q16832">
        <v>1023.35</v>
      </c>
      <c r="R16832" t="s">
        <v>26</v>
      </c>
      <c r="S16832">
        <v>25.46</v>
      </c>
      <c r="T16832">
        <v>4</v>
      </c>
      <c r="U16832">
        <v>4</v>
      </c>
    </row>
    <row r="16833" spans="1:21" x14ac:dyDescent="0.3">
      <c r="A16833" s="1">
        <v>45321</v>
      </c>
      <c r="B16833" s="2">
        <v>8.3333333333333329E-2</v>
      </c>
      <c r="C16833" t="s">
        <v>16908</v>
      </c>
      <c r="D16833" t="s">
        <v>22</v>
      </c>
      <c r="E16833">
        <v>581842</v>
      </c>
      <c r="F16833" t="s">
        <v>57</v>
      </c>
      <c r="G16833" t="s">
        <v>36</v>
      </c>
      <c r="H16833" t="s">
        <v>114</v>
      </c>
      <c r="I16833">
        <v>10.96</v>
      </c>
      <c r="J16833">
        <v>12.35</v>
      </c>
      <c r="K16833">
        <v>0</v>
      </c>
      <c r="L16833" t="s">
        <v>26</v>
      </c>
      <c r="M16833">
        <v>0</v>
      </c>
      <c r="N16833" t="s">
        <v>26</v>
      </c>
      <c r="O16833">
        <v>0</v>
      </c>
      <c r="P16833" t="s">
        <v>26</v>
      </c>
      <c r="Q16833">
        <v>203.58</v>
      </c>
      <c r="R16833" t="s">
        <v>55</v>
      </c>
      <c r="S16833">
        <v>22.83</v>
      </c>
      <c r="T16833">
        <v>3.5</v>
      </c>
      <c r="U16833">
        <v>4.7</v>
      </c>
    </row>
    <row r="16834" spans="1:21" x14ac:dyDescent="0.3">
      <c r="A16834" s="1">
        <v>45292</v>
      </c>
      <c r="B16834" s="2">
        <v>0.83333333333333337</v>
      </c>
      <c r="C16834" t="s">
        <v>16909</v>
      </c>
      <c r="D16834" t="s">
        <v>22</v>
      </c>
      <c r="E16834">
        <v>951127</v>
      </c>
      <c r="F16834" t="s">
        <v>62</v>
      </c>
      <c r="G16834" t="s">
        <v>24</v>
      </c>
      <c r="H16834" t="s">
        <v>69</v>
      </c>
      <c r="I16834">
        <v>16.12</v>
      </c>
      <c r="J16834">
        <v>21.23</v>
      </c>
      <c r="K16834">
        <v>0</v>
      </c>
      <c r="L16834" t="s">
        <v>26</v>
      </c>
      <c r="M16834">
        <v>0</v>
      </c>
      <c r="N16834" t="s">
        <v>26</v>
      </c>
      <c r="O16834">
        <v>0</v>
      </c>
      <c r="P16834" t="s">
        <v>26</v>
      </c>
      <c r="Q16834">
        <v>979.27</v>
      </c>
      <c r="R16834" t="s">
        <v>55</v>
      </c>
      <c r="S16834">
        <v>7.23</v>
      </c>
      <c r="T16834">
        <v>4.3</v>
      </c>
      <c r="U16834">
        <v>3.1</v>
      </c>
    </row>
    <row r="16835" spans="1:21" x14ac:dyDescent="0.3">
      <c r="A16835" s="1">
        <v>45292</v>
      </c>
      <c r="B16835" s="2">
        <v>0</v>
      </c>
      <c r="C16835" t="s">
        <v>16910</v>
      </c>
      <c r="D16835" t="s">
        <v>22</v>
      </c>
      <c r="E16835">
        <v>175700</v>
      </c>
      <c r="F16835" t="s">
        <v>48</v>
      </c>
      <c r="G16835" t="s">
        <v>81</v>
      </c>
      <c r="H16835" t="s">
        <v>172</v>
      </c>
      <c r="I16835">
        <v>4.13</v>
      </c>
      <c r="J16835">
        <v>13.02</v>
      </c>
      <c r="K16835">
        <v>0</v>
      </c>
      <c r="L16835" t="s">
        <v>26</v>
      </c>
      <c r="M16835">
        <v>0</v>
      </c>
      <c r="N16835" t="s">
        <v>26</v>
      </c>
      <c r="O16835">
        <v>0</v>
      </c>
      <c r="P16835" t="s">
        <v>26</v>
      </c>
      <c r="Q16835">
        <v>1791.28</v>
      </c>
      <c r="R16835" t="s">
        <v>27</v>
      </c>
      <c r="S16835">
        <v>12.87</v>
      </c>
      <c r="T16835">
        <v>3.1</v>
      </c>
      <c r="U16835">
        <v>3.5</v>
      </c>
    </row>
    <row r="16836" spans="1:21" x14ac:dyDescent="0.3">
      <c r="A16836" s="1">
        <v>45308</v>
      </c>
      <c r="B16836" s="2">
        <v>0.20833333333333334</v>
      </c>
      <c r="C16836" t="s">
        <v>16911</v>
      </c>
      <c r="D16836" t="s">
        <v>22</v>
      </c>
      <c r="E16836">
        <v>566393</v>
      </c>
      <c r="F16836" t="s">
        <v>57</v>
      </c>
      <c r="G16836" t="s">
        <v>83</v>
      </c>
      <c r="H16836" t="s">
        <v>119</v>
      </c>
      <c r="I16836">
        <v>9.91</v>
      </c>
      <c r="J16836">
        <v>26.61</v>
      </c>
      <c r="K16836">
        <v>0</v>
      </c>
      <c r="L16836" t="s">
        <v>26</v>
      </c>
      <c r="M16836">
        <v>0</v>
      </c>
      <c r="N16836" t="s">
        <v>26</v>
      </c>
      <c r="O16836">
        <v>0</v>
      </c>
      <c r="P16836" t="s">
        <v>26</v>
      </c>
      <c r="Q16836">
        <v>1777.73</v>
      </c>
      <c r="R16836" t="s">
        <v>60</v>
      </c>
      <c r="S16836">
        <v>22.37</v>
      </c>
      <c r="T16836">
        <v>3.7</v>
      </c>
      <c r="U16836">
        <v>4.4000000000000004</v>
      </c>
    </row>
    <row r="16837" spans="1:21" x14ac:dyDescent="0.3">
      <c r="A16837" s="1">
        <v>45299</v>
      </c>
      <c r="B16837" s="2">
        <v>0.66666666666666663</v>
      </c>
      <c r="C16837" t="s">
        <v>16912</v>
      </c>
      <c r="D16837" t="s">
        <v>43</v>
      </c>
      <c r="E16837">
        <v>233046</v>
      </c>
      <c r="F16837" t="s">
        <v>40</v>
      </c>
      <c r="G16837" t="s">
        <v>54</v>
      </c>
      <c r="H16837" t="s">
        <v>58</v>
      </c>
      <c r="I16837">
        <v>10.46</v>
      </c>
      <c r="J16837">
        <v>15.61</v>
      </c>
      <c r="K16837">
        <v>0</v>
      </c>
      <c r="L16837" t="s">
        <v>26</v>
      </c>
      <c r="M16837">
        <v>0</v>
      </c>
      <c r="N16837" t="s">
        <v>26</v>
      </c>
      <c r="O16837">
        <v>1</v>
      </c>
      <c r="P16837" t="s">
        <v>51</v>
      </c>
      <c r="Q16837">
        <v>1023.35</v>
      </c>
      <c r="R16837" t="s">
        <v>26</v>
      </c>
      <c r="S16837">
        <v>25.46</v>
      </c>
      <c r="T16837">
        <v>4</v>
      </c>
      <c r="U16837">
        <v>4</v>
      </c>
    </row>
    <row r="16838" spans="1:21" x14ac:dyDescent="0.3">
      <c r="A16838" s="1">
        <v>45296</v>
      </c>
      <c r="B16838" s="2">
        <v>0.54166666666666663</v>
      </c>
      <c r="C16838" t="s">
        <v>16913</v>
      </c>
      <c r="D16838" t="s">
        <v>22</v>
      </c>
      <c r="E16838">
        <v>273155</v>
      </c>
      <c r="F16838" t="s">
        <v>23</v>
      </c>
      <c r="G16838" t="s">
        <v>107</v>
      </c>
      <c r="H16838" t="s">
        <v>113</v>
      </c>
      <c r="I16838">
        <v>3.01</v>
      </c>
      <c r="J16838">
        <v>3.18</v>
      </c>
      <c r="K16838">
        <v>0</v>
      </c>
      <c r="L16838" t="s">
        <v>26</v>
      </c>
      <c r="M16838">
        <v>0</v>
      </c>
      <c r="N16838" t="s">
        <v>26</v>
      </c>
      <c r="O16838">
        <v>0</v>
      </c>
      <c r="P16838" t="s">
        <v>26</v>
      </c>
      <c r="Q16838">
        <v>1462.19</v>
      </c>
      <c r="R16838" t="s">
        <v>87</v>
      </c>
      <c r="S16838">
        <v>27.45</v>
      </c>
      <c r="T16838">
        <v>4.7</v>
      </c>
      <c r="U16838">
        <v>4.3</v>
      </c>
    </row>
    <row r="16839" spans="1:21" x14ac:dyDescent="0.3">
      <c r="A16839" s="1">
        <v>45306</v>
      </c>
      <c r="B16839" s="2">
        <v>0.83333333333333337</v>
      </c>
      <c r="C16839" t="s">
        <v>16914</v>
      </c>
      <c r="D16839" t="s">
        <v>29</v>
      </c>
      <c r="E16839">
        <v>778734</v>
      </c>
      <c r="F16839" t="s">
        <v>40</v>
      </c>
      <c r="G16839" t="s">
        <v>31</v>
      </c>
      <c r="H16839" t="s">
        <v>58</v>
      </c>
      <c r="I16839">
        <v>10.46</v>
      </c>
      <c r="J16839">
        <v>15.61</v>
      </c>
      <c r="K16839">
        <v>0</v>
      </c>
      <c r="L16839" t="s">
        <v>26</v>
      </c>
      <c r="M16839">
        <v>1</v>
      </c>
      <c r="N16839" t="s">
        <v>38</v>
      </c>
      <c r="O16839">
        <v>0</v>
      </c>
      <c r="P16839" t="s">
        <v>26</v>
      </c>
      <c r="Q16839">
        <v>1023.35</v>
      </c>
      <c r="R16839" t="s">
        <v>26</v>
      </c>
      <c r="S16839">
        <v>25.46</v>
      </c>
      <c r="T16839">
        <v>4</v>
      </c>
      <c r="U16839">
        <v>4</v>
      </c>
    </row>
    <row r="16840" spans="1:21" x14ac:dyDescent="0.3">
      <c r="A16840" s="1">
        <v>45317</v>
      </c>
      <c r="B16840" s="2">
        <v>0.25</v>
      </c>
      <c r="C16840" t="s">
        <v>16915</v>
      </c>
      <c r="D16840" t="s">
        <v>22</v>
      </c>
      <c r="E16840">
        <v>666619</v>
      </c>
      <c r="F16840" t="s">
        <v>40</v>
      </c>
      <c r="G16840" t="s">
        <v>50</v>
      </c>
      <c r="H16840" t="s">
        <v>66</v>
      </c>
      <c r="I16840">
        <v>12.46</v>
      </c>
      <c r="J16840">
        <v>11.36</v>
      </c>
      <c r="K16840">
        <v>0</v>
      </c>
      <c r="L16840" t="s">
        <v>26</v>
      </c>
      <c r="M16840">
        <v>0</v>
      </c>
      <c r="N16840" t="s">
        <v>26</v>
      </c>
      <c r="O16840">
        <v>0</v>
      </c>
      <c r="P16840" t="s">
        <v>26</v>
      </c>
      <c r="Q16840">
        <v>600.36</v>
      </c>
      <c r="R16840" t="s">
        <v>60</v>
      </c>
      <c r="S16840">
        <v>13.32</v>
      </c>
      <c r="T16840">
        <v>4.4000000000000004</v>
      </c>
      <c r="U16840">
        <v>3.5</v>
      </c>
    </row>
    <row r="16841" spans="1:21" x14ac:dyDescent="0.3">
      <c r="A16841" s="1">
        <v>45316</v>
      </c>
      <c r="B16841" s="2">
        <v>0.29166666666666669</v>
      </c>
      <c r="C16841" t="s">
        <v>16916</v>
      </c>
      <c r="D16841" t="s">
        <v>22</v>
      </c>
      <c r="E16841">
        <v>723478</v>
      </c>
      <c r="F16841" t="s">
        <v>40</v>
      </c>
      <c r="G16841" t="s">
        <v>90</v>
      </c>
      <c r="H16841" t="s">
        <v>101</v>
      </c>
      <c r="I16841">
        <v>19.52</v>
      </c>
      <c r="J16841">
        <v>23.88</v>
      </c>
      <c r="K16841">
        <v>0</v>
      </c>
      <c r="L16841" t="s">
        <v>26</v>
      </c>
      <c r="M16841">
        <v>0</v>
      </c>
      <c r="N16841" t="s">
        <v>26</v>
      </c>
      <c r="O16841">
        <v>0</v>
      </c>
      <c r="P16841" t="s">
        <v>26</v>
      </c>
      <c r="Q16841">
        <v>1265.75</v>
      </c>
      <c r="R16841" t="s">
        <v>87</v>
      </c>
      <c r="S16841">
        <v>3.27</v>
      </c>
      <c r="T16841">
        <v>3.1</v>
      </c>
      <c r="U16841">
        <v>3.5</v>
      </c>
    </row>
    <row r="16842" spans="1:21" x14ac:dyDescent="0.3">
      <c r="A16842" s="1">
        <v>45303</v>
      </c>
      <c r="B16842" s="2">
        <v>0.29166666666666669</v>
      </c>
      <c r="C16842" t="s">
        <v>16917</v>
      </c>
      <c r="D16842" t="s">
        <v>22</v>
      </c>
      <c r="E16842">
        <v>766480</v>
      </c>
      <c r="F16842" t="s">
        <v>30</v>
      </c>
      <c r="G16842" t="s">
        <v>143</v>
      </c>
      <c r="H16842" t="s">
        <v>92</v>
      </c>
      <c r="I16842">
        <v>18.47</v>
      </c>
      <c r="J16842">
        <v>5.03</v>
      </c>
      <c r="K16842">
        <v>0</v>
      </c>
      <c r="L16842" t="s">
        <v>26</v>
      </c>
      <c r="M16842">
        <v>0</v>
      </c>
      <c r="N16842" t="s">
        <v>26</v>
      </c>
      <c r="O16842">
        <v>0</v>
      </c>
      <c r="P16842" t="s">
        <v>26</v>
      </c>
      <c r="Q16842">
        <v>106.82</v>
      </c>
      <c r="R16842" t="s">
        <v>60</v>
      </c>
      <c r="S16842">
        <v>43.92</v>
      </c>
      <c r="T16842">
        <v>3.5</v>
      </c>
      <c r="U16842">
        <v>5</v>
      </c>
    </row>
    <row r="16843" spans="1:21" x14ac:dyDescent="0.3">
      <c r="A16843" s="1">
        <v>45318</v>
      </c>
      <c r="B16843" s="2">
        <v>0.75</v>
      </c>
      <c r="C16843" t="s">
        <v>16918</v>
      </c>
      <c r="D16843" t="s">
        <v>22</v>
      </c>
      <c r="E16843">
        <v>571442</v>
      </c>
      <c r="F16843" t="s">
        <v>35</v>
      </c>
      <c r="G16843" t="s">
        <v>106</v>
      </c>
      <c r="H16843" t="s">
        <v>78</v>
      </c>
      <c r="I16843">
        <v>1.39</v>
      </c>
      <c r="J16843">
        <v>10.46</v>
      </c>
      <c r="K16843">
        <v>0</v>
      </c>
      <c r="L16843" t="s">
        <v>26</v>
      </c>
      <c r="M16843">
        <v>0</v>
      </c>
      <c r="N16843" t="s">
        <v>26</v>
      </c>
      <c r="O16843">
        <v>0</v>
      </c>
      <c r="P16843" t="s">
        <v>26</v>
      </c>
      <c r="Q16843">
        <v>1793.82</v>
      </c>
      <c r="R16843" t="s">
        <v>27</v>
      </c>
      <c r="S16843">
        <v>17.95</v>
      </c>
      <c r="T16843">
        <v>4.5</v>
      </c>
      <c r="U16843">
        <v>3.7</v>
      </c>
    </row>
    <row r="16844" spans="1:21" x14ac:dyDescent="0.3">
      <c r="A16844" s="1">
        <v>45297</v>
      </c>
      <c r="B16844" s="2">
        <v>0.79166666666666663</v>
      </c>
      <c r="C16844" t="s">
        <v>16919</v>
      </c>
      <c r="D16844" t="s">
        <v>22</v>
      </c>
      <c r="E16844">
        <v>266109</v>
      </c>
      <c r="F16844" t="s">
        <v>40</v>
      </c>
      <c r="G16844" t="s">
        <v>66</v>
      </c>
      <c r="H16844" t="s">
        <v>131</v>
      </c>
      <c r="I16844">
        <v>8.77</v>
      </c>
      <c r="J16844">
        <v>16.2</v>
      </c>
      <c r="K16844">
        <v>0</v>
      </c>
      <c r="L16844" t="s">
        <v>26</v>
      </c>
      <c r="M16844">
        <v>0</v>
      </c>
      <c r="N16844" t="s">
        <v>26</v>
      </c>
      <c r="O16844">
        <v>0</v>
      </c>
      <c r="P16844" t="s">
        <v>26</v>
      </c>
      <c r="Q16844">
        <v>1298.2</v>
      </c>
      <c r="R16844" t="s">
        <v>27</v>
      </c>
      <c r="S16844">
        <v>45.92</v>
      </c>
      <c r="T16844">
        <v>4.8</v>
      </c>
      <c r="U16844">
        <v>4.0999999999999996</v>
      </c>
    </row>
    <row r="16845" spans="1:21" x14ac:dyDescent="0.3">
      <c r="A16845" s="1">
        <v>45320</v>
      </c>
      <c r="B16845" s="2">
        <v>0.95833333333333337</v>
      </c>
      <c r="C16845" t="s">
        <v>16920</v>
      </c>
      <c r="D16845" t="s">
        <v>22</v>
      </c>
      <c r="E16845">
        <v>756463</v>
      </c>
      <c r="F16845" t="s">
        <v>57</v>
      </c>
      <c r="G16845" t="s">
        <v>114</v>
      </c>
      <c r="H16845" t="s">
        <v>41</v>
      </c>
      <c r="I16845">
        <v>6.28</v>
      </c>
      <c r="J16845">
        <v>23.11</v>
      </c>
      <c r="K16845">
        <v>0</v>
      </c>
      <c r="L16845" t="s">
        <v>26</v>
      </c>
      <c r="M16845">
        <v>0</v>
      </c>
      <c r="N16845" t="s">
        <v>26</v>
      </c>
      <c r="O16845">
        <v>0</v>
      </c>
      <c r="P16845" t="s">
        <v>26</v>
      </c>
      <c r="Q16845">
        <v>1255.48</v>
      </c>
      <c r="R16845" t="s">
        <v>55</v>
      </c>
      <c r="S16845">
        <v>30.44</v>
      </c>
      <c r="T16845">
        <v>3.9</v>
      </c>
      <c r="U16845">
        <v>4.5999999999999996</v>
      </c>
    </row>
    <row r="16846" spans="1:21" x14ac:dyDescent="0.3">
      <c r="A16846" s="1">
        <v>45314</v>
      </c>
      <c r="B16846" s="2">
        <v>0.16666666666666666</v>
      </c>
      <c r="C16846" t="s">
        <v>16921</v>
      </c>
      <c r="D16846" t="s">
        <v>22</v>
      </c>
      <c r="E16846">
        <v>389195</v>
      </c>
      <c r="F16846" t="s">
        <v>23</v>
      </c>
      <c r="G16846" t="s">
        <v>92</v>
      </c>
      <c r="H16846" t="s">
        <v>41</v>
      </c>
      <c r="I16846">
        <v>5.0199999999999996</v>
      </c>
      <c r="J16846">
        <v>1.9</v>
      </c>
      <c r="K16846">
        <v>0</v>
      </c>
      <c r="L16846" t="s">
        <v>26</v>
      </c>
      <c r="M16846">
        <v>0</v>
      </c>
      <c r="N16846" t="s">
        <v>26</v>
      </c>
      <c r="O16846">
        <v>0</v>
      </c>
      <c r="P16846" t="s">
        <v>26</v>
      </c>
      <c r="Q16846">
        <v>1900.79</v>
      </c>
      <c r="R16846" t="s">
        <v>87</v>
      </c>
      <c r="S16846">
        <v>32.24</v>
      </c>
      <c r="T16846">
        <v>4.5</v>
      </c>
      <c r="U16846">
        <v>3.7</v>
      </c>
    </row>
    <row r="16847" spans="1:21" x14ac:dyDescent="0.3">
      <c r="A16847" s="1">
        <v>45318</v>
      </c>
      <c r="B16847" s="2">
        <v>0.20833333333333334</v>
      </c>
      <c r="C16847" t="s">
        <v>16922</v>
      </c>
      <c r="D16847" t="s">
        <v>22</v>
      </c>
      <c r="E16847">
        <v>693806</v>
      </c>
      <c r="F16847" t="s">
        <v>23</v>
      </c>
      <c r="G16847" t="s">
        <v>127</v>
      </c>
      <c r="H16847" t="s">
        <v>84</v>
      </c>
      <c r="I16847">
        <v>16.309999999999999</v>
      </c>
      <c r="J16847">
        <v>21.89</v>
      </c>
      <c r="K16847">
        <v>0</v>
      </c>
      <c r="L16847" t="s">
        <v>26</v>
      </c>
      <c r="M16847">
        <v>0</v>
      </c>
      <c r="N16847" t="s">
        <v>26</v>
      </c>
      <c r="O16847">
        <v>0</v>
      </c>
      <c r="P16847" t="s">
        <v>26</v>
      </c>
      <c r="Q16847">
        <v>1963.26</v>
      </c>
      <c r="R16847" t="s">
        <v>27</v>
      </c>
      <c r="S16847">
        <v>31.97</v>
      </c>
      <c r="T16847">
        <v>4.2</v>
      </c>
      <c r="U16847">
        <v>4.5</v>
      </c>
    </row>
    <row r="16848" spans="1:21" x14ac:dyDescent="0.3">
      <c r="A16848" s="1">
        <v>45304</v>
      </c>
      <c r="B16848" s="2">
        <v>0.16666666666666666</v>
      </c>
      <c r="C16848" t="s">
        <v>16923</v>
      </c>
      <c r="D16848" t="s">
        <v>22</v>
      </c>
      <c r="E16848">
        <v>290188</v>
      </c>
      <c r="F16848" t="s">
        <v>35</v>
      </c>
      <c r="G16848" t="s">
        <v>119</v>
      </c>
      <c r="H16848" t="s">
        <v>106</v>
      </c>
      <c r="I16848">
        <v>12.88</v>
      </c>
      <c r="J16848">
        <v>8.31</v>
      </c>
      <c r="K16848">
        <v>0</v>
      </c>
      <c r="L16848" t="s">
        <v>26</v>
      </c>
      <c r="M16848">
        <v>0</v>
      </c>
      <c r="N16848" t="s">
        <v>26</v>
      </c>
      <c r="O16848">
        <v>0</v>
      </c>
      <c r="P16848" t="s">
        <v>26</v>
      </c>
      <c r="Q16848">
        <v>718.31</v>
      </c>
      <c r="R16848" t="s">
        <v>87</v>
      </c>
      <c r="S16848">
        <v>34.18</v>
      </c>
      <c r="T16848">
        <v>4.3</v>
      </c>
      <c r="U16848">
        <v>3.8</v>
      </c>
    </row>
    <row r="16849" spans="1:21" x14ac:dyDescent="0.3">
      <c r="A16849" s="1">
        <v>45295</v>
      </c>
      <c r="B16849" s="2">
        <v>0.66666666666666663</v>
      </c>
      <c r="C16849" t="s">
        <v>16924</v>
      </c>
      <c r="D16849" t="s">
        <v>29</v>
      </c>
      <c r="E16849">
        <v>997782</v>
      </c>
      <c r="F16849" t="s">
        <v>48</v>
      </c>
      <c r="G16849" t="s">
        <v>141</v>
      </c>
      <c r="H16849" t="s">
        <v>45</v>
      </c>
      <c r="I16849">
        <v>10.46</v>
      </c>
      <c r="J16849">
        <v>15.61</v>
      </c>
      <c r="K16849">
        <v>0</v>
      </c>
      <c r="L16849" t="s">
        <v>26</v>
      </c>
      <c r="M16849">
        <v>1</v>
      </c>
      <c r="N16849" t="s">
        <v>38</v>
      </c>
      <c r="O16849">
        <v>0</v>
      </c>
      <c r="P16849" t="s">
        <v>26</v>
      </c>
      <c r="Q16849">
        <v>1023.35</v>
      </c>
      <c r="R16849" t="s">
        <v>26</v>
      </c>
      <c r="S16849">
        <v>25.46</v>
      </c>
      <c r="T16849">
        <v>4</v>
      </c>
      <c r="U16849">
        <v>4</v>
      </c>
    </row>
    <row r="16850" spans="1:21" x14ac:dyDescent="0.3">
      <c r="A16850" s="1">
        <v>45308</v>
      </c>
      <c r="B16850" s="2">
        <v>0.125</v>
      </c>
      <c r="C16850" t="s">
        <v>16925</v>
      </c>
      <c r="D16850" t="s">
        <v>29</v>
      </c>
      <c r="E16850">
        <v>103402</v>
      </c>
      <c r="F16850" t="s">
        <v>40</v>
      </c>
      <c r="G16850" t="s">
        <v>122</v>
      </c>
      <c r="H16850" t="s">
        <v>53</v>
      </c>
      <c r="I16850">
        <v>10.46</v>
      </c>
      <c r="J16850">
        <v>15.61</v>
      </c>
      <c r="K16850">
        <v>0</v>
      </c>
      <c r="L16850" t="s">
        <v>26</v>
      </c>
      <c r="M16850">
        <v>1</v>
      </c>
      <c r="N16850" t="s">
        <v>67</v>
      </c>
      <c r="O16850">
        <v>0</v>
      </c>
      <c r="P16850" t="s">
        <v>26</v>
      </c>
      <c r="Q16850">
        <v>1023.35</v>
      </c>
      <c r="R16850" t="s">
        <v>26</v>
      </c>
      <c r="S16850">
        <v>25.46</v>
      </c>
      <c r="T16850">
        <v>4</v>
      </c>
      <c r="U16850">
        <v>4</v>
      </c>
    </row>
    <row r="16851" spans="1:21" x14ac:dyDescent="0.3">
      <c r="A16851" s="1">
        <v>45310</v>
      </c>
      <c r="B16851" s="2">
        <v>0.125</v>
      </c>
      <c r="C16851" t="s">
        <v>16926</v>
      </c>
      <c r="D16851" t="s">
        <v>22</v>
      </c>
      <c r="E16851">
        <v>216486</v>
      </c>
      <c r="F16851" t="s">
        <v>23</v>
      </c>
      <c r="G16851" t="s">
        <v>114</v>
      </c>
      <c r="H16851" t="s">
        <v>69</v>
      </c>
      <c r="I16851">
        <v>7.1</v>
      </c>
      <c r="J16851">
        <v>19.23</v>
      </c>
      <c r="K16851">
        <v>0</v>
      </c>
      <c r="L16851" t="s">
        <v>26</v>
      </c>
      <c r="M16851">
        <v>0</v>
      </c>
      <c r="N16851" t="s">
        <v>26</v>
      </c>
      <c r="O16851">
        <v>0</v>
      </c>
      <c r="P16851" t="s">
        <v>26</v>
      </c>
      <c r="Q16851">
        <v>114.08</v>
      </c>
      <c r="R16851" t="s">
        <v>60</v>
      </c>
      <c r="S16851">
        <v>48.38</v>
      </c>
      <c r="T16851">
        <v>3.4</v>
      </c>
      <c r="U16851">
        <v>4.5999999999999996</v>
      </c>
    </row>
    <row r="16852" spans="1:21" x14ac:dyDescent="0.3">
      <c r="A16852" s="1">
        <v>45294</v>
      </c>
      <c r="B16852" s="2">
        <v>0.5</v>
      </c>
      <c r="C16852" t="s">
        <v>16927</v>
      </c>
      <c r="D16852" t="s">
        <v>22</v>
      </c>
      <c r="E16852">
        <v>874433</v>
      </c>
      <c r="F16852" t="s">
        <v>23</v>
      </c>
      <c r="G16852" t="s">
        <v>99</v>
      </c>
      <c r="H16852" t="s">
        <v>94</v>
      </c>
      <c r="I16852">
        <v>8.5500000000000007</v>
      </c>
      <c r="J16852">
        <v>14.41</v>
      </c>
      <c r="K16852">
        <v>0</v>
      </c>
      <c r="L16852" t="s">
        <v>26</v>
      </c>
      <c r="M16852">
        <v>0</v>
      </c>
      <c r="N16852" t="s">
        <v>26</v>
      </c>
      <c r="O16852">
        <v>0</v>
      </c>
      <c r="P16852" t="s">
        <v>26</v>
      </c>
      <c r="Q16852">
        <v>710.83</v>
      </c>
      <c r="R16852" t="s">
        <v>87</v>
      </c>
      <c r="S16852">
        <v>48.64</v>
      </c>
      <c r="T16852">
        <v>4.7</v>
      </c>
      <c r="U16852">
        <v>3.7</v>
      </c>
    </row>
    <row r="16853" spans="1:21" x14ac:dyDescent="0.3">
      <c r="A16853" s="1">
        <v>45292</v>
      </c>
      <c r="B16853" s="2">
        <v>0.66666666666666663</v>
      </c>
      <c r="C16853" t="s">
        <v>16928</v>
      </c>
      <c r="D16853" t="s">
        <v>22</v>
      </c>
      <c r="E16853">
        <v>263821</v>
      </c>
      <c r="F16853" t="s">
        <v>57</v>
      </c>
      <c r="G16853" t="s">
        <v>99</v>
      </c>
      <c r="H16853" t="s">
        <v>65</v>
      </c>
      <c r="I16853">
        <v>8.1</v>
      </c>
      <c r="J16853">
        <v>19.43</v>
      </c>
      <c r="K16853">
        <v>0</v>
      </c>
      <c r="L16853" t="s">
        <v>26</v>
      </c>
      <c r="M16853">
        <v>0</v>
      </c>
      <c r="N16853" t="s">
        <v>26</v>
      </c>
      <c r="O16853">
        <v>0</v>
      </c>
      <c r="P16853" t="s">
        <v>26</v>
      </c>
      <c r="Q16853">
        <v>1710.16</v>
      </c>
      <c r="R16853" t="s">
        <v>27</v>
      </c>
      <c r="S16853">
        <v>37.69</v>
      </c>
      <c r="T16853">
        <v>4.3</v>
      </c>
      <c r="U16853">
        <v>3.9</v>
      </c>
    </row>
    <row r="16854" spans="1:21" x14ac:dyDescent="0.3">
      <c r="A16854" s="1">
        <v>45292</v>
      </c>
      <c r="B16854" s="2">
        <v>0.79166666666666663</v>
      </c>
      <c r="C16854" t="s">
        <v>16929</v>
      </c>
      <c r="D16854" t="s">
        <v>22</v>
      </c>
      <c r="E16854">
        <v>505965</v>
      </c>
      <c r="F16854" t="s">
        <v>57</v>
      </c>
      <c r="G16854" t="s">
        <v>31</v>
      </c>
      <c r="H16854" t="s">
        <v>66</v>
      </c>
      <c r="I16854">
        <v>1.3</v>
      </c>
      <c r="J16854">
        <v>29.62</v>
      </c>
      <c r="K16854">
        <v>0</v>
      </c>
      <c r="L16854" t="s">
        <v>26</v>
      </c>
      <c r="M16854">
        <v>0</v>
      </c>
      <c r="N16854" t="s">
        <v>26</v>
      </c>
      <c r="O16854">
        <v>0</v>
      </c>
      <c r="P16854" t="s">
        <v>26</v>
      </c>
      <c r="Q16854">
        <v>1841.4</v>
      </c>
      <c r="R16854" t="s">
        <v>60</v>
      </c>
      <c r="S16854">
        <v>41.47</v>
      </c>
      <c r="T16854">
        <v>5</v>
      </c>
      <c r="U16854">
        <v>4.5999999999999996</v>
      </c>
    </row>
    <row r="16855" spans="1:21" x14ac:dyDescent="0.3">
      <c r="A16855" s="1">
        <v>45295</v>
      </c>
      <c r="B16855" s="2">
        <v>0.83333333333333337</v>
      </c>
      <c r="C16855" t="s">
        <v>16930</v>
      </c>
      <c r="D16855" t="s">
        <v>71</v>
      </c>
      <c r="E16855">
        <v>565089</v>
      </c>
      <c r="F16855" t="s">
        <v>57</v>
      </c>
      <c r="G16855" t="s">
        <v>102</v>
      </c>
      <c r="H16855" t="s">
        <v>72</v>
      </c>
      <c r="I16855">
        <v>10.46</v>
      </c>
      <c r="J16855">
        <v>15.61</v>
      </c>
      <c r="K16855">
        <v>1</v>
      </c>
      <c r="L16855" t="s">
        <v>85</v>
      </c>
      <c r="M16855">
        <v>0</v>
      </c>
      <c r="N16855" t="s">
        <v>26</v>
      </c>
      <c r="O16855">
        <v>0</v>
      </c>
      <c r="P16855" t="s">
        <v>26</v>
      </c>
      <c r="Q16855">
        <v>1023.35</v>
      </c>
      <c r="R16855" t="s">
        <v>26</v>
      </c>
      <c r="S16855">
        <v>25.46</v>
      </c>
      <c r="T16855">
        <v>4</v>
      </c>
      <c r="U16855">
        <v>4</v>
      </c>
    </row>
    <row r="16856" spans="1:21" x14ac:dyDescent="0.3">
      <c r="A16856" s="1">
        <v>45307</v>
      </c>
      <c r="B16856" s="2">
        <v>0.66666666666666663</v>
      </c>
      <c r="C16856" t="s">
        <v>16931</v>
      </c>
      <c r="D16856" t="s">
        <v>22</v>
      </c>
      <c r="E16856">
        <v>187183</v>
      </c>
      <c r="F16856" t="s">
        <v>23</v>
      </c>
      <c r="G16856" t="s">
        <v>141</v>
      </c>
      <c r="H16856" t="s">
        <v>36</v>
      </c>
      <c r="I16856">
        <v>13.61</v>
      </c>
      <c r="J16856">
        <v>3.79</v>
      </c>
      <c r="K16856">
        <v>0</v>
      </c>
      <c r="L16856" t="s">
        <v>26</v>
      </c>
      <c r="M16856">
        <v>0</v>
      </c>
      <c r="N16856" t="s">
        <v>26</v>
      </c>
      <c r="O16856">
        <v>0</v>
      </c>
      <c r="P16856" t="s">
        <v>26</v>
      </c>
      <c r="Q16856">
        <v>853.25</v>
      </c>
      <c r="R16856" t="s">
        <v>60</v>
      </c>
      <c r="S16856">
        <v>2.27</v>
      </c>
      <c r="T16856">
        <v>3.4</v>
      </c>
      <c r="U16856">
        <v>3.5</v>
      </c>
    </row>
    <row r="16857" spans="1:21" x14ac:dyDescent="0.3">
      <c r="A16857" s="1">
        <v>45321</v>
      </c>
      <c r="B16857" s="2">
        <v>0.875</v>
      </c>
      <c r="C16857" t="s">
        <v>16932</v>
      </c>
      <c r="D16857" t="s">
        <v>29</v>
      </c>
      <c r="E16857">
        <v>650152</v>
      </c>
      <c r="F16857" t="s">
        <v>23</v>
      </c>
      <c r="G16857" t="s">
        <v>58</v>
      </c>
      <c r="H16857" t="s">
        <v>41</v>
      </c>
      <c r="I16857">
        <v>10.46</v>
      </c>
      <c r="J16857">
        <v>15.61</v>
      </c>
      <c r="K16857">
        <v>0</v>
      </c>
      <c r="L16857" t="s">
        <v>26</v>
      </c>
      <c r="M16857">
        <v>1</v>
      </c>
      <c r="N16857" t="s">
        <v>67</v>
      </c>
      <c r="O16857">
        <v>0</v>
      </c>
      <c r="P16857" t="s">
        <v>26</v>
      </c>
      <c r="Q16857">
        <v>1023.35</v>
      </c>
      <c r="R16857" t="s">
        <v>26</v>
      </c>
      <c r="S16857">
        <v>25.46</v>
      </c>
      <c r="T16857">
        <v>4</v>
      </c>
      <c r="U16857">
        <v>4</v>
      </c>
    </row>
    <row r="16858" spans="1:21" x14ac:dyDescent="0.3">
      <c r="A16858" s="1">
        <v>45312</v>
      </c>
      <c r="B16858" s="2">
        <v>0.5</v>
      </c>
      <c r="C16858" t="s">
        <v>16933</v>
      </c>
      <c r="D16858" t="s">
        <v>22</v>
      </c>
      <c r="E16858">
        <v>608895</v>
      </c>
      <c r="F16858" t="s">
        <v>48</v>
      </c>
      <c r="G16858" t="s">
        <v>44</v>
      </c>
      <c r="H16858" t="s">
        <v>81</v>
      </c>
      <c r="I16858">
        <v>2.02</v>
      </c>
      <c r="J16858">
        <v>14.85</v>
      </c>
      <c r="K16858">
        <v>0</v>
      </c>
      <c r="L16858" t="s">
        <v>26</v>
      </c>
      <c r="M16858">
        <v>0</v>
      </c>
      <c r="N16858" t="s">
        <v>26</v>
      </c>
      <c r="O16858">
        <v>0</v>
      </c>
      <c r="P16858" t="s">
        <v>26</v>
      </c>
      <c r="Q16858">
        <v>1376.33</v>
      </c>
      <c r="R16858" t="s">
        <v>27</v>
      </c>
      <c r="S16858">
        <v>23.04</v>
      </c>
      <c r="T16858">
        <v>3</v>
      </c>
      <c r="U16858">
        <v>3.5</v>
      </c>
    </row>
    <row r="16859" spans="1:21" x14ac:dyDescent="0.3">
      <c r="A16859" s="1">
        <v>45321</v>
      </c>
      <c r="B16859" s="2">
        <v>0.66666666666666663</v>
      </c>
      <c r="C16859" t="s">
        <v>16934</v>
      </c>
      <c r="D16859" t="s">
        <v>22</v>
      </c>
      <c r="E16859">
        <v>304949</v>
      </c>
      <c r="F16859" t="s">
        <v>57</v>
      </c>
      <c r="G16859" t="s">
        <v>78</v>
      </c>
      <c r="H16859" t="s">
        <v>172</v>
      </c>
      <c r="I16859">
        <v>12.69</v>
      </c>
      <c r="J16859">
        <v>15.5</v>
      </c>
      <c r="K16859">
        <v>0</v>
      </c>
      <c r="L16859" t="s">
        <v>26</v>
      </c>
      <c r="M16859">
        <v>0</v>
      </c>
      <c r="N16859" t="s">
        <v>26</v>
      </c>
      <c r="O16859">
        <v>0</v>
      </c>
      <c r="P16859" t="s">
        <v>26</v>
      </c>
      <c r="Q16859">
        <v>932.79</v>
      </c>
      <c r="R16859" t="s">
        <v>27</v>
      </c>
      <c r="S16859">
        <v>46.01</v>
      </c>
      <c r="T16859">
        <v>4.5</v>
      </c>
      <c r="U16859">
        <v>3.9</v>
      </c>
    </row>
    <row r="16860" spans="1:21" x14ac:dyDescent="0.3">
      <c r="A16860" s="1">
        <v>45314</v>
      </c>
      <c r="B16860" s="2">
        <v>0.66666666666666663</v>
      </c>
      <c r="C16860" t="s">
        <v>16935</v>
      </c>
      <c r="D16860" t="s">
        <v>22</v>
      </c>
      <c r="E16860">
        <v>251455</v>
      </c>
      <c r="F16860" t="s">
        <v>23</v>
      </c>
      <c r="G16860" t="s">
        <v>36</v>
      </c>
      <c r="H16860" t="s">
        <v>41</v>
      </c>
      <c r="I16860">
        <v>11.78</v>
      </c>
      <c r="J16860">
        <v>5.99</v>
      </c>
      <c r="K16860">
        <v>0</v>
      </c>
      <c r="L16860" t="s">
        <v>26</v>
      </c>
      <c r="M16860">
        <v>0</v>
      </c>
      <c r="N16860" t="s">
        <v>26</v>
      </c>
      <c r="O16860">
        <v>0</v>
      </c>
      <c r="P16860" t="s">
        <v>26</v>
      </c>
      <c r="Q16860">
        <v>952.65</v>
      </c>
      <c r="R16860" t="s">
        <v>55</v>
      </c>
      <c r="S16860">
        <v>7.86</v>
      </c>
      <c r="T16860">
        <v>3.5</v>
      </c>
      <c r="U16860">
        <v>4.4000000000000004</v>
      </c>
    </row>
    <row r="16861" spans="1:21" x14ac:dyDescent="0.3">
      <c r="A16861" s="1">
        <v>45292</v>
      </c>
      <c r="B16861" s="2">
        <v>4.1666666666666664E-2</v>
      </c>
      <c r="C16861" t="s">
        <v>16936</v>
      </c>
      <c r="D16861" t="s">
        <v>22</v>
      </c>
      <c r="E16861">
        <v>871942</v>
      </c>
      <c r="F16861" t="s">
        <v>23</v>
      </c>
      <c r="G16861" t="s">
        <v>163</v>
      </c>
      <c r="H16861" t="s">
        <v>84</v>
      </c>
      <c r="I16861">
        <v>10.15</v>
      </c>
      <c r="J16861">
        <v>8.06</v>
      </c>
      <c r="K16861">
        <v>0</v>
      </c>
      <c r="L16861" t="s">
        <v>26</v>
      </c>
      <c r="M16861">
        <v>0</v>
      </c>
      <c r="N16861" t="s">
        <v>26</v>
      </c>
      <c r="O16861">
        <v>0</v>
      </c>
      <c r="P16861" t="s">
        <v>26</v>
      </c>
      <c r="Q16861">
        <v>1201.33</v>
      </c>
      <c r="R16861" t="s">
        <v>87</v>
      </c>
      <c r="S16861">
        <v>26.35</v>
      </c>
      <c r="T16861">
        <v>3.7</v>
      </c>
      <c r="U16861">
        <v>4.2</v>
      </c>
    </row>
    <row r="16862" spans="1:21" x14ac:dyDescent="0.3">
      <c r="A16862" s="1">
        <v>45296</v>
      </c>
      <c r="B16862" s="2">
        <v>0.625</v>
      </c>
      <c r="C16862" t="s">
        <v>16937</v>
      </c>
      <c r="D16862" t="s">
        <v>22</v>
      </c>
      <c r="E16862">
        <v>504055</v>
      </c>
      <c r="F16862" t="s">
        <v>57</v>
      </c>
      <c r="G16862" t="s">
        <v>141</v>
      </c>
      <c r="H16862" t="s">
        <v>58</v>
      </c>
      <c r="I16862">
        <v>6.32</v>
      </c>
      <c r="J16862">
        <v>1.99</v>
      </c>
      <c r="K16862">
        <v>0</v>
      </c>
      <c r="L16862" t="s">
        <v>26</v>
      </c>
      <c r="M16862">
        <v>0</v>
      </c>
      <c r="N16862" t="s">
        <v>26</v>
      </c>
      <c r="O16862">
        <v>0</v>
      </c>
      <c r="P16862" t="s">
        <v>26</v>
      </c>
      <c r="Q16862">
        <v>1577.96</v>
      </c>
      <c r="R16862" t="s">
        <v>27</v>
      </c>
      <c r="S16862">
        <v>47.85</v>
      </c>
      <c r="T16862">
        <v>4</v>
      </c>
      <c r="U16862">
        <v>3.3</v>
      </c>
    </row>
    <row r="16863" spans="1:21" x14ac:dyDescent="0.3">
      <c r="A16863" s="1">
        <v>45292</v>
      </c>
      <c r="B16863" s="2">
        <v>0.45833333333333331</v>
      </c>
      <c r="C16863" t="s">
        <v>16938</v>
      </c>
      <c r="D16863" t="s">
        <v>29</v>
      </c>
      <c r="E16863">
        <v>780122</v>
      </c>
      <c r="F16863" t="s">
        <v>23</v>
      </c>
      <c r="G16863" t="s">
        <v>110</v>
      </c>
      <c r="H16863" t="s">
        <v>99</v>
      </c>
      <c r="I16863">
        <v>10.46</v>
      </c>
      <c r="J16863">
        <v>15.61</v>
      </c>
      <c r="K16863">
        <v>0</v>
      </c>
      <c r="L16863" t="s">
        <v>26</v>
      </c>
      <c r="M16863">
        <v>1</v>
      </c>
      <c r="N16863" t="s">
        <v>115</v>
      </c>
      <c r="O16863">
        <v>0</v>
      </c>
      <c r="P16863" t="s">
        <v>26</v>
      </c>
      <c r="Q16863">
        <v>1023.35</v>
      </c>
      <c r="R16863" t="s">
        <v>26</v>
      </c>
      <c r="S16863">
        <v>25.46</v>
      </c>
      <c r="T16863">
        <v>4</v>
      </c>
      <c r="U16863">
        <v>4</v>
      </c>
    </row>
    <row r="16864" spans="1:21" x14ac:dyDescent="0.3">
      <c r="A16864" s="1">
        <v>45304</v>
      </c>
      <c r="B16864" s="2">
        <v>0.375</v>
      </c>
      <c r="C16864" t="s">
        <v>16939</v>
      </c>
      <c r="D16864" t="s">
        <v>22</v>
      </c>
      <c r="E16864">
        <v>893859</v>
      </c>
      <c r="F16864" t="s">
        <v>40</v>
      </c>
      <c r="G16864" t="s">
        <v>170</v>
      </c>
      <c r="H16864" t="s">
        <v>101</v>
      </c>
      <c r="I16864">
        <v>7.42</v>
      </c>
      <c r="J16864">
        <v>29.42</v>
      </c>
      <c r="K16864">
        <v>0</v>
      </c>
      <c r="L16864" t="s">
        <v>26</v>
      </c>
      <c r="M16864">
        <v>0</v>
      </c>
      <c r="N16864" t="s">
        <v>26</v>
      </c>
      <c r="O16864">
        <v>0</v>
      </c>
      <c r="P16864" t="s">
        <v>26</v>
      </c>
      <c r="Q16864">
        <v>1017.59</v>
      </c>
      <c r="R16864" t="s">
        <v>87</v>
      </c>
      <c r="S16864">
        <v>44.72</v>
      </c>
      <c r="T16864">
        <v>3.6</v>
      </c>
      <c r="U16864">
        <v>4.7</v>
      </c>
    </row>
    <row r="16865" spans="1:21" x14ac:dyDescent="0.3">
      <c r="A16865" s="1">
        <v>45310</v>
      </c>
      <c r="B16865" s="2">
        <v>0.58333333333333337</v>
      </c>
      <c r="C16865" t="s">
        <v>16940</v>
      </c>
      <c r="D16865" t="s">
        <v>22</v>
      </c>
      <c r="E16865">
        <v>756932</v>
      </c>
      <c r="F16865" t="s">
        <v>48</v>
      </c>
      <c r="G16865" t="s">
        <v>31</v>
      </c>
      <c r="H16865" t="s">
        <v>25</v>
      </c>
      <c r="I16865">
        <v>17.59</v>
      </c>
      <c r="J16865">
        <v>22.45</v>
      </c>
      <c r="K16865">
        <v>0</v>
      </c>
      <c r="L16865" t="s">
        <v>26</v>
      </c>
      <c r="M16865">
        <v>0</v>
      </c>
      <c r="N16865" t="s">
        <v>26</v>
      </c>
      <c r="O16865">
        <v>0</v>
      </c>
      <c r="P16865" t="s">
        <v>26</v>
      </c>
      <c r="Q16865">
        <v>1776.72</v>
      </c>
      <c r="R16865" t="s">
        <v>55</v>
      </c>
      <c r="S16865">
        <v>45.68</v>
      </c>
      <c r="T16865">
        <v>4.0999999999999996</v>
      </c>
      <c r="U16865">
        <v>3.8</v>
      </c>
    </row>
    <row r="16866" spans="1:21" x14ac:dyDescent="0.3">
      <c r="A16866" s="1">
        <v>45308</v>
      </c>
      <c r="B16866" s="2">
        <v>0.54166666666666663</v>
      </c>
      <c r="C16866" t="s">
        <v>16941</v>
      </c>
      <c r="D16866" t="s">
        <v>71</v>
      </c>
      <c r="E16866">
        <v>503596</v>
      </c>
      <c r="F16866" t="s">
        <v>48</v>
      </c>
      <c r="G16866" t="s">
        <v>83</v>
      </c>
      <c r="H16866" t="s">
        <v>101</v>
      </c>
      <c r="I16866">
        <v>10.46</v>
      </c>
      <c r="J16866">
        <v>15.61</v>
      </c>
      <c r="K16866">
        <v>1</v>
      </c>
      <c r="L16866" t="s">
        <v>85</v>
      </c>
      <c r="M16866">
        <v>0</v>
      </c>
      <c r="N16866" t="s">
        <v>26</v>
      </c>
      <c r="O16866">
        <v>0</v>
      </c>
      <c r="P16866" t="s">
        <v>26</v>
      </c>
      <c r="Q16866">
        <v>1023.35</v>
      </c>
      <c r="R16866" t="s">
        <v>26</v>
      </c>
      <c r="S16866">
        <v>25.46</v>
      </c>
      <c r="T16866">
        <v>4</v>
      </c>
      <c r="U16866">
        <v>4</v>
      </c>
    </row>
    <row r="16867" spans="1:21" x14ac:dyDescent="0.3">
      <c r="A16867" s="1">
        <v>45303</v>
      </c>
      <c r="B16867" s="2">
        <v>0.125</v>
      </c>
      <c r="C16867" t="s">
        <v>16942</v>
      </c>
      <c r="D16867" t="s">
        <v>22</v>
      </c>
      <c r="E16867">
        <v>107392</v>
      </c>
      <c r="F16867" t="s">
        <v>30</v>
      </c>
      <c r="G16867" t="s">
        <v>141</v>
      </c>
      <c r="H16867" t="s">
        <v>54</v>
      </c>
      <c r="I16867">
        <v>5.95</v>
      </c>
      <c r="J16867">
        <v>4.03</v>
      </c>
      <c r="K16867">
        <v>0</v>
      </c>
      <c r="L16867" t="s">
        <v>26</v>
      </c>
      <c r="M16867">
        <v>0</v>
      </c>
      <c r="N16867" t="s">
        <v>26</v>
      </c>
      <c r="O16867">
        <v>0</v>
      </c>
      <c r="P16867" t="s">
        <v>26</v>
      </c>
      <c r="Q16867">
        <v>324.08999999999997</v>
      </c>
      <c r="R16867" t="s">
        <v>27</v>
      </c>
      <c r="S16867">
        <v>34.28</v>
      </c>
      <c r="T16867">
        <v>3.8</v>
      </c>
      <c r="U16867">
        <v>4.5</v>
      </c>
    </row>
    <row r="16868" spans="1:21" x14ac:dyDescent="0.3">
      <c r="A16868" s="1">
        <v>45299</v>
      </c>
      <c r="B16868" s="2">
        <v>0.5</v>
      </c>
      <c r="C16868" t="s">
        <v>16943</v>
      </c>
      <c r="D16868" t="s">
        <v>22</v>
      </c>
      <c r="E16868">
        <v>864457</v>
      </c>
      <c r="F16868" t="s">
        <v>30</v>
      </c>
      <c r="G16868" t="s">
        <v>53</v>
      </c>
      <c r="H16868" t="s">
        <v>141</v>
      </c>
      <c r="I16868">
        <v>5.22</v>
      </c>
      <c r="J16868">
        <v>22.98</v>
      </c>
      <c r="K16868">
        <v>0</v>
      </c>
      <c r="L16868" t="s">
        <v>26</v>
      </c>
      <c r="M16868">
        <v>0</v>
      </c>
      <c r="N16868" t="s">
        <v>26</v>
      </c>
      <c r="O16868">
        <v>0</v>
      </c>
      <c r="P16868" t="s">
        <v>26</v>
      </c>
      <c r="Q16868">
        <v>1751.17</v>
      </c>
      <c r="R16868" t="s">
        <v>60</v>
      </c>
      <c r="S16868">
        <v>38.97</v>
      </c>
      <c r="T16868">
        <v>4</v>
      </c>
      <c r="U16868">
        <v>3.5</v>
      </c>
    </row>
    <row r="16869" spans="1:21" x14ac:dyDescent="0.3">
      <c r="A16869" s="1">
        <v>45318</v>
      </c>
      <c r="B16869" s="2">
        <v>0.20833333333333334</v>
      </c>
      <c r="C16869" t="s">
        <v>16944</v>
      </c>
      <c r="D16869" t="s">
        <v>22</v>
      </c>
      <c r="E16869">
        <v>277150</v>
      </c>
      <c r="F16869" t="s">
        <v>40</v>
      </c>
      <c r="G16869" t="s">
        <v>59</v>
      </c>
      <c r="H16869" t="s">
        <v>141</v>
      </c>
      <c r="I16869">
        <v>16.37</v>
      </c>
      <c r="J16869">
        <v>1.22</v>
      </c>
      <c r="K16869">
        <v>0</v>
      </c>
      <c r="L16869" t="s">
        <v>26</v>
      </c>
      <c r="M16869">
        <v>0</v>
      </c>
      <c r="N16869" t="s">
        <v>26</v>
      </c>
      <c r="O16869">
        <v>0</v>
      </c>
      <c r="P16869" t="s">
        <v>26</v>
      </c>
      <c r="Q16869">
        <v>185.45</v>
      </c>
      <c r="R16869" t="s">
        <v>55</v>
      </c>
      <c r="S16869">
        <v>26.77</v>
      </c>
      <c r="T16869">
        <v>4</v>
      </c>
      <c r="U16869">
        <v>3.2</v>
      </c>
    </row>
    <row r="16870" spans="1:21" x14ac:dyDescent="0.3">
      <c r="A16870" s="1">
        <v>45310</v>
      </c>
      <c r="B16870" s="2">
        <v>0</v>
      </c>
      <c r="C16870" t="s">
        <v>16945</v>
      </c>
      <c r="D16870" t="s">
        <v>22</v>
      </c>
      <c r="E16870">
        <v>383353</v>
      </c>
      <c r="F16870" t="s">
        <v>23</v>
      </c>
      <c r="G16870" t="s">
        <v>63</v>
      </c>
      <c r="H16870" t="s">
        <v>172</v>
      </c>
      <c r="I16870">
        <v>2.46</v>
      </c>
      <c r="J16870">
        <v>9.64</v>
      </c>
      <c r="K16870">
        <v>0</v>
      </c>
      <c r="L16870" t="s">
        <v>26</v>
      </c>
      <c r="M16870">
        <v>0</v>
      </c>
      <c r="N16870" t="s">
        <v>26</v>
      </c>
      <c r="O16870">
        <v>0</v>
      </c>
      <c r="P16870" t="s">
        <v>26</v>
      </c>
      <c r="Q16870">
        <v>1790.94</v>
      </c>
      <c r="R16870" t="s">
        <v>55</v>
      </c>
      <c r="S16870">
        <v>34.18</v>
      </c>
      <c r="T16870">
        <v>4.5999999999999996</v>
      </c>
      <c r="U16870">
        <v>4.9000000000000004</v>
      </c>
    </row>
    <row r="16871" spans="1:21" x14ac:dyDescent="0.3">
      <c r="A16871" s="1">
        <v>45308</v>
      </c>
      <c r="B16871" s="2">
        <v>0.66666666666666663</v>
      </c>
      <c r="C16871" t="s">
        <v>16946</v>
      </c>
      <c r="D16871" t="s">
        <v>22</v>
      </c>
      <c r="E16871">
        <v>922297</v>
      </c>
      <c r="F16871" t="s">
        <v>57</v>
      </c>
      <c r="G16871" t="s">
        <v>65</v>
      </c>
      <c r="H16871" t="s">
        <v>54</v>
      </c>
      <c r="I16871">
        <v>14.82</v>
      </c>
      <c r="J16871">
        <v>1.98</v>
      </c>
      <c r="K16871">
        <v>0</v>
      </c>
      <c r="L16871" t="s">
        <v>26</v>
      </c>
      <c r="M16871">
        <v>0</v>
      </c>
      <c r="N16871" t="s">
        <v>26</v>
      </c>
      <c r="O16871">
        <v>0</v>
      </c>
      <c r="P16871" t="s">
        <v>26</v>
      </c>
      <c r="Q16871">
        <v>1510.75</v>
      </c>
      <c r="R16871" t="s">
        <v>27</v>
      </c>
      <c r="S16871">
        <v>4.87</v>
      </c>
      <c r="T16871">
        <v>4.4000000000000004</v>
      </c>
      <c r="U16871">
        <v>4.9000000000000004</v>
      </c>
    </row>
    <row r="16872" spans="1:21" x14ac:dyDescent="0.3">
      <c r="A16872" s="1">
        <v>45316</v>
      </c>
      <c r="B16872" s="2">
        <v>0.83333333333333337</v>
      </c>
      <c r="C16872" t="s">
        <v>16947</v>
      </c>
      <c r="D16872" t="s">
        <v>22</v>
      </c>
      <c r="E16872">
        <v>505752</v>
      </c>
      <c r="F16872" t="s">
        <v>57</v>
      </c>
      <c r="G16872" t="s">
        <v>58</v>
      </c>
      <c r="H16872" t="s">
        <v>25</v>
      </c>
      <c r="I16872">
        <v>15.23</v>
      </c>
      <c r="J16872">
        <v>9.7200000000000006</v>
      </c>
      <c r="K16872">
        <v>0</v>
      </c>
      <c r="L16872" t="s">
        <v>26</v>
      </c>
      <c r="M16872">
        <v>0</v>
      </c>
      <c r="N16872" t="s">
        <v>26</v>
      </c>
      <c r="O16872">
        <v>0</v>
      </c>
      <c r="P16872" t="s">
        <v>26</v>
      </c>
      <c r="Q16872">
        <v>665.62</v>
      </c>
      <c r="R16872" t="s">
        <v>87</v>
      </c>
      <c r="S16872">
        <v>20.71</v>
      </c>
      <c r="T16872">
        <v>4.8</v>
      </c>
      <c r="U16872">
        <v>4.0999999999999996</v>
      </c>
    </row>
    <row r="16873" spans="1:21" x14ac:dyDescent="0.3">
      <c r="A16873" s="1">
        <v>45297</v>
      </c>
      <c r="B16873" s="2">
        <v>0.20833333333333334</v>
      </c>
      <c r="C16873" t="s">
        <v>16948</v>
      </c>
      <c r="D16873" t="s">
        <v>43</v>
      </c>
      <c r="E16873">
        <v>571958</v>
      </c>
      <c r="F16873" t="s">
        <v>30</v>
      </c>
      <c r="G16873" t="s">
        <v>101</v>
      </c>
      <c r="H16873" t="s">
        <v>114</v>
      </c>
      <c r="I16873">
        <v>10.46</v>
      </c>
      <c r="J16873">
        <v>15.61</v>
      </c>
      <c r="K16873">
        <v>0</v>
      </c>
      <c r="L16873" t="s">
        <v>26</v>
      </c>
      <c r="M16873">
        <v>0</v>
      </c>
      <c r="N16873" t="s">
        <v>26</v>
      </c>
      <c r="O16873">
        <v>1</v>
      </c>
      <c r="P16873" t="s">
        <v>46</v>
      </c>
      <c r="Q16873">
        <v>1023.35</v>
      </c>
      <c r="R16873" t="s">
        <v>26</v>
      </c>
      <c r="S16873">
        <v>25.46</v>
      </c>
      <c r="T16873">
        <v>4</v>
      </c>
      <c r="U16873">
        <v>4</v>
      </c>
    </row>
    <row r="16874" spans="1:21" x14ac:dyDescent="0.3">
      <c r="A16874" s="1">
        <v>45295</v>
      </c>
      <c r="B16874" s="2">
        <v>0.83333333333333337</v>
      </c>
      <c r="C16874" t="s">
        <v>16949</v>
      </c>
      <c r="D16874" t="s">
        <v>22</v>
      </c>
      <c r="E16874">
        <v>754400</v>
      </c>
      <c r="F16874" t="s">
        <v>62</v>
      </c>
      <c r="G16874" t="s">
        <v>83</v>
      </c>
      <c r="H16874" t="s">
        <v>129</v>
      </c>
      <c r="I16874">
        <v>2.61</v>
      </c>
      <c r="J16874">
        <v>19.38</v>
      </c>
      <c r="K16874">
        <v>0</v>
      </c>
      <c r="L16874" t="s">
        <v>26</v>
      </c>
      <c r="M16874">
        <v>0</v>
      </c>
      <c r="N16874" t="s">
        <v>26</v>
      </c>
      <c r="O16874">
        <v>0</v>
      </c>
      <c r="P16874" t="s">
        <v>26</v>
      </c>
      <c r="Q16874">
        <v>1251.79</v>
      </c>
      <c r="R16874" t="s">
        <v>60</v>
      </c>
      <c r="S16874">
        <v>46.28</v>
      </c>
      <c r="T16874">
        <v>4.8</v>
      </c>
      <c r="U16874">
        <v>3.3</v>
      </c>
    </row>
    <row r="16875" spans="1:21" x14ac:dyDescent="0.3">
      <c r="A16875" s="1">
        <v>45295</v>
      </c>
      <c r="B16875" s="2">
        <v>0.41666666666666669</v>
      </c>
      <c r="C16875" t="s">
        <v>16950</v>
      </c>
      <c r="D16875" t="s">
        <v>22</v>
      </c>
      <c r="E16875">
        <v>730306</v>
      </c>
      <c r="F16875" t="s">
        <v>48</v>
      </c>
      <c r="G16875" t="s">
        <v>83</v>
      </c>
      <c r="H16875" t="s">
        <v>127</v>
      </c>
      <c r="I16875">
        <v>12.88</v>
      </c>
      <c r="J16875">
        <v>29.58</v>
      </c>
      <c r="K16875">
        <v>0</v>
      </c>
      <c r="L16875" t="s">
        <v>26</v>
      </c>
      <c r="M16875">
        <v>0</v>
      </c>
      <c r="N16875" t="s">
        <v>26</v>
      </c>
      <c r="O16875">
        <v>0</v>
      </c>
      <c r="P16875" t="s">
        <v>26</v>
      </c>
      <c r="Q16875">
        <v>1677.03</v>
      </c>
      <c r="R16875" t="s">
        <v>55</v>
      </c>
      <c r="S16875">
        <v>15.14</v>
      </c>
      <c r="T16875">
        <v>3.7</v>
      </c>
      <c r="U16875">
        <v>3.2</v>
      </c>
    </row>
    <row r="16876" spans="1:21" x14ac:dyDescent="0.3">
      <c r="A16876" s="1">
        <v>45294</v>
      </c>
      <c r="B16876" s="2">
        <v>0.79166666666666663</v>
      </c>
      <c r="C16876" t="s">
        <v>16951</v>
      </c>
      <c r="D16876" t="s">
        <v>22</v>
      </c>
      <c r="E16876">
        <v>839099</v>
      </c>
      <c r="F16876" t="s">
        <v>35</v>
      </c>
      <c r="G16876" t="s">
        <v>83</v>
      </c>
      <c r="H16876" t="s">
        <v>127</v>
      </c>
      <c r="I16876">
        <v>14.34</v>
      </c>
      <c r="J16876">
        <v>12.81</v>
      </c>
      <c r="K16876">
        <v>0</v>
      </c>
      <c r="L16876" t="s">
        <v>26</v>
      </c>
      <c r="M16876">
        <v>0</v>
      </c>
      <c r="N16876" t="s">
        <v>26</v>
      </c>
      <c r="O16876">
        <v>0</v>
      </c>
      <c r="P16876" t="s">
        <v>26</v>
      </c>
      <c r="Q16876">
        <v>1998.43</v>
      </c>
      <c r="R16876" t="s">
        <v>55</v>
      </c>
      <c r="S16876">
        <v>3.32</v>
      </c>
      <c r="T16876">
        <v>3.1</v>
      </c>
      <c r="U16876">
        <v>4.4000000000000004</v>
      </c>
    </row>
    <row r="16877" spans="1:21" x14ac:dyDescent="0.3">
      <c r="A16877" s="1">
        <v>45316</v>
      </c>
      <c r="B16877" s="2">
        <v>0.95833333333333337</v>
      </c>
      <c r="C16877" t="s">
        <v>16952</v>
      </c>
      <c r="D16877" t="s">
        <v>29</v>
      </c>
      <c r="E16877">
        <v>500171</v>
      </c>
      <c r="F16877" t="s">
        <v>62</v>
      </c>
      <c r="G16877" t="s">
        <v>81</v>
      </c>
      <c r="H16877" t="s">
        <v>163</v>
      </c>
      <c r="I16877">
        <v>10.46</v>
      </c>
      <c r="J16877">
        <v>15.61</v>
      </c>
      <c r="K16877">
        <v>0</v>
      </c>
      <c r="L16877" t="s">
        <v>26</v>
      </c>
      <c r="M16877">
        <v>1</v>
      </c>
      <c r="N16877" t="s">
        <v>67</v>
      </c>
      <c r="O16877">
        <v>0</v>
      </c>
      <c r="P16877" t="s">
        <v>26</v>
      </c>
      <c r="Q16877">
        <v>1023.35</v>
      </c>
      <c r="R16877" t="s">
        <v>26</v>
      </c>
      <c r="S16877">
        <v>25.46</v>
      </c>
      <c r="T16877">
        <v>4</v>
      </c>
      <c r="U16877">
        <v>4</v>
      </c>
    </row>
    <row r="16878" spans="1:21" x14ac:dyDescent="0.3">
      <c r="A16878" s="1">
        <v>45298</v>
      </c>
      <c r="B16878" s="2">
        <v>0.375</v>
      </c>
      <c r="C16878" t="s">
        <v>16953</v>
      </c>
      <c r="D16878" t="s">
        <v>71</v>
      </c>
      <c r="E16878">
        <v>747242</v>
      </c>
      <c r="F16878" t="s">
        <v>23</v>
      </c>
      <c r="G16878" t="s">
        <v>32</v>
      </c>
      <c r="H16878" t="s">
        <v>141</v>
      </c>
      <c r="I16878">
        <v>10.46</v>
      </c>
      <c r="J16878">
        <v>15.61</v>
      </c>
      <c r="K16878">
        <v>1</v>
      </c>
      <c r="L16878" t="s">
        <v>85</v>
      </c>
      <c r="M16878">
        <v>0</v>
      </c>
      <c r="N16878" t="s">
        <v>26</v>
      </c>
      <c r="O16878">
        <v>0</v>
      </c>
      <c r="P16878" t="s">
        <v>26</v>
      </c>
      <c r="Q16878">
        <v>1023.35</v>
      </c>
      <c r="R16878" t="s">
        <v>26</v>
      </c>
      <c r="S16878">
        <v>25.46</v>
      </c>
      <c r="T16878">
        <v>4</v>
      </c>
      <c r="U16878">
        <v>4</v>
      </c>
    </row>
    <row r="16879" spans="1:21" x14ac:dyDescent="0.3">
      <c r="A16879" s="1">
        <v>45306</v>
      </c>
      <c r="B16879" s="2">
        <v>4.1666666666666664E-2</v>
      </c>
      <c r="C16879" t="s">
        <v>16954</v>
      </c>
      <c r="D16879" t="s">
        <v>22</v>
      </c>
      <c r="E16879">
        <v>627313</v>
      </c>
      <c r="F16879" t="s">
        <v>40</v>
      </c>
      <c r="G16879" t="s">
        <v>81</v>
      </c>
      <c r="H16879" t="s">
        <v>58</v>
      </c>
      <c r="I16879">
        <v>19.690000000000001</v>
      </c>
      <c r="J16879">
        <v>7.74</v>
      </c>
      <c r="K16879">
        <v>0</v>
      </c>
      <c r="L16879" t="s">
        <v>26</v>
      </c>
      <c r="M16879">
        <v>0</v>
      </c>
      <c r="N16879" t="s">
        <v>26</v>
      </c>
      <c r="O16879">
        <v>0</v>
      </c>
      <c r="P16879" t="s">
        <v>26</v>
      </c>
      <c r="Q16879">
        <v>807.26</v>
      </c>
      <c r="R16879" t="s">
        <v>55</v>
      </c>
      <c r="S16879">
        <v>28.18</v>
      </c>
      <c r="T16879">
        <v>4.0999999999999996</v>
      </c>
      <c r="U16879">
        <v>3.2</v>
      </c>
    </row>
    <row r="16880" spans="1:21" x14ac:dyDescent="0.3">
      <c r="A16880" s="1">
        <v>45299</v>
      </c>
      <c r="B16880" s="2">
        <v>0.75</v>
      </c>
      <c r="C16880" t="s">
        <v>16955</v>
      </c>
      <c r="D16880" t="s">
        <v>22</v>
      </c>
      <c r="E16880">
        <v>982758</v>
      </c>
      <c r="F16880" t="s">
        <v>40</v>
      </c>
      <c r="G16880" t="s">
        <v>75</v>
      </c>
      <c r="H16880" t="s">
        <v>65</v>
      </c>
      <c r="I16880">
        <v>16.97</v>
      </c>
      <c r="J16880">
        <v>21.49</v>
      </c>
      <c r="K16880">
        <v>0</v>
      </c>
      <c r="L16880" t="s">
        <v>26</v>
      </c>
      <c r="M16880">
        <v>0</v>
      </c>
      <c r="N16880" t="s">
        <v>26</v>
      </c>
      <c r="O16880">
        <v>0</v>
      </c>
      <c r="P16880" t="s">
        <v>26</v>
      </c>
      <c r="Q16880">
        <v>400.38</v>
      </c>
      <c r="R16880" t="s">
        <v>55</v>
      </c>
      <c r="S16880">
        <v>11.02</v>
      </c>
      <c r="T16880">
        <v>3.8</v>
      </c>
      <c r="U16880">
        <v>4.8</v>
      </c>
    </row>
    <row r="16881" spans="1:21" x14ac:dyDescent="0.3">
      <c r="A16881" s="1">
        <v>45299</v>
      </c>
      <c r="B16881" s="2">
        <v>0.58333333333333337</v>
      </c>
      <c r="C16881" t="s">
        <v>16956</v>
      </c>
      <c r="D16881" t="s">
        <v>29</v>
      </c>
      <c r="E16881">
        <v>766256</v>
      </c>
      <c r="F16881" t="s">
        <v>35</v>
      </c>
      <c r="G16881" t="s">
        <v>101</v>
      </c>
      <c r="H16881" t="s">
        <v>129</v>
      </c>
      <c r="I16881">
        <v>10.46</v>
      </c>
      <c r="J16881">
        <v>15.61</v>
      </c>
      <c r="K16881">
        <v>0</v>
      </c>
      <c r="L16881" t="s">
        <v>26</v>
      </c>
      <c r="M16881">
        <v>1</v>
      </c>
      <c r="N16881" t="s">
        <v>115</v>
      </c>
      <c r="O16881">
        <v>0</v>
      </c>
      <c r="P16881" t="s">
        <v>26</v>
      </c>
      <c r="Q16881">
        <v>1023.35</v>
      </c>
      <c r="R16881" t="s">
        <v>26</v>
      </c>
      <c r="S16881">
        <v>25.46</v>
      </c>
      <c r="T16881">
        <v>4</v>
      </c>
      <c r="U16881">
        <v>4</v>
      </c>
    </row>
    <row r="16882" spans="1:21" x14ac:dyDescent="0.3">
      <c r="A16882" s="1">
        <v>45292</v>
      </c>
      <c r="B16882" s="2">
        <v>0.66666666666666663</v>
      </c>
      <c r="C16882" t="s">
        <v>16957</v>
      </c>
      <c r="D16882" t="s">
        <v>22</v>
      </c>
      <c r="E16882">
        <v>151663</v>
      </c>
      <c r="F16882" t="s">
        <v>57</v>
      </c>
      <c r="G16882" t="s">
        <v>92</v>
      </c>
      <c r="H16882" t="s">
        <v>31</v>
      </c>
      <c r="I16882">
        <v>1.43</v>
      </c>
      <c r="J16882">
        <v>4.91</v>
      </c>
      <c r="K16882">
        <v>0</v>
      </c>
      <c r="L16882" t="s">
        <v>26</v>
      </c>
      <c r="M16882">
        <v>0</v>
      </c>
      <c r="N16882" t="s">
        <v>26</v>
      </c>
      <c r="O16882">
        <v>0</v>
      </c>
      <c r="P16882" t="s">
        <v>26</v>
      </c>
      <c r="Q16882">
        <v>908.41</v>
      </c>
      <c r="R16882" t="s">
        <v>55</v>
      </c>
      <c r="S16882">
        <v>22.11</v>
      </c>
      <c r="T16882">
        <v>4.5</v>
      </c>
      <c r="U16882">
        <v>4.7</v>
      </c>
    </row>
    <row r="16883" spans="1:21" x14ac:dyDescent="0.3">
      <c r="A16883" s="1">
        <v>45297</v>
      </c>
      <c r="B16883" s="2">
        <v>0.20833333333333334</v>
      </c>
      <c r="C16883" t="s">
        <v>16958</v>
      </c>
      <c r="D16883" t="s">
        <v>22</v>
      </c>
      <c r="E16883">
        <v>672090</v>
      </c>
      <c r="F16883" t="s">
        <v>57</v>
      </c>
      <c r="G16883" t="s">
        <v>97</v>
      </c>
      <c r="H16883" t="s">
        <v>92</v>
      </c>
      <c r="I16883">
        <v>10.08</v>
      </c>
      <c r="J16883">
        <v>12.41</v>
      </c>
      <c r="K16883">
        <v>0</v>
      </c>
      <c r="L16883" t="s">
        <v>26</v>
      </c>
      <c r="M16883">
        <v>0</v>
      </c>
      <c r="N16883" t="s">
        <v>26</v>
      </c>
      <c r="O16883">
        <v>0</v>
      </c>
      <c r="P16883" t="s">
        <v>26</v>
      </c>
      <c r="Q16883">
        <v>1614.75</v>
      </c>
      <c r="R16883" t="s">
        <v>27</v>
      </c>
      <c r="S16883">
        <v>14.38</v>
      </c>
      <c r="T16883">
        <v>3.3</v>
      </c>
      <c r="U16883">
        <v>5</v>
      </c>
    </row>
    <row r="16884" spans="1:21" x14ac:dyDescent="0.3">
      <c r="A16884" s="1">
        <v>45320</v>
      </c>
      <c r="B16884" s="2">
        <v>0.95833333333333337</v>
      </c>
      <c r="C16884" t="s">
        <v>16959</v>
      </c>
      <c r="D16884" t="s">
        <v>22</v>
      </c>
      <c r="E16884">
        <v>119966</v>
      </c>
      <c r="F16884" t="s">
        <v>62</v>
      </c>
      <c r="G16884" t="s">
        <v>127</v>
      </c>
      <c r="H16884" t="s">
        <v>78</v>
      </c>
      <c r="I16884">
        <v>9.65</v>
      </c>
      <c r="J16884">
        <v>22</v>
      </c>
      <c r="K16884">
        <v>0</v>
      </c>
      <c r="L16884" t="s">
        <v>26</v>
      </c>
      <c r="M16884">
        <v>0</v>
      </c>
      <c r="N16884" t="s">
        <v>26</v>
      </c>
      <c r="O16884">
        <v>0</v>
      </c>
      <c r="P16884" t="s">
        <v>26</v>
      </c>
      <c r="Q16884">
        <v>1430.57</v>
      </c>
      <c r="R16884" t="s">
        <v>87</v>
      </c>
      <c r="S16884">
        <v>22.42</v>
      </c>
      <c r="T16884">
        <v>4.5</v>
      </c>
      <c r="U16884">
        <v>4.5</v>
      </c>
    </row>
    <row r="16885" spans="1:21" x14ac:dyDescent="0.3">
      <c r="A16885" s="1">
        <v>45316</v>
      </c>
      <c r="B16885" s="2">
        <v>0.45833333333333331</v>
      </c>
      <c r="C16885" t="s">
        <v>16960</v>
      </c>
      <c r="D16885" t="s">
        <v>71</v>
      </c>
      <c r="E16885">
        <v>250318</v>
      </c>
      <c r="F16885" t="s">
        <v>23</v>
      </c>
      <c r="G16885" t="s">
        <v>49</v>
      </c>
      <c r="H16885" t="s">
        <v>59</v>
      </c>
      <c r="I16885">
        <v>10.46</v>
      </c>
      <c r="J16885">
        <v>15.61</v>
      </c>
      <c r="K16885">
        <v>1</v>
      </c>
      <c r="L16885" t="s">
        <v>85</v>
      </c>
      <c r="M16885">
        <v>0</v>
      </c>
      <c r="N16885" t="s">
        <v>26</v>
      </c>
      <c r="O16885">
        <v>0</v>
      </c>
      <c r="P16885" t="s">
        <v>26</v>
      </c>
      <c r="Q16885">
        <v>1023.35</v>
      </c>
      <c r="R16885" t="s">
        <v>26</v>
      </c>
      <c r="S16885">
        <v>25.46</v>
      </c>
      <c r="T16885">
        <v>4</v>
      </c>
      <c r="U16885">
        <v>4</v>
      </c>
    </row>
    <row r="16886" spans="1:21" x14ac:dyDescent="0.3">
      <c r="A16886" s="1">
        <v>45303</v>
      </c>
      <c r="B16886" s="2">
        <v>0.29166666666666669</v>
      </c>
      <c r="C16886" t="s">
        <v>16961</v>
      </c>
      <c r="D16886" t="s">
        <v>22</v>
      </c>
      <c r="E16886">
        <v>903237</v>
      </c>
      <c r="F16886" t="s">
        <v>40</v>
      </c>
      <c r="G16886" t="s">
        <v>170</v>
      </c>
      <c r="H16886" t="s">
        <v>131</v>
      </c>
      <c r="I16886">
        <v>8.68</v>
      </c>
      <c r="J16886">
        <v>15.98</v>
      </c>
      <c r="K16886">
        <v>0</v>
      </c>
      <c r="L16886" t="s">
        <v>26</v>
      </c>
      <c r="M16886">
        <v>0</v>
      </c>
      <c r="N16886" t="s">
        <v>26</v>
      </c>
      <c r="O16886">
        <v>0</v>
      </c>
      <c r="P16886" t="s">
        <v>26</v>
      </c>
      <c r="Q16886">
        <v>901.14</v>
      </c>
      <c r="R16886" t="s">
        <v>27</v>
      </c>
      <c r="S16886">
        <v>36.92</v>
      </c>
      <c r="T16886">
        <v>4.5</v>
      </c>
      <c r="U16886">
        <v>3.2</v>
      </c>
    </row>
    <row r="16887" spans="1:21" x14ac:dyDescent="0.3">
      <c r="A16887" s="1">
        <v>45297</v>
      </c>
      <c r="B16887" s="2">
        <v>8.3333333333333329E-2</v>
      </c>
      <c r="C16887" t="s">
        <v>16962</v>
      </c>
      <c r="D16887" t="s">
        <v>22</v>
      </c>
      <c r="E16887">
        <v>693688</v>
      </c>
      <c r="F16887" t="s">
        <v>62</v>
      </c>
      <c r="G16887" t="s">
        <v>114</v>
      </c>
      <c r="H16887" t="s">
        <v>59</v>
      </c>
      <c r="I16887">
        <v>17.28</v>
      </c>
      <c r="J16887">
        <v>11.5</v>
      </c>
      <c r="K16887">
        <v>0</v>
      </c>
      <c r="L16887" t="s">
        <v>26</v>
      </c>
      <c r="M16887">
        <v>0</v>
      </c>
      <c r="N16887" t="s">
        <v>26</v>
      </c>
      <c r="O16887">
        <v>0</v>
      </c>
      <c r="P16887" t="s">
        <v>26</v>
      </c>
      <c r="Q16887">
        <v>1832.49</v>
      </c>
      <c r="R16887" t="s">
        <v>27</v>
      </c>
      <c r="S16887">
        <v>25.84</v>
      </c>
      <c r="T16887">
        <v>4.4000000000000004</v>
      </c>
      <c r="U16887">
        <v>3.2</v>
      </c>
    </row>
    <row r="16888" spans="1:21" x14ac:dyDescent="0.3">
      <c r="A16888" s="1">
        <v>45294</v>
      </c>
      <c r="B16888" s="2">
        <v>0.16666666666666666</v>
      </c>
      <c r="C16888" t="s">
        <v>16963</v>
      </c>
      <c r="D16888" t="s">
        <v>29</v>
      </c>
      <c r="E16888">
        <v>194127</v>
      </c>
      <c r="F16888" t="s">
        <v>30</v>
      </c>
      <c r="G16888" t="s">
        <v>172</v>
      </c>
      <c r="H16888" t="s">
        <v>99</v>
      </c>
      <c r="I16888">
        <v>10.46</v>
      </c>
      <c r="J16888">
        <v>15.61</v>
      </c>
      <c r="K16888">
        <v>0</v>
      </c>
      <c r="L16888" t="s">
        <v>26</v>
      </c>
      <c r="M16888">
        <v>1</v>
      </c>
      <c r="N16888" t="s">
        <v>38</v>
      </c>
      <c r="O16888">
        <v>0</v>
      </c>
      <c r="P16888" t="s">
        <v>26</v>
      </c>
      <c r="Q16888">
        <v>1023.35</v>
      </c>
      <c r="R16888" t="s">
        <v>26</v>
      </c>
      <c r="S16888">
        <v>25.46</v>
      </c>
      <c r="T16888">
        <v>4</v>
      </c>
      <c r="U16888">
        <v>4</v>
      </c>
    </row>
    <row r="16889" spans="1:21" x14ac:dyDescent="0.3">
      <c r="A16889" s="1">
        <v>45306</v>
      </c>
      <c r="B16889" s="2">
        <v>0.79166666666666663</v>
      </c>
      <c r="C16889" t="s">
        <v>16964</v>
      </c>
      <c r="D16889" t="s">
        <v>71</v>
      </c>
      <c r="E16889">
        <v>733397</v>
      </c>
      <c r="F16889" t="s">
        <v>57</v>
      </c>
      <c r="G16889" t="s">
        <v>89</v>
      </c>
      <c r="H16889" t="s">
        <v>58</v>
      </c>
      <c r="I16889">
        <v>10.46</v>
      </c>
      <c r="J16889">
        <v>15.61</v>
      </c>
      <c r="K16889">
        <v>1</v>
      </c>
      <c r="L16889" t="s">
        <v>85</v>
      </c>
      <c r="M16889">
        <v>0</v>
      </c>
      <c r="N16889" t="s">
        <v>26</v>
      </c>
      <c r="O16889">
        <v>0</v>
      </c>
      <c r="P16889" t="s">
        <v>26</v>
      </c>
      <c r="Q16889">
        <v>1023.35</v>
      </c>
      <c r="R16889" t="s">
        <v>26</v>
      </c>
      <c r="S16889">
        <v>25.46</v>
      </c>
      <c r="T16889">
        <v>4</v>
      </c>
      <c r="U16889">
        <v>4</v>
      </c>
    </row>
    <row r="16890" spans="1:21" x14ac:dyDescent="0.3">
      <c r="A16890" s="1">
        <v>45299</v>
      </c>
      <c r="B16890" s="2">
        <v>0.58333333333333337</v>
      </c>
      <c r="C16890" t="s">
        <v>16965</v>
      </c>
      <c r="D16890" t="s">
        <v>43</v>
      </c>
      <c r="E16890">
        <v>912954</v>
      </c>
      <c r="F16890" t="s">
        <v>23</v>
      </c>
      <c r="G16890" t="s">
        <v>53</v>
      </c>
      <c r="H16890" t="s">
        <v>69</v>
      </c>
      <c r="I16890">
        <v>10.46</v>
      </c>
      <c r="J16890">
        <v>15.61</v>
      </c>
      <c r="K16890">
        <v>0</v>
      </c>
      <c r="L16890" t="s">
        <v>26</v>
      </c>
      <c r="M16890">
        <v>0</v>
      </c>
      <c r="N16890" t="s">
        <v>26</v>
      </c>
      <c r="O16890">
        <v>1</v>
      </c>
      <c r="P16890" t="s">
        <v>51</v>
      </c>
      <c r="Q16890">
        <v>1023.35</v>
      </c>
      <c r="R16890" t="s">
        <v>26</v>
      </c>
      <c r="S16890">
        <v>25.46</v>
      </c>
      <c r="T16890">
        <v>4</v>
      </c>
      <c r="U16890">
        <v>4</v>
      </c>
    </row>
    <row r="16891" spans="1:21" x14ac:dyDescent="0.3">
      <c r="A16891" s="1">
        <v>45310</v>
      </c>
      <c r="B16891" s="2">
        <v>0.25</v>
      </c>
      <c r="C16891" t="s">
        <v>16966</v>
      </c>
      <c r="D16891" t="s">
        <v>22</v>
      </c>
      <c r="E16891">
        <v>249084</v>
      </c>
      <c r="F16891" t="s">
        <v>30</v>
      </c>
      <c r="G16891" t="s">
        <v>50</v>
      </c>
      <c r="H16891" t="s">
        <v>66</v>
      </c>
      <c r="I16891">
        <v>2.46</v>
      </c>
      <c r="J16891">
        <v>11.36</v>
      </c>
      <c r="K16891">
        <v>0</v>
      </c>
      <c r="L16891" t="s">
        <v>26</v>
      </c>
      <c r="M16891">
        <v>0</v>
      </c>
      <c r="N16891" t="s">
        <v>26</v>
      </c>
      <c r="O16891">
        <v>0</v>
      </c>
      <c r="P16891" t="s">
        <v>26</v>
      </c>
      <c r="Q16891">
        <v>1664.59</v>
      </c>
      <c r="R16891" t="s">
        <v>87</v>
      </c>
      <c r="S16891">
        <v>46.63</v>
      </c>
      <c r="T16891">
        <v>3.3</v>
      </c>
      <c r="U16891">
        <v>3.6</v>
      </c>
    </row>
    <row r="16892" spans="1:21" x14ac:dyDescent="0.3">
      <c r="A16892" s="1">
        <v>45302</v>
      </c>
      <c r="B16892" s="2">
        <v>0</v>
      </c>
      <c r="C16892" t="s">
        <v>16967</v>
      </c>
      <c r="D16892" t="s">
        <v>71</v>
      </c>
      <c r="E16892">
        <v>761552</v>
      </c>
      <c r="F16892" t="s">
        <v>30</v>
      </c>
      <c r="G16892" t="s">
        <v>69</v>
      </c>
      <c r="H16892" t="s">
        <v>141</v>
      </c>
      <c r="I16892">
        <v>10.46</v>
      </c>
      <c r="J16892">
        <v>15.61</v>
      </c>
      <c r="K16892">
        <v>1</v>
      </c>
      <c r="L16892" t="s">
        <v>73</v>
      </c>
      <c r="M16892">
        <v>0</v>
      </c>
      <c r="N16892" t="s">
        <v>26</v>
      </c>
      <c r="O16892">
        <v>0</v>
      </c>
      <c r="P16892" t="s">
        <v>26</v>
      </c>
      <c r="Q16892">
        <v>1023.35</v>
      </c>
      <c r="R16892" t="s">
        <v>26</v>
      </c>
      <c r="S16892">
        <v>25.46</v>
      </c>
      <c r="T16892">
        <v>4</v>
      </c>
      <c r="U16892">
        <v>4</v>
      </c>
    </row>
    <row r="16893" spans="1:21" x14ac:dyDescent="0.3">
      <c r="A16893" s="1">
        <v>45304</v>
      </c>
      <c r="B16893" s="2">
        <v>4.1666666666666664E-2</v>
      </c>
      <c r="C16893" t="s">
        <v>16968</v>
      </c>
      <c r="D16893" t="s">
        <v>22</v>
      </c>
      <c r="E16893">
        <v>174809</v>
      </c>
      <c r="F16893" t="s">
        <v>48</v>
      </c>
      <c r="G16893" t="s">
        <v>84</v>
      </c>
      <c r="H16893" t="s">
        <v>53</v>
      </c>
      <c r="I16893">
        <v>6.27</v>
      </c>
      <c r="J16893">
        <v>5.99</v>
      </c>
      <c r="K16893">
        <v>0</v>
      </c>
      <c r="L16893" t="s">
        <v>26</v>
      </c>
      <c r="M16893">
        <v>0</v>
      </c>
      <c r="N16893" t="s">
        <v>26</v>
      </c>
      <c r="O16893">
        <v>0</v>
      </c>
      <c r="P16893" t="s">
        <v>26</v>
      </c>
      <c r="Q16893">
        <v>1123.46</v>
      </c>
      <c r="R16893" t="s">
        <v>27</v>
      </c>
      <c r="S16893">
        <v>11.57</v>
      </c>
      <c r="T16893">
        <v>4.7</v>
      </c>
      <c r="U16893">
        <v>5</v>
      </c>
    </row>
    <row r="16894" spans="1:21" x14ac:dyDescent="0.3">
      <c r="A16894" s="1">
        <v>45315</v>
      </c>
      <c r="B16894" s="2">
        <v>0.54166666666666663</v>
      </c>
      <c r="C16894" t="s">
        <v>16969</v>
      </c>
      <c r="D16894" t="s">
        <v>22</v>
      </c>
      <c r="E16894">
        <v>255084</v>
      </c>
      <c r="F16894" t="s">
        <v>40</v>
      </c>
      <c r="G16894" t="s">
        <v>24</v>
      </c>
      <c r="H16894" t="s">
        <v>90</v>
      </c>
      <c r="I16894">
        <v>17.489999999999998</v>
      </c>
      <c r="J16894">
        <v>28.23</v>
      </c>
      <c r="K16894">
        <v>0</v>
      </c>
      <c r="L16894" t="s">
        <v>26</v>
      </c>
      <c r="M16894">
        <v>0</v>
      </c>
      <c r="N16894" t="s">
        <v>26</v>
      </c>
      <c r="O16894">
        <v>0</v>
      </c>
      <c r="P16894" t="s">
        <v>26</v>
      </c>
      <c r="Q16894">
        <v>1688.81</v>
      </c>
      <c r="R16894" t="s">
        <v>87</v>
      </c>
      <c r="S16894">
        <v>7.45</v>
      </c>
      <c r="T16894">
        <v>4.7</v>
      </c>
      <c r="U16894">
        <v>3.6</v>
      </c>
    </row>
    <row r="16895" spans="1:21" x14ac:dyDescent="0.3">
      <c r="A16895" s="1">
        <v>45310</v>
      </c>
      <c r="B16895" s="2">
        <v>0.875</v>
      </c>
      <c r="C16895" t="s">
        <v>16970</v>
      </c>
      <c r="D16895" t="s">
        <v>29</v>
      </c>
      <c r="E16895">
        <v>758269</v>
      </c>
      <c r="F16895" t="s">
        <v>62</v>
      </c>
      <c r="G16895" t="s">
        <v>89</v>
      </c>
      <c r="H16895" t="s">
        <v>75</v>
      </c>
      <c r="I16895">
        <v>10.46</v>
      </c>
      <c r="J16895">
        <v>15.61</v>
      </c>
      <c r="K16895">
        <v>0</v>
      </c>
      <c r="L16895" t="s">
        <v>26</v>
      </c>
      <c r="M16895">
        <v>1</v>
      </c>
      <c r="N16895" t="s">
        <v>67</v>
      </c>
      <c r="O16895">
        <v>0</v>
      </c>
      <c r="P16895" t="s">
        <v>26</v>
      </c>
      <c r="Q16895">
        <v>1023.35</v>
      </c>
      <c r="R16895" t="s">
        <v>26</v>
      </c>
      <c r="S16895">
        <v>25.46</v>
      </c>
      <c r="T16895">
        <v>4</v>
      </c>
      <c r="U16895">
        <v>4</v>
      </c>
    </row>
    <row r="16896" spans="1:21" x14ac:dyDescent="0.3">
      <c r="A16896" s="1">
        <v>45319</v>
      </c>
      <c r="B16896" s="2">
        <v>0.875</v>
      </c>
      <c r="C16896" t="s">
        <v>16971</v>
      </c>
      <c r="D16896" t="s">
        <v>22</v>
      </c>
      <c r="E16896">
        <v>729895</v>
      </c>
      <c r="F16896" t="s">
        <v>23</v>
      </c>
      <c r="G16896" t="s">
        <v>49</v>
      </c>
      <c r="H16896" t="s">
        <v>172</v>
      </c>
      <c r="I16896">
        <v>9.26</v>
      </c>
      <c r="J16896">
        <v>5.57</v>
      </c>
      <c r="K16896">
        <v>0</v>
      </c>
      <c r="L16896" t="s">
        <v>26</v>
      </c>
      <c r="M16896">
        <v>0</v>
      </c>
      <c r="N16896" t="s">
        <v>26</v>
      </c>
      <c r="O16896">
        <v>0</v>
      </c>
      <c r="P16896" t="s">
        <v>26</v>
      </c>
      <c r="Q16896">
        <v>872.98</v>
      </c>
      <c r="R16896" t="s">
        <v>87</v>
      </c>
      <c r="S16896">
        <v>12.47</v>
      </c>
      <c r="T16896">
        <v>3.8</v>
      </c>
      <c r="U16896">
        <v>3.1</v>
      </c>
    </row>
    <row r="16897" spans="1:21" x14ac:dyDescent="0.3">
      <c r="A16897" s="1">
        <v>45318</v>
      </c>
      <c r="B16897" s="2">
        <v>0.58333333333333337</v>
      </c>
      <c r="C16897" t="s">
        <v>16972</v>
      </c>
      <c r="D16897" t="s">
        <v>29</v>
      </c>
      <c r="E16897">
        <v>843623</v>
      </c>
      <c r="F16897" t="s">
        <v>57</v>
      </c>
      <c r="G16897" t="s">
        <v>63</v>
      </c>
      <c r="H16897" t="s">
        <v>45</v>
      </c>
      <c r="I16897">
        <v>10.46</v>
      </c>
      <c r="J16897">
        <v>15.61</v>
      </c>
      <c r="K16897">
        <v>0</v>
      </c>
      <c r="L16897" t="s">
        <v>26</v>
      </c>
      <c r="M16897">
        <v>1</v>
      </c>
      <c r="N16897" t="s">
        <v>33</v>
      </c>
      <c r="O16897">
        <v>0</v>
      </c>
      <c r="P16897" t="s">
        <v>26</v>
      </c>
      <c r="Q16897">
        <v>1023.35</v>
      </c>
      <c r="R16897" t="s">
        <v>26</v>
      </c>
      <c r="S16897">
        <v>25.46</v>
      </c>
      <c r="T16897">
        <v>4</v>
      </c>
      <c r="U16897">
        <v>4</v>
      </c>
    </row>
    <row r="16898" spans="1:21" x14ac:dyDescent="0.3">
      <c r="A16898" s="1">
        <v>45297</v>
      </c>
      <c r="B16898" s="2">
        <v>0.41666666666666669</v>
      </c>
      <c r="C16898" t="s">
        <v>16973</v>
      </c>
      <c r="D16898" t="s">
        <v>29</v>
      </c>
      <c r="E16898">
        <v>920531</v>
      </c>
      <c r="F16898" t="s">
        <v>57</v>
      </c>
      <c r="G16898" t="s">
        <v>75</v>
      </c>
      <c r="H16898" t="s">
        <v>101</v>
      </c>
      <c r="I16898">
        <v>10.46</v>
      </c>
      <c r="J16898">
        <v>15.61</v>
      </c>
      <c r="K16898">
        <v>0</v>
      </c>
      <c r="L16898" t="s">
        <v>26</v>
      </c>
      <c r="M16898">
        <v>1</v>
      </c>
      <c r="N16898" t="s">
        <v>115</v>
      </c>
      <c r="O16898">
        <v>0</v>
      </c>
      <c r="P16898" t="s">
        <v>26</v>
      </c>
      <c r="Q16898">
        <v>1023.35</v>
      </c>
      <c r="R16898" t="s">
        <v>26</v>
      </c>
      <c r="S16898">
        <v>25.46</v>
      </c>
      <c r="T16898">
        <v>4</v>
      </c>
      <c r="U16898">
        <v>4</v>
      </c>
    </row>
    <row r="16899" spans="1:21" x14ac:dyDescent="0.3">
      <c r="A16899" s="1">
        <v>45303</v>
      </c>
      <c r="B16899" s="2">
        <v>0.58333333333333337</v>
      </c>
      <c r="C16899" t="s">
        <v>16974</v>
      </c>
      <c r="D16899" t="s">
        <v>22</v>
      </c>
      <c r="E16899">
        <v>438533</v>
      </c>
      <c r="F16899" t="s">
        <v>35</v>
      </c>
      <c r="G16899" t="s">
        <v>94</v>
      </c>
      <c r="H16899" t="s">
        <v>63</v>
      </c>
      <c r="I16899">
        <v>17.170000000000002</v>
      </c>
      <c r="J16899">
        <v>15.49</v>
      </c>
      <c r="K16899">
        <v>0</v>
      </c>
      <c r="L16899" t="s">
        <v>26</v>
      </c>
      <c r="M16899">
        <v>0</v>
      </c>
      <c r="N16899" t="s">
        <v>26</v>
      </c>
      <c r="O16899">
        <v>0</v>
      </c>
      <c r="P16899" t="s">
        <v>26</v>
      </c>
      <c r="Q16899">
        <v>1993.84</v>
      </c>
      <c r="R16899" t="s">
        <v>87</v>
      </c>
      <c r="S16899">
        <v>17.93</v>
      </c>
      <c r="T16899">
        <v>3.8</v>
      </c>
      <c r="U16899">
        <v>3.7</v>
      </c>
    </row>
    <row r="16900" spans="1:21" x14ac:dyDescent="0.3">
      <c r="A16900" s="1">
        <v>45307</v>
      </c>
      <c r="B16900" s="2">
        <v>0.83333333333333337</v>
      </c>
      <c r="C16900" t="s">
        <v>16975</v>
      </c>
      <c r="D16900" t="s">
        <v>22</v>
      </c>
      <c r="E16900">
        <v>389696</v>
      </c>
      <c r="F16900" t="s">
        <v>48</v>
      </c>
      <c r="G16900" t="s">
        <v>36</v>
      </c>
      <c r="H16900" t="s">
        <v>90</v>
      </c>
      <c r="I16900">
        <v>7.36</v>
      </c>
      <c r="J16900">
        <v>17.36</v>
      </c>
      <c r="K16900">
        <v>0</v>
      </c>
      <c r="L16900" t="s">
        <v>26</v>
      </c>
      <c r="M16900">
        <v>0</v>
      </c>
      <c r="N16900" t="s">
        <v>26</v>
      </c>
      <c r="O16900">
        <v>0</v>
      </c>
      <c r="P16900" t="s">
        <v>26</v>
      </c>
      <c r="Q16900">
        <v>760.29</v>
      </c>
      <c r="R16900" t="s">
        <v>55</v>
      </c>
      <c r="S16900">
        <v>22.29</v>
      </c>
      <c r="T16900">
        <v>3</v>
      </c>
      <c r="U16900">
        <v>4</v>
      </c>
    </row>
    <row r="16901" spans="1:21" x14ac:dyDescent="0.3">
      <c r="A16901" s="1">
        <v>45312</v>
      </c>
      <c r="B16901" s="2">
        <v>0.16666666666666666</v>
      </c>
      <c r="C16901" t="s">
        <v>16976</v>
      </c>
      <c r="D16901" t="s">
        <v>29</v>
      </c>
      <c r="E16901">
        <v>912848</v>
      </c>
      <c r="F16901" t="s">
        <v>57</v>
      </c>
      <c r="G16901" t="s">
        <v>97</v>
      </c>
      <c r="H16901" t="s">
        <v>75</v>
      </c>
      <c r="I16901">
        <v>10.46</v>
      </c>
      <c r="J16901">
        <v>15.61</v>
      </c>
      <c r="K16901">
        <v>0</v>
      </c>
      <c r="L16901" t="s">
        <v>26</v>
      </c>
      <c r="M16901">
        <v>1</v>
      </c>
      <c r="N16901" t="s">
        <v>67</v>
      </c>
      <c r="O16901">
        <v>0</v>
      </c>
      <c r="P16901" t="s">
        <v>26</v>
      </c>
      <c r="Q16901">
        <v>1023.35</v>
      </c>
      <c r="R16901" t="s">
        <v>26</v>
      </c>
      <c r="S16901">
        <v>25.46</v>
      </c>
      <c r="T16901">
        <v>4</v>
      </c>
      <c r="U16901">
        <v>4</v>
      </c>
    </row>
    <row r="16902" spans="1:21" x14ac:dyDescent="0.3">
      <c r="A16902" s="1">
        <v>45311</v>
      </c>
      <c r="B16902" s="2">
        <v>0.41666666666666669</v>
      </c>
      <c r="C16902" t="s">
        <v>16977</v>
      </c>
      <c r="D16902" t="s">
        <v>22</v>
      </c>
      <c r="E16902">
        <v>157142</v>
      </c>
      <c r="F16902" t="s">
        <v>35</v>
      </c>
      <c r="G16902" t="s">
        <v>110</v>
      </c>
      <c r="H16902" t="s">
        <v>49</v>
      </c>
      <c r="I16902">
        <v>5.83</v>
      </c>
      <c r="J16902">
        <v>22.26</v>
      </c>
      <c r="K16902">
        <v>0</v>
      </c>
      <c r="L16902" t="s">
        <v>26</v>
      </c>
      <c r="M16902">
        <v>0</v>
      </c>
      <c r="N16902" t="s">
        <v>26</v>
      </c>
      <c r="O16902">
        <v>0</v>
      </c>
      <c r="P16902" t="s">
        <v>26</v>
      </c>
      <c r="Q16902">
        <v>509.56</v>
      </c>
      <c r="R16902" t="s">
        <v>27</v>
      </c>
      <c r="S16902">
        <v>13.69</v>
      </c>
      <c r="T16902">
        <v>4.4000000000000004</v>
      </c>
      <c r="U16902">
        <v>3.5</v>
      </c>
    </row>
    <row r="16903" spans="1:21" x14ac:dyDescent="0.3">
      <c r="A16903" s="1">
        <v>45311</v>
      </c>
      <c r="B16903" s="2">
        <v>8.3333333333333329E-2</v>
      </c>
      <c r="C16903" t="s">
        <v>16978</v>
      </c>
      <c r="D16903" t="s">
        <v>29</v>
      </c>
      <c r="E16903">
        <v>365200</v>
      </c>
      <c r="F16903" t="s">
        <v>30</v>
      </c>
      <c r="G16903" t="s">
        <v>107</v>
      </c>
      <c r="H16903" t="s">
        <v>54</v>
      </c>
      <c r="I16903">
        <v>10.46</v>
      </c>
      <c r="J16903">
        <v>15.61</v>
      </c>
      <c r="K16903">
        <v>0</v>
      </c>
      <c r="L16903" t="s">
        <v>26</v>
      </c>
      <c r="M16903">
        <v>1</v>
      </c>
      <c r="N16903" t="s">
        <v>38</v>
      </c>
      <c r="O16903">
        <v>0</v>
      </c>
      <c r="P16903" t="s">
        <v>26</v>
      </c>
      <c r="Q16903">
        <v>1023.35</v>
      </c>
      <c r="R16903" t="s">
        <v>26</v>
      </c>
      <c r="S16903">
        <v>25.46</v>
      </c>
      <c r="T16903">
        <v>4</v>
      </c>
      <c r="U16903">
        <v>4</v>
      </c>
    </row>
    <row r="16904" spans="1:21" x14ac:dyDescent="0.3">
      <c r="A16904" s="1">
        <v>45317</v>
      </c>
      <c r="B16904" s="2">
        <v>4.1666666666666664E-2</v>
      </c>
      <c r="C16904" t="s">
        <v>16979</v>
      </c>
      <c r="D16904" t="s">
        <v>22</v>
      </c>
      <c r="E16904">
        <v>592837</v>
      </c>
      <c r="F16904" t="s">
        <v>40</v>
      </c>
      <c r="G16904" t="s">
        <v>58</v>
      </c>
      <c r="H16904" t="s">
        <v>65</v>
      </c>
      <c r="I16904">
        <v>5.6</v>
      </c>
      <c r="J16904">
        <v>18.149999999999999</v>
      </c>
      <c r="K16904">
        <v>0</v>
      </c>
      <c r="L16904" t="s">
        <v>26</v>
      </c>
      <c r="M16904">
        <v>0</v>
      </c>
      <c r="N16904" t="s">
        <v>26</v>
      </c>
      <c r="O16904">
        <v>0</v>
      </c>
      <c r="P16904" t="s">
        <v>26</v>
      </c>
      <c r="Q16904">
        <v>377.85</v>
      </c>
      <c r="R16904" t="s">
        <v>60</v>
      </c>
      <c r="S16904">
        <v>3.15</v>
      </c>
      <c r="T16904">
        <v>3</v>
      </c>
      <c r="U16904">
        <v>3.3</v>
      </c>
    </row>
    <row r="16905" spans="1:21" x14ac:dyDescent="0.3">
      <c r="A16905" s="1">
        <v>45302</v>
      </c>
      <c r="B16905" s="2">
        <v>0.29166666666666669</v>
      </c>
      <c r="C16905" t="s">
        <v>16980</v>
      </c>
      <c r="D16905" t="s">
        <v>22</v>
      </c>
      <c r="E16905">
        <v>316511</v>
      </c>
      <c r="F16905" t="s">
        <v>62</v>
      </c>
      <c r="G16905" t="s">
        <v>107</v>
      </c>
      <c r="H16905" t="s">
        <v>107</v>
      </c>
      <c r="I16905">
        <v>18.600000000000001</v>
      </c>
      <c r="J16905">
        <v>23.12</v>
      </c>
      <c r="K16905">
        <v>0</v>
      </c>
      <c r="L16905" t="s">
        <v>26</v>
      </c>
      <c r="M16905">
        <v>0</v>
      </c>
      <c r="N16905" t="s">
        <v>26</v>
      </c>
      <c r="O16905">
        <v>0</v>
      </c>
      <c r="P16905" t="s">
        <v>26</v>
      </c>
      <c r="Q16905">
        <v>1541.8</v>
      </c>
      <c r="R16905" t="s">
        <v>87</v>
      </c>
      <c r="S16905">
        <v>5.3</v>
      </c>
      <c r="T16905">
        <v>4.4000000000000004</v>
      </c>
      <c r="U16905">
        <v>4.5</v>
      </c>
    </row>
    <row r="16906" spans="1:21" x14ac:dyDescent="0.3">
      <c r="A16906" s="1">
        <v>45302</v>
      </c>
      <c r="B16906" s="2">
        <v>0.25</v>
      </c>
      <c r="C16906" t="s">
        <v>16981</v>
      </c>
      <c r="D16906" t="s">
        <v>29</v>
      </c>
      <c r="E16906">
        <v>223952</v>
      </c>
      <c r="F16906" t="s">
        <v>62</v>
      </c>
      <c r="G16906" t="s">
        <v>66</v>
      </c>
      <c r="H16906" t="s">
        <v>58</v>
      </c>
      <c r="I16906">
        <v>10.46</v>
      </c>
      <c r="J16906">
        <v>15.61</v>
      </c>
      <c r="K16906">
        <v>0</v>
      </c>
      <c r="L16906" t="s">
        <v>26</v>
      </c>
      <c r="M16906">
        <v>1</v>
      </c>
      <c r="N16906" t="s">
        <v>33</v>
      </c>
      <c r="O16906">
        <v>0</v>
      </c>
      <c r="P16906" t="s">
        <v>26</v>
      </c>
      <c r="Q16906">
        <v>1023.35</v>
      </c>
      <c r="R16906" t="s">
        <v>26</v>
      </c>
      <c r="S16906">
        <v>25.46</v>
      </c>
      <c r="T16906">
        <v>4</v>
      </c>
      <c r="U16906">
        <v>4</v>
      </c>
    </row>
    <row r="16907" spans="1:21" x14ac:dyDescent="0.3">
      <c r="A16907" s="1">
        <v>45312</v>
      </c>
      <c r="B16907" s="2">
        <v>0</v>
      </c>
      <c r="C16907" t="s">
        <v>16982</v>
      </c>
      <c r="D16907" t="s">
        <v>22</v>
      </c>
      <c r="E16907">
        <v>146666</v>
      </c>
      <c r="F16907" t="s">
        <v>23</v>
      </c>
      <c r="G16907" t="s">
        <v>75</v>
      </c>
      <c r="H16907" t="s">
        <v>141</v>
      </c>
      <c r="I16907">
        <v>1.18</v>
      </c>
      <c r="J16907">
        <v>10.23</v>
      </c>
      <c r="K16907">
        <v>0</v>
      </c>
      <c r="L16907" t="s">
        <v>26</v>
      </c>
      <c r="M16907">
        <v>0</v>
      </c>
      <c r="N16907" t="s">
        <v>26</v>
      </c>
      <c r="O16907">
        <v>0</v>
      </c>
      <c r="P16907" t="s">
        <v>26</v>
      </c>
      <c r="Q16907">
        <v>1056.04</v>
      </c>
      <c r="R16907" t="s">
        <v>27</v>
      </c>
      <c r="S16907">
        <v>41.73</v>
      </c>
      <c r="T16907">
        <v>3.4</v>
      </c>
      <c r="U16907">
        <v>4.9000000000000004</v>
      </c>
    </row>
    <row r="16908" spans="1:21" x14ac:dyDescent="0.3">
      <c r="A16908" s="1">
        <v>45298</v>
      </c>
      <c r="B16908" s="2">
        <v>0.83333333333333337</v>
      </c>
      <c r="C16908" t="s">
        <v>16983</v>
      </c>
      <c r="D16908" t="s">
        <v>29</v>
      </c>
      <c r="E16908">
        <v>416480</v>
      </c>
      <c r="F16908" t="s">
        <v>48</v>
      </c>
      <c r="G16908" t="s">
        <v>31</v>
      </c>
      <c r="H16908" t="s">
        <v>89</v>
      </c>
      <c r="I16908">
        <v>10.46</v>
      </c>
      <c r="J16908">
        <v>15.61</v>
      </c>
      <c r="K16908">
        <v>0</v>
      </c>
      <c r="L16908" t="s">
        <v>26</v>
      </c>
      <c r="M16908">
        <v>1</v>
      </c>
      <c r="N16908" t="s">
        <v>33</v>
      </c>
      <c r="O16908">
        <v>0</v>
      </c>
      <c r="P16908" t="s">
        <v>26</v>
      </c>
      <c r="Q16908">
        <v>1023.35</v>
      </c>
      <c r="R16908" t="s">
        <v>26</v>
      </c>
      <c r="S16908">
        <v>25.46</v>
      </c>
      <c r="T16908">
        <v>4</v>
      </c>
      <c r="U16908">
        <v>4</v>
      </c>
    </row>
    <row r="16909" spans="1:21" x14ac:dyDescent="0.3">
      <c r="A16909" s="1">
        <v>45312</v>
      </c>
      <c r="B16909" s="2">
        <v>0.5</v>
      </c>
      <c r="C16909" t="s">
        <v>16984</v>
      </c>
      <c r="D16909" t="s">
        <v>22</v>
      </c>
      <c r="E16909">
        <v>834913</v>
      </c>
      <c r="F16909" t="s">
        <v>48</v>
      </c>
      <c r="G16909" t="s">
        <v>81</v>
      </c>
      <c r="H16909" t="s">
        <v>69</v>
      </c>
      <c r="I16909">
        <v>13.3</v>
      </c>
      <c r="J16909">
        <v>9.52</v>
      </c>
      <c r="K16909">
        <v>0</v>
      </c>
      <c r="L16909" t="s">
        <v>26</v>
      </c>
      <c r="M16909">
        <v>0</v>
      </c>
      <c r="N16909" t="s">
        <v>26</v>
      </c>
      <c r="O16909">
        <v>0</v>
      </c>
      <c r="P16909" t="s">
        <v>26</v>
      </c>
      <c r="Q16909">
        <v>881.75</v>
      </c>
      <c r="R16909" t="s">
        <v>27</v>
      </c>
      <c r="S16909">
        <v>37.229999999999997</v>
      </c>
      <c r="T16909">
        <v>4.3</v>
      </c>
      <c r="U16909">
        <v>4.2</v>
      </c>
    </row>
    <row r="16910" spans="1:21" x14ac:dyDescent="0.3">
      <c r="A16910" s="1">
        <v>45317</v>
      </c>
      <c r="B16910" s="2">
        <v>4.1666666666666664E-2</v>
      </c>
      <c r="C16910" t="s">
        <v>16985</v>
      </c>
      <c r="D16910" t="s">
        <v>22</v>
      </c>
      <c r="E16910">
        <v>651126</v>
      </c>
      <c r="F16910" t="s">
        <v>23</v>
      </c>
      <c r="G16910" t="s">
        <v>65</v>
      </c>
      <c r="H16910" t="s">
        <v>58</v>
      </c>
      <c r="I16910">
        <v>1.17</v>
      </c>
      <c r="J16910">
        <v>22.04</v>
      </c>
      <c r="K16910">
        <v>0</v>
      </c>
      <c r="L16910" t="s">
        <v>26</v>
      </c>
      <c r="M16910">
        <v>0</v>
      </c>
      <c r="N16910" t="s">
        <v>26</v>
      </c>
      <c r="O16910">
        <v>0</v>
      </c>
      <c r="P16910" t="s">
        <v>26</v>
      </c>
      <c r="Q16910">
        <v>1123.57</v>
      </c>
      <c r="R16910" t="s">
        <v>60</v>
      </c>
      <c r="S16910">
        <v>34.909999999999997</v>
      </c>
      <c r="T16910">
        <v>3</v>
      </c>
      <c r="U16910">
        <v>3.3</v>
      </c>
    </row>
    <row r="16911" spans="1:21" x14ac:dyDescent="0.3">
      <c r="A16911" s="1">
        <v>45304</v>
      </c>
      <c r="B16911" s="2">
        <v>0.875</v>
      </c>
      <c r="C16911" t="s">
        <v>16986</v>
      </c>
      <c r="D16911" t="s">
        <v>22</v>
      </c>
      <c r="E16911">
        <v>282611</v>
      </c>
      <c r="F16911" t="s">
        <v>48</v>
      </c>
      <c r="G16911" t="s">
        <v>24</v>
      </c>
      <c r="H16911" t="s">
        <v>37</v>
      </c>
      <c r="I16911">
        <v>13.5</v>
      </c>
      <c r="J16911">
        <v>21.53</v>
      </c>
      <c r="K16911">
        <v>0</v>
      </c>
      <c r="L16911" t="s">
        <v>26</v>
      </c>
      <c r="M16911">
        <v>0</v>
      </c>
      <c r="N16911" t="s">
        <v>26</v>
      </c>
      <c r="O16911">
        <v>0</v>
      </c>
      <c r="P16911" t="s">
        <v>26</v>
      </c>
      <c r="Q16911">
        <v>415.51</v>
      </c>
      <c r="R16911" t="s">
        <v>60</v>
      </c>
      <c r="S16911">
        <v>15.12</v>
      </c>
      <c r="T16911">
        <v>3.5</v>
      </c>
      <c r="U16911">
        <v>3.6</v>
      </c>
    </row>
    <row r="16912" spans="1:21" x14ac:dyDescent="0.3">
      <c r="A16912" s="1">
        <v>45298</v>
      </c>
      <c r="B16912" s="2">
        <v>0.54166666666666663</v>
      </c>
      <c r="C16912" t="s">
        <v>16987</v>
      </c>
      <c r="D16912" t="s">
        <v>22</v>
      </c>
      <c r="E16912">
        <v>842678</v>
      </c>
      <c r="F16912" t="s">
        <v>62</v>
      </c>
      <c r="G16912" t="s">
        <v>122</v>
      </c>
      <c r="H16912" t="s">
        <v>170</v>
      </c>
      <c r="I16912">
        <v>11.54</v>
      </c>
      <c r="J16912">
        <v>21.69</v>
      </c>
      <c r="K16912">
        <v>0</v>
      </c>
      <c r="L16912" t="s">
        <v>26</v>
      </c>
      <c r="M16912">
        <v>0</v>
      </c>
      <c r="N16912" t="s">
        <v>26</v>
      </c>
      <c r="O16912">
        <v>0</v>
      </c>
      <c r="P16912" t="s">
        <v>26</v>
      </c>
      <c r="Q16912">
        <v>760.19</v>
      </c>
      <c r="R16912" t="s">
        <v>27</v>
      </c>
      <c r="S16912">
        <v>2.89</v>
      </c>
      <c r="T16912">
        <v>3.3</v>
      </c>
      <c r="U16912">
        <v>4.8</v>
      </c>
    </row>
    <row r="16913" spans="1:21" x14ac:dyDescent="0.3">
      <c r="A16913" s="1">
        <v>45300</v>
      </c>
      <c r="B16913" s="2">
        <v>0.16666666666666666</v>
      </c>
      <c r="C16913" t="s">
        <v>16988</v>
      </c>
      <c r="D16913" t="s">
        <v>22</v>
      </c>
      <c r="E16913">
        <v>625055</v>
      </c>
      <c r="F16913" t="s">
        <v>48</v>
      </c>
      <c r="G16913" t="s">
        <v>99</v>
      </c>
      <c r="H16913" t="s">
        <v>143</v>
      </c>
      <c r="I16913">
        <v>10.92</v>
      </c>
      <c r="J16913">
        <v>27.28</v>
      </c>
      <c r="K16913">
        <v>0</v>
      </c>
      <c r="L16913" t="s">
        <v>26</v>
      </c>
      <c r="M16913">
        <v>0</v>
      </c>
      <c r="N16913" t="s">
        <v>26</v>
      </c>
      <c r="O16913">
        <v>0</v>
      </c>
      <c r="P16913" t="s">
        <v>26</v>
      </c>
      <c r="Q16913">
        <v>688.21</v>
      </c>
      <c r="R16913" t="s">
        <v>60</v>
      </c>
      <c r="S16913">
        <v>29.7</v>
      </c>
      <c r="T16913">
        <v>3.4</v>
      </c>
      <c r="U16913">
        <v>3.9</v>
      </c>
    </row>
    <row r="16914" spans="1:21" x14ac:dyDescent="0.3">
      <c r="A16914" s="1">
        <v>45308</v>
      </c>
      <c r="B16914" s="2">
        <v>0.58333333333333337</v>
      </c>
      <c r="C16914" t="s">
        <v>16989</v>
      </c>
      <c r="D16914" t="s">
        <v>22</v>
      </c>
      <c r="E16914">
        <v>707059</v>
      </c>
      <c r="F16914" t="s">
        <v>62</v>
      </c>
      <c r="G16914" t="s">
        <v>163</v>
      </c>
      <c r="H16914" t="s">
        <v>94</v>
      </c>
      <c r="I16914">
        <v>2.42</v>
      </c>
      <c r="J16914">
        <v>9.64</v>
      </c>
      <c r="K16914">
        <v>0</v>
      </c>
      <c r="L16914" t="s">
        <v>26</v>
      </c>
      <c r="M16914">
        <v>0</v>
      </c>
      <c r="N16914" t="s">
        <v>26</v>
      </c>
      <c r="O16914">
        <v>0</v>
      </c>
      <c r="P16914" t="s">
        <v>26</v>
      </c>
      <c r="Q16914">
        <v>830.45</v>
      </c>
      <c r="R16914" t="s">
        <v>55</v>
      </c>
      <c r="S16914">
        <v>4.08</v>
      </c>
      <c r="T16914">
        <v>3</v>
      </c>
      <c r="U16914">
        <v>4.5</v>
      </c>
    </row>
    <row r="16915" spans="1:21" x14ac:dyDescent="0.3">
      <c r="A16915" s="1">
        <v>45312</v>
      </c>
      <c r="B16915" s="2">
        <v>0</v>
      </c>
      <c r="C16915" t="s">
        <v>16990</v>
      </c>
      <c r="D16915" t="s">
        <v>22</v>
      </c>
      <c r="E16915">
        <v>645836</v>
      </c>
      <c r="F16915" t="s">
        <v>30</v>
      </c>
      <c r="G16915" t="s">
        <v>45</v>
      </c>
      <c r="H16915" t="s">
        <v>131</v>
      </c>
      <c r="I16915">
        <v>15.58</v>
      </c>
      <c r="J16915">
        <v>26.58</v>
      </c>
      <c r="K16915">
        <v>0</v>
      </c>
      <c r="L16915" t="s">
        <v>26</v>
      </c>
      <c r="M16915">
        <v>0</v>
      </c>
      <c r="N16915" t="s">
        <v>26</v>
      </c>
      <c r="O16915">
        <v>0</v>
      </c>
      <c r="P16915" t="s">
        <v>26</v>
      </c>
      <c r="Q16915">
        <v>1600.16</v>
      </c>
      <c r="R16915" t="s">
        <v>60</v>
      </c>
      <c r="S16915">
        <v>37.340000000000003</v>
      </c>
      <c r="T16915">
        <v>4.5</v>
      </c>
      <c r="U16915">
        <v>4.7</v>
      </c>
    </row>
    <row r="16916" spans="1:21" x14ac:dyDescent="0.3">
      <c r="A16916" s="1">
        <v>45318</v>
      </c>
      <c r="B16916" s="2">
        <v>0.91666666666666663</v>
      </c>
      <c r="C16916" t="s">
        <v>16991</v>
      </c>
      <c r="D16916" t="s">
        <v>22</v>
      </c>
      <c r="E16916">
        <v>941678</v>
      </c>
      <c r="F16916" t="s">
        <v>57</v>
      </c>
      <c r="G16916" t="s">
        <v>119</v>
      </c>
      <c r="H16916" t="s">
        <v>31</v>
      </c>
      <c r="I16916">
        <v>16.510000000000002</v>
      </c>
      <c r="J16916">
        <v>23.17</v>
      </c>
      <c r="K16916">
        <v>0</v>
      </c>
      <c r="L16916" t="s">
        <v>26</v>
      </c>
      <c r="M16916">
        <v>0</v>
      </c>
      <c r="N16916" t="s">
        <v>26</v>
      </c>
      <c r="O16916">
        <v>0</v>
      </c>
      <c r="P16916" t="s">
        <v>26</v>
      </c>
      <c r="Q16916">
        <v>307.69</v>
      </c>
      <c r="R16916" t="s">
        <v>55</v>
      </c>
      <c r="S16916">
        <v>5.33</v>
      </c>
      <c r="T16916">
        <v>4.4000000000000004</v>
      </c>
      <c r="U16916">
        <v>4.8</v>
      </c>
    </row>
    <row r="16917" spans="1:21" x14ac:dyDescent="0.3">
      <c r="A16917" s="1">
        <v>45306</v>
      </c>
      <c r="B16917" s="2">
        <v>0.375</v>
      </c>
      <c r="C16917" t="s">
        <v>16992</v>
      </c>
      <c r="D16917" t="s">
        <v>29</v>
      </c>
      <c r="E16917">
        <v>944135</v>
      </c>
      <c r="F16917" t="s">
        <v>62</v>
      </c>
      <c r="G16917" t="s">
        <v>172</v>
      </c>
      <c r="H16917" t="s">
        <v>141</v>
      </c>
      <c r="I16917">
        <v>10.46</v>
      </c>
      <c r="J16917">
        <v>15.61</v>
      </c>
      <c r="K16917">
        <v>0</v>
      </c>
      <c r="L16917" t="s">
        <v>26</v>
      </c>
      <c r="M16917">
        <v>1</v>
      </c>
      <c r="N16917" t="s">
        <v>33</v>
      </c>
      <c r="O16917">
        <v>0</v>
      </c>
      <c r="P16917" t="s">
        <v>26</v>
      </c>
      <c r="Q16917">
        <v>1023.35</v>
      </c>
      <c r="R16917" t="s">
        <v>26</v>
      </c>
      <c r="S16917">
        <v>25.46</v>
      </c>
      <c r="T16917">
        <v>4</v>
      </c>
      <c r="U16917">
        <v>4</v>
      </c>
    </row>
    <row r="16918" spans="1:21" x14ac:dyDescent="0.3">
      <c r="A16918" s="1">
        <v>45299</v>
      </c>
      <c r="B16918" s="2">
        <v>0.125</v>
      </c>
      <c r="C16918" t="s">
        <v>16993</v>
      </c>
      <c r="D16918" t="s">
        <v>22</v>
      </c>
      <c r="E16918">
        <v>490326</v>
      </c>
      <c r="F16918" t="s">
        <v>48</v>
      </c>
      <c r="G16918" t="s">
        <v>25</v>
      </c>
      <c r="H16918" t="s">
        <v>141</v>
      </c>
      <c r="I16918">
        <v>12.18</v>
      </c>
      <c r="J16918">
        <v>24.05</v>
      </c>
      <c r="K16918">
        <v>0</v>
      </c>
      <c r="L16918" t="s">
        <v>26</v>
      </c>
      <c r="M16918">
        <v>0</v>
      </c>
      <c r="N16918" t="s">
        <v>26</v>
      </c>
      <c r="O16918">
        <v>0</v>
      </c>
      <c r="P16918" t="s">
        <v>26</v>
      </c>
      <c r="Q16918">
        <v>979.01</v>
      </c>
      <c r="R16918" t="s">
        <v>60</v>
      </c>
      <c r="S16918">
        <v>22.16</v>
      </c>
      <c r="T16918">
        <v>3.5</v>
      </c>
      <c r="U16918">
        <v>4.8</v>
      </c>
    </row>
    <row r="16919" spans="1:21" x14ac:dyDescent="0.3">
      <c r="A16919" s="1">
        <v>45294</v>
      </c>
      <c r="B16919" s="2">
        <v>0.33333333333333331</v>
      </c>
      <c r="C16919" t="s">
        <v>16994</v>
      </c>
      <c r="D16919" t="s">
        <v>29</v>
      </c>
      <c r="E16919">
        <v>711292</v>
      </c>
      <c r="F16919" t="s">
        <v>48</v>
      </c>
      <c r="G16919" t="s">
        <v>90</v>
      </c>
      <c r="H16919" t="s">
        <v>58</v>
      </c>
      <c r="I16919">
        <v>10.46</v>
      </c>
      <c r="J16919">
        <v>15.61</v>
      </c>
      <c r="K16919">
        <v>0</v>
      </c>
      <c r="L16919" t="s">
        <v>26</v>
      </c>
      <c r="M16919">
        <v>1</v>
      </c>
      <c r="N16919" t="s">
        <v>33</v>
      </c>
      <c r="O16919">
        <v>0</v>
      </c>
      <c r="P16919" t="s">
        <v>26</v>
      </c>
      <c r="Q16919">
        <v>1023.35</v>
      </c>
      <c r="R16919" t="s">
        <v>26</v>
      </c>
      <c r="S16919">
        <v>25.46</v>
      </c>
      <c r="T16919">
        <v>4</v>
      </c>
      <c r="U16919">
        <v>4</v>
      </c>
    </row>
    <row r="16920" spans="1:21" x14ac:dyDescent="0.3">
      <c r="A16920" s="1">
        <v>45309</v>
      </c>
      <c r="B16920" s="2">
        <v>0.70833333333333337</v>
      </c>
      <c r="C16920" t="s">
        <v>16995</v>
      </c>
      <c r="D16920" t="s">
        <v>22</v>
      </c>
      <c r="E16920">
        <v>839429</v>
      </c>
      <c r="F16920" t="s">
        <v>40</v>
      </c>
      <c r="G16920" t="s">
        <v>122</v>
      </c>
      <c r="H16920" t="s">
        <v>54</v>
      </c>
      <c r="I16920">
        <v>12.67</v>
      </c>
      <c r="J16920">
        <v>4.58</v>
      </c>
      <c r="K16920">
        <v>0</v>
      </c>
      <c r="L16920" t="s">
        <v>26</v>
      </c>
      <c r="M16920">
        <v>0</v>
      </c>
      <c r="N16920" t="s">
        <v>26</v>
      </c>
      <c r="O16920">
        <v>0</v>
      </c>
      <c r="P16920" t="s">
        <v>26</v>
      </c>
      <c r="Q16920">
        <v>1213.3699999999999</v>
      </c>
      <c r="R16920" t="s">
        <v>27</v>
      </c>
      <c r="S16920">
        <v>2.91</v>
      </c>
      <c r="T16920">
        <v>4.5</v>
      </c>
      <c r="U16920">
        <v>3.3</v>
      </c>
    </row>
    <row r="16921" spans="1:21" x14ac:dyDescent="0.3">
      <c r="A16921" s="1">
        <v>45304</v>
      </c>
      <c r="B16921" s="2">
        <v>0.79166666666666663</v>
      </c>
      <c r="C16921" t="s">
        <v>16996</v>
      </c>
      <c r="D16921" t="s">
        <v>22</v>
      </c>
      <c r="E16921">
        <v>478476</v>
      </c>
      <c r="F16921" t="s">
        <v>35</v>
      </c>
      <c r="G16921" t="s">
        <v>143</v>
      </c>
      <c r="H16921" t="s">
        <v>25</v>
      </c>
      <c r="I16921">
        <v>5.22</v>
      </c>
      <c r="J16921">
        <v>27.15</v>
      </c>
      <c r="K16921">
        <v>0</v>
      </c>
      <c r="L16921" t="s">
        <v>26</v>
      </c>
      <c r="M16921">
        <v>0</v>
      </c>
      <c r="N16921" t="s">
        <v>26</v>
      </c>
      <c r="O16921">
        <v>0</v>
      </c>
      <c r="P16921" t="s">
        <v>26</v>
      </c>
      <c r="Q16921">
        <v>940.49</v>
      </c>
      <c r="R16921" t="s">
        <v>60</v>
      </c>
      <c r="S16921">
        <v>19.649999999999999</v>
      </c>
      <c r="T16921">
        <v>3.1</v>
      </c>
      <c r="U16921">
        <v>4.4000000000000004</v>
      </c>
    </row>
    <row r="16922" spans="1:21" x14ac:dyDescent="0.3">
      <c r="A16922" s="1">
        <v>45322</v>
      </c>
      <c r="B16922" s="2">
        <v>0</v>
      </c>
      <c r="C16922" t="s">
        <v>16997</v>
      </c>
      <c r="D16922" t="s">
        <v>22</v>
      </c>
      <c r="E16922">
        <v>658110</v>
      </c>
      <c r="F16922" t="s">
        <v>30</v>
      </c>
      <c r="G16922" t="s">
        <v>37</v>
      </c>
      <c r="H16922" t="s">
        <v>90</v>
      </c>
      <c r="I16922">
        <v>5.16</v>
      </c>
      <c r="J16922">
        <v>29.29</v>
      </c>
      <c r="K16922">
        <v>0</v>
      </c>
      <c r="L16922" t="s">
        <v>26</v>
      </c>
      <c r="M16922">
        <v>0</v>
      </c>
      <c r="N16922" t="s">
        <v>26</v>
      </c>
      <c r="O16922">
        <v>0</v>
      </c>
      <c r="P16922" t="s">
        <v>26</v>
      </c>
      <c r="Q16922">
        <v>1338.17</v>
      </c>
      <c r="R16922" t="s">
        <v>27</v>
      </c>
      <c r="S16922">
        <v>23.31</v>
      </c>
      <c r="T16922">
        <v>3.4</v>
      </c>
      <c r="U16922">
        <v>4.7</v>
      </c>
    </row>
    <row r="16923" spans="1:21" x14ac:dyDescent="0.3">
      <c r="A16923" s="1">
        <v>45318</v>
      </c>
      <c r="B16923" s="2">
        <v>0.66666666666666663</v>
      </c>
      <c r="C16923" t="s">
        <v>16998</v>
      </c>
      <c r="D16923" t="s">
        <v>29</v>
      </c>
      <c r="E16923">
        <v>968880</v>
      </c>
      <c r="F16923" t="s">
        <v>57</v>
      </c>
      <c r="G16923" t="s">
        <v>178</v>
      </c>
      <c r="H16923" t="s">
        <v>32</v>
      </c>
      <c r="I16923">
        <v>10.46</v>
      </c>
      <c r="J16923">
        <v>15.61</v>
      </c>
      <c r="K16923">
        <v>0</v>
      </c>
      <c r="L16923" t="s">
        <v>26</v>
      </c>
      <c r="M16923">
        <v>1</v>
      </c>
      <c r="N16923" t="s">
        <v>67</v>
      </c>
      <c r="O16923">
        <v>0</v>
      </c>
      <c r="P16923" t="s">
        <v>26</v>
      </c>
      <c r="Q16923">
        <v>1023.35</v>
      </c>
      <c r="R16923" t="s">
        <v>26</v>
      </c>
      <c r="S16923">
        <v>25.46</v>
      </c>
      <c r="T16923">
        <v>4</v>
      </c>
      <c r="U16923">
        <v>4</v>
      </c>
    </row>
    <row r="16924" spans="1:21" x14ac:dyDescent="0.3">
      <c r="A16924" s="1">
        <v>45303</v>
      </c>
      <c r="B16924" s="2">
        <v>0.70833333333333337</v>
      </c>
      <c r="C16924" t="s">
        <v>16999</v>
      </c>
      <c r="D16924" t="s">
        <v>22</v>
      </c>
      <c r="E16924">
        <v>493670</v>
      </c>
      <c r="F16924" t="s">
        <v>35</v>
      </c>
      <c r="G16924" t="s">
        <v>106</v>
      </c>
      <c r="H16924" t="s">
        <v>127</v>
      </c>
      <c r="I16924">
        <v>7.5</v>
      </c>
      <c r="J16924">
        <v>17.43</v>
      </c>
      <c r="K16924">
        <v>0</v>
      </c>
      <c r="L16924" t="s">
        <v>26</v>
      </c>
      <c r="M16924">
        <v>0</v>
      </c>
      <c r="N16924" t="s">
        <v>26</v>
      </c>
      <c r="O16924">
        <v>0</v>
      </c>
      <c r="P16924" t="s">
        <v>26</v>
      </c>
      <c r="Q16924">
        <v>1870.37</v>
      </c>
      <c r="R16924" t="s">
        <v>60</v>
      </c>
      <c r="S16924">
        <v>11.69</v>
      </c>
      <c r="T16924">
        <v>4.5</v>
      </c>
      <c r="U16924">
        <v>4.5999999999999996</v>
      </c>
    </row>
    <row r="16925" spans="1:21" x14ac:dyDescent="0.3">
      <c r="A16925" s="1">
        <v>45299</v>
      </c>
      <c r="B16925" s="2">
        <v>0.83333333333333337</v>
      </c>
      <c r="C16925" t="s">
        <v>17000</v>
      </c>
      <c r="D16925" t="s">
        <v>22</v>
      </c>
      <c r="E16925">
        <v>136168</v>
      </c>
      <c r="F16925" t="s">
        <v>62</v>
      </c>
      <c r="G16925" t="s">
        <v>89</v>
      </c>
      <c r="H16925" t="s">
        <v>37</v>
      </c>
      <c r="I16925">
        <v>7.19</v>
      </c>
      <c r="J16925">
        <v>20.78</v>
      </c>
      <c r="K16925">
        <v>0</v>
      </c>
      <c r="L16925" t="s">
        <v>26</v>
      </c>
      <c r="M16925">
        <v>0</v>
      </c>
      <c r="N16925" t="s">
        <v>26</v>
      </c>
      <c r="O16925">
        <v>0</v>
      </c>
      <c r="P16925" t="s">
        <v>26</v>
      </c>
      <c r="Q16925">
        <v>1717.9</v>
      </c>
      <c r="R16925" t="s">
        <v>27</v>
      </c>
      <c r="S16925">
        <v>21.48</v>
      </c>
      <c r="T16925">
        <v>4.4000000000000004</v>
      </c>
      <c r="U16925">
        <v>4.9000000000000004</v>
      </c>
    </row>
    <row r="16926" spans="1:21" x14ac:dyDescent="0.3">
      <c r="A16926" s="1">
        <v>45314</v>
      </c>
      <c r="B16926" s="2">
        <v>0.375</v>
      </c>
      <c r="C16926" t="s">
        <v>17001</v>
      </c>
      <c r="D16926" t="s">
        <v>22</v>
      </c>
      <c r="E16926">
        <v>484214</v>
      </c>
      <c r="F16926" t="s">
        <v>57</v>
      </c>
      <c r="G16926" t="s">
        <v>172</v>
      </c>
      <c r="H16926" t="s">
        <v>131</v>
      </c>
      <c r="I16926">
        <v>11.96</v>
      </c>
      <c r="J16926">
        <v>25.17</v>
      </c>
      <c r="K16926">
        <v>0</v>
      </c>
      <c r="L16926" t="s">
        <v>26</v>
      </c>
      <c r="M16926">
        <v>0</v>
      </c>
      <c r="N16926" t="s">
        <v>26</v>
      </c>
      <c r="O16926">
        <v>0</v>
      </c>
      <c r="P16926" t="s">
        <v>26</v>
      </c>
      <c r="Q16926">
        <v>895.2</v>
      </c>
      <c r="R16926" t="s">
        <v>87</v>
      </c>
      <c r="S16926">
        <v>6.98</v>
      </c>
      <c r="T16926">
        <v>4.5</v>
      </c>
      <c r="U16926">
        <v>3</v>
      </c>
    </row>
    <row r="16927" spans="1:21" x14ac:dyDescent="0.3">
      <c r="A16927" s="1">
        <v>45308</v>
      </c>
      <c r="B16927" s="2">
        <v>0.16666666666666666</v>
      </c>
      <c r="C16927" t="s">
        <v>17002</v>
      </c>
      <c r="D16927" t="s">
        <v>29</v>
      </c>
      <c r="E16927">
        <v>287756</v>
      </c>
      <c r="F16927" t="s">
        <v>35</v>
      </c>
      <c r="G16927" t="s">
        <v>83</v>
      </c>
      <c r="H16927" t="s">
        <v>54</v>
      </c>
      <c r="I16927">
        <v>10.46</v>
      </c>
      <c r="J16927">
        <v>15.61</v>
      </c>
      <c r="K16927">
        <v>0</v>
      </c>
      <c r="L16927" t="s">
        <v>26</v>
      </c>
      <c r="M16927">
        <v>1</v>
      </c>
      <c r="N16927" t="s">
        <v>33</v>
      </c>
      <c r="O16927">
        <v>0</v>
      </c>
      <c r="P16927" t="s">
        <v>26</v>
      </c>
      <c r="Q16927">
        <v>1023.35</v>
      </c>
      <c r="R16927" t="s">
        <v>26</v>
      </c>
      <c r="S16927">
        <v>25.46</v>
      </c>
      <c r="T16927">
        <v>4</v>
      </c>
      <c r="U16927">
        <v>4</v>
      </c>
    </row>
    <row r="16928" spans="1:21" x14ac:dyDescent="0.3">
      <c r="A16928" s="1">
        <v>45315</v>
      </c>
      <c r="B16928" s="2">
        <v>0.5</v>
      </c>
      <c r="C16928" t="s">
        <v>17003</v>
      </c>
      <c r="D16928" t="s">
        <v>29</v>
      </c>
      <c r="E16928">
        <v>276126</v>
      </c>
      <c r="F16928" t="s">
        <v>35</v>
      </c>
      <c r="G16928" t="s">
        <v>101</v>
      </c>
      <c r="H16928" t="s">
        <v>102</v>
      </c>
      <c r="I16928">
        <v>10.46</v>
      </c>
      <c r="J16928">
        <v>15.61</v>
      </c>
      <c r="K16928">
        <v>0</v>
      </c>
      <c r="L16928" t="s">
        <v>26</v>
      </c>
      <c r="M16928">
        <v>1</v>
      </c>
      <c r="N16928" t="s">
        <v>38</v>
      </c>
      <c r="O16928">
        <v>0</v>
      </c>
      <c r="P16928" t="s">
        <v>26</v>
      </c>
      <c r="Q16928">
        <v>1023.35</v>
      </c>
      <c r="R16928" t="s">
        <v>26</v>
      </c>
      <c r="S16928">
        <v>25.46</v>
      </c>
      <c r="T16928">
        <v>4</v>
      </c>
      <c r="U16928">
        <v>4</v>
      </c>
    </row>
    <row r="16929" spans="1:21" x14ac:dyDescent="0.3">
      <c r="A16929" s="1">
        <v>45306</v>
      </c>
      <c r="B16929" s="2">
        <v>8.3333333333333329E-2</v>
      </c>
      <c r="C16929" t="s">
        <v>17004</v>
      </c>
      <c r="D16929" t="s">
        <v>22</v>
      </c>
      <c r="E16929">
        <v>427369</v>
      </c>
      <c r="F16929" t="s">
        <v>30</v>
      </c>
      <c r="G16929" t="s">
        <v>163</v>
      </c>
      <c r="H16929" t="s">
        <v>178</v>
      </c>
      <c r="I16929">
        <v>9.35</v>
      </c>
      <c r="J16929">
        <v>10.32</v>
      </c>
      <c r="K16929">
        <v>0</v>
      </c>
      <c r="L16929" t="s">
        <v>26</v>
      </c>
      <c r="M16929">
        <v>0</v>
      </c>
      <c r="N16929" t="s">
        <v>26</v>
      </c>
      <c r="O16929">
        <v>0</v>
      </c>
      <c r="P16929" t="s">
        <v>26</v>
      </c>
      <c r="Q16929">
        <v>1043.45</v>
      </c>
      <c r="R16929" t="s">
        <v>27</v>
      </c>
      <c r="S16929">
        <v>27.71</v>
      </c>
      <c r="T16929">
        <v>4.2</v>
      </c>
      <c r="U16929">
        <v>4.3</v>
      </c>
    </row>
    <row r="16930" spans="1:21" x14ac:dyDescent="0.3">
      <c r="A16930" s="1">
        <v>45321</v>
      </c>
      <c r="B16930" s="2">
        <v>0.125</v>
      </c>
      <c r="C16930" t="s">
        <v>17005</v>
      </c>
      <c r="D16930" t="s">
        <v>22</v>
      </c>
      <c r="E16930">
        <v>631047</v>
      </c>
      <c r="F16930" t="s">
        <v>57</v>
      </c>
      <c r="G16930" t="s">
        <v>65</v>
      </c>
      <c r="H16930" t="s">
        <v>81</v>
      </c>
      <c r="I16930">
        <v>4.58</v>
      </c>
      <c r="J16930">
        <v>2.87</v>
      </c>
      <c r="K16930">
        <v>0</v>
      </c>
      <c r="L16930" t="s">
        <v>26</v>
      </c>
      <c r="M16930">
        <v>0</v>
      </c>
      <c r="N16930" t="s">
        <v>26</v>
      </c>
      <c r="O16930">
        <v>0</v>
      </c>
      <c r="P16930" t="s">
        <v>26</v>
      </c>
      <c r="Q16930">
        <v>1139.22</v>
      </c>
      <c r="R16930" t="s">
        <v>60</v>
      </c>
      <c r="S16930">
        <v>27.95</v>
      </c>
      <c r="T16930">
        <v>4.9000000000000004</v>
      </c>
      <c r="U16930">
        <v>3.6</v>
      </c>
    </row>
    <row r="16931" spans="1:21" x14ac:dyDescent="0.3">
      <c r="A16931" s="1">
        <v>45317</v>
      </c>
      <c r="B16931" s="2">
        <v>0.875</v>
      </c>
      <c r="C16931" t="s">
        <v>17006</v>
      </c>
      <c r="D16931" t="s">
        <v>22</v>
      </c>
      <c r="E16931">
        <v>530791</v>
      </c>
      <c r="F16931" t="s">
        <v>40</v>
      </c>
      <c r="G16931" t="s">
        <v>92</v>
      </c>
      <c r="H16931" t="s">
        <v>127</v>
      </c>
      <c r="I16931">
        <v>19.73</v>
      </c>
      <c r="J16931">
        <v>17.25</v>
      </c>
      <c r="K16931">
        <v>0</v>
      </c>
      <c r="L16931" t="s">
        <v>26</v>
      </c>
      <c r="M16931">
        <v>0</v>
      </c>
      <c r="N16931" t="s">
        <v>26</v>
      </c>
      <c r="O16931">
        <v>0</v>
      </c>
      <c r="P16931" t="s">
        <v>26</v>
      </c>
      <c r="Q16931">
        <v>428.73</v>
      </c>
      <c r="R16931" t="s">
        <v>60</v>
      </c>
      <c r="S16931">
        <v>34.21</v>
      </c>
      <c r="T16931">
        <v>4.5999999999999996</v>
      </c>
      <c r="U16931">
        <v>3.8</v>
      </c>
    </row>
    <row r="16932" spans="1:21" x14ac:dyDescent="0.3">
      <c r="A16932" s="1">
        <v>45303</v>
      </c>
      <c r="B16932" s="2">
        <v>0.58333333333333337</v>
      </c>
      <c r="C16932" t="s">
        <v>17007</v>
      </c>
      <c r="D16932" t="s">
        <v>22</v>
      </c>
      <c r="E16932">
        <v>984739</v>
      </c>
      <c r="F16932" t="s">
        <v>57</v>
      </c>
      <c r="G16932" t="s">
        <v>102</v>
      </c>
      <c r="H16932" t="s">
        <v>99</v>
      </c>
      <c r="I16932">
        <v>12.07</v>
      </c>
      <c r="J16932">
        <v>24.64</v>
      </c>
      <c r="K16932">
        <v>0</v>
      </c>
      <c r="L16932" t="s">
        <v>26</v>
      </c>
      <c r="M16932">
        <v>0</v>
      </c>
      <c r="N16932" t="s">
        <v>26</v>
      </c>
      <c r="O16932">
        <v>0</v>
      </c>
      <c r="P16932" t="s">
        <v>26</v>
      </c>
      <c r="Q16932">
        <v>1690.91</v>
      </c>
      <c r="R16932" t="s">
        <v>55</v>
      </c>
      <c r="S16932">
        <v>4.5999999999999996</v>
      </c>
      <c r="T16932">
        <v>4.9000000000000004</v>
      </c>
      <c r="U16932">
        <v>4.3</v>
      </c>
    </row>
    <row r="16933" spans="1:21" x14ac:dyDescent="0.3">
      <c r="A16933" s="1">
        <v>45299</v>
      </c>
      <c r="B16933" s="2">
        <v>0.79166666666666663</v>
      </c>
      <c r="C16933" t="s">
        <v>17008</v>
      </c>
      <c r="D16933" t="s">
        <v>29</v>
      </c>
      <c r="E16933">
        <v>543079</v>
      </c>
      <c r="F16933" t="s">
        <v>23</v>
      </c>
      <c r="G16933" t="s">
        <v>170</v>
      </c>
      <c r="H16933" t="s">
        <v>141</v>
      </c>
      <c r="I16933">
        <v>10.46</v>
      </c>
      <c r="J16933">
        <v>15.61</v>
      </c>
      <c r="K16933">
        <v>0</v>
      </c>
      <c r="L16933" t="s">
        <v>26</v>
      </c>
      <c r="M16933">
        <v>1</v>
      </c>
      <c r="N16933" t="s">
        <v>33</v>
      </c>
      <c r="O16933">
        <v>0</v>
      </c>
      <c r="P16933" t="s">
        <v>26</v>
      </c>
      <c r="Q16933">
        <v>1023.35</v>
      </c>
      <c r="R16933" t="s">
        <v>26</v>
      </c>
      <c r="S16933">
        <v>25.46</v>
      </c>
      <c r="T16933">
        <v>4</v>
      </c>
      <c r="U16933">
        <v>4</v>
      </c>
    </row>
    <row r="16934" spans="1:21" x14ac:dyDescent="0.3">
      <c r="A16934" s="1">
        <v>45301</v>
      </c>
      <c r="B16934" s="2">
        <v>4.1666666666666664E-2</v>
      </c>
      <c r="C16934" t="s">
        <v>17009</v>
      </c>
      <c r="D16934" t="s">
        <v>22</v>
      </c>
      <c r="E16934">
        <v>614073</v>
      </c>
      <c r="F16934" t="s">
        <v>23</v>
      </c>
      <c r="G16934" t="s">
        <v>54</v>
      </c>
      <c r="H16934" t="s">
        <v>114</v>
      </c>
      <c r="I16934">
        <v>10.24</v>
      </c>
      <c r="J16934">
        <v>22.83</v>
      </c>
      <c r="K16934">
        <v>0</v>
      </c>
      <c r="L16934" t="s">
        <v>26</v>
      </c>
      <c r="M16934">
        <v>0</v>
      </c>
      <c r="N16934" t="s">
        <v>26</v>
      </c>
      <c r="O16934">
        <v>0</v>
      </c>
      <c r="P16934" t="s">
        <v>26</v>
      </c>
      <c r="Q16934">
        <v>952.02</v>
      </c>
      <c r="R16934" t="s">
        <v>27</v>
      </c>
      <c r="S16934">
        <v>21.96</v>
      </c>
      <c r="T16934">
        <v>4.8</v>
      </c>
      <c r="U16934">
        <v>4.5</v>
      </c>
    </row>
    <row r="16935" spans="1:21" x14ac:dyDescent="0.3">
      <c r="A16935" s="1">
        <v>45295</v>
      </c>
      <c r="B16935" s="2">
        <v>0.16666666666666666</v>
      </c>
      <c r="C16935" t="s">
        <v>17010</v>
      </c>
      <c r="D16935" t="s">
        <v>71</v>
      </c>
      <c r="E16935">
        <v>739446</v>
      </c>
      <c r="F16935" t="s">
        <v>62</v>
      </c>
      <c r="G16935" t="s">
        <v>59</v>
      </c>
      <c r="H16935" t="s">
        <v>170</v>
      </c>
      <c r="I16935">
        <v>10.46</v>
      </c>
      <c r="J16935">
        <v>15.61</v>
      </c>
      <c r="K16935">
        <v>1</v>
      </c>
      <c r="L16935" t="s">
        <v>259</v>
      </c>
      <c r="M16935">
        <v>0</v>
      </c>
      <c r="N16935" t="s">
        <v>26</v>
      </c>
      <c r="O16935">
        <v>0</v>
      </c>
      <c r="P16935" t="s">
        <v>26</v>
      </c>
      <c r="Q16935">
        <v>1023.35</v>
      </c>
      <c r="R16935" t="s">
        <v>26</v>
      </c>
      <c r="S16935">
        <v>25.46</v>
      </c>
      <c r="T16935">
        <v>4</v>
      </c>
      <c r="U16935">
        <v>4</v>
      </c>
    </row>
    <row r="16936" spans="1:21" x14ac:dyDescent="0.3">
      <c r="A16936" s="1">
        <v>45311</v>
      </c>
      <c r="B16936" s="2">
        <v>0.33333333333333331</v>
      </c>
      <c r="C16936" t="s">
        <v>17011</v>
      </c>
      <c r="D16936" t="s">
        <v>22</v>
      </c>
      <c r="E16936">
        <v>501868</v>
      </c>
      <c r="F16936" t="s">
        <v>35</v>
      </c>
      <c r="G16936" t="s">
        <v>54</v>
      </c>
      <c r="H16936" t="s">
        <v>90</v>
      </c>
      <c r="I16936">
        <v>19.63</v>
      </c>
      <c r="J16936">
        <v>7.63</v>
      </c>
      <c r="K16936">
        <v>0</v>
      </c>
      <c r="L16936" t="s">
        <v>26</v>
      </c>
      <c r="M16936">
        <v>0</v>
      </c>
      <c r="N16936" t="s">
        <v>26</v>
      </c>
      <c r="O16936">
        <v>0</v>
      </c>
      <c r="P16936" t="s">
        <v>26</v>
      </c>
      <c r="Q16936">
        <v>470.52</v>
      </c>
      <c r="R16936" t="s">
        <v>27</v>
      </c>
      <c r="S16936">
        <v>3.18</v>
      </c>
      <c r="T16936">
        <v>3.6</v>
      </c>
      <c r="U16936">
        <v>3.9</v>
      </c>
    </row>
    <row r="16937" spans="1:21" x14ac:dyDescent="0.3">
      <c r="A16937" s="1">
        <v>45317</v>
      </c>
      <c r="B16937" s="2">
        <v>0.66666666666666663</v>
      </c>
      <c r="C16937" t="s">
        <v>17012</v>
      </c>
      <c r="D16937" t="s">
        <v>22</v>
      </c>
      <c r="E16937">
        <v>674408</v>
      </c>
      <c r="F16937" t="s">
        <v>23</v>
      </c>
      <c r="G16937" t="s">
        <v>107</v>
      </c>
      <c r="H16937" t="s">
        <v>54</v>
      </c>
      <c r="I16937">
        <v>9.5399999999999991</v>
      </c>
      <c r="J16937">
        <v>9.33</v>
      </c>
      <c r="K16937">
        <v>0</v>
      </c>
      <c r="L16937" t="s">
        <v>26</v>
      </c>
      <c r="M16937">
        <v>0</v>
      </c>
      <c r="N16937" t="s">
        <v>26</v>
      </c>
      <c r="O16937">
        <v>0</v>
      </c>
      <c r="P16937" t="s">
        <v>26</v>
      </c>
      <c r="Q16937">
        <v>1023.85</v>
      </c>
      <c r="R16937" t="s">
        <v>60</v>
      </c>
      <c r="S16937">
        <v>22.04</v>
      </c>
      <c r="T16937">
        <v>3.7</v>
      </c>
      <c r="U16937">
        <v>4.2</v>
      </c>
    </row>
    <row r="16938" spans="1:21" x14ac:dyDescent="0.3">
      <c r="A16938" s="1">
        <v>45295</v>
      </c>
      <c r="B16938" s="2">
        <v>0</v>
      </c>
      <c r="C16938" t="s">
        <v>17013</v>
      </c>
      <c r="D16938" t="s">
        <v>22</v>
      </c>
      <c r="E16938">
        <v>611368</v>
      </c>
      <c r="F16938" t="s">
        <v>62</v>
      </c>
      <c r="G16938" t="s">
        <v>143</v>
      </c>
      <c r="H16938" t="s">
        <v>41</v>
      </c>
      <c r="I16938">
        <v>2.21</v>
      </c>
      <c r="J16938">
        <v>26.36</v>
      </c>
      <c r="K16938">
        <v>0</v>
      </c>
      <c r="L16938" t="s">
        <v>26</v>
      </c>
      <c r="M16938">
        <v>0</v>
      </c>
      <c r="N16938" t="s">
        <v>26</v>
      </c>
      <c r="O16938">
        <v>0</v>
      </c>
      <c r="P16938" t="s">
        <v>26</v>
      </c>
      <c r="Q16938">
        <v>1324.76</v>
      </c>
      <c r="R16938" t="s">
        <v>60</v>
      </c>
      <c r="S16938">
        <v>26.06</v>
      </c>
      <c r="T16938">
        <v>3.7</v>
      </c>
      <c r="U16938">
        <v>3.5</v>
      </c>
    </row>
    <row r="16939" spans="1:21" x14ac:dyDescent="0.3">
      <c r="A16939" s="1">
        <v>45297</v>
      </c>
      <c r="B16939" s="2">
        <v>4.1666666666666664E-2</v>
      </c>
      <c r="C16939" t="s">
        <v>17014</v>
      </c>
      <c r="D16939" t="s">
        <v>22</v>
      </c>
      <c r="E16939">
        <v>191819</v>
      </c>
      <c r="F16939" t="s">
        <v>23</v>
      </c>
      <c r="G16939" t="s">
        <v>24</v>
      </c>
      <c r="H16939" t="s">
        <v>53</v>
      </c>
      <c r="I16939">
        <v>13.68</v>
      </c>
      <c r="J16939">
        <v>29.31</v>
      </c>
      <c r="K16939">
        <v>0</v>
      </c>
      <c r="L16939" t="s">
        <v>26</v>
      </c>
      <c r="M16939">
        <v>0</v>
      </c>
      <c r="N16939" t="s">
        <v>26</v>
      </c>
      <c r="O16939">
        <v>0</v>
      </c>
      <c r="P16939" t="s">
        <v>26</v>
      </c>
      <c r="Q16939">
        <v>1172.4000000000001</v>
      </c>
      <c r="R16939" t="s">
        <v>60</v>
      </c>
      <c r="S16939">
        <v>30.59</v>
      </c>
      <c r="T16939">
        <v>3.6</v>
      </c>
      <c r="U16939">
        <v>3.7</v>
      </c>
    </row>
    <row r="16940" spans="1:21" x14ac:dyDescent="0.3">
      <c r="A16940" s="1">
        <v>45304</v>
      </c>
      <c r="B16940" s="2">
        <v>0.54166666666666663</v>
      </c>
      <c r="C16940" t="s">
        <v>17015</v>
      </c>
      <c r="D16940" t="s">
        <v>22</v>
      </c>
      <c r="E16940">
        <v>545473</v>
      </c>
      <c r="F16940" t="s">
        <v>30</v>
      </c>
      <c r="G16940" t="s">
        <v>113</v>
      </c>
      <c r="H16940" t="s">
        <v>127</v>
      </c>
      <c r="I16940">
        <v>5.08</v>
      </c>
      <c r="J16940">
        <v>1.52</v>
      </c>
      <c r="K16940">
        <v>0</v>
      </c>
      <c r="L16940" t="s">
        <v>26</v>
      </c>
      <c r="M16940">
        <v>0</v>
      </c>
      <c r="N16940" t="s">
        <v>26</v>
      </c>
      <c r="O16940">
        <v>0</v>
      </c>
      <c r="P16940" t="s">
        <v>26</v>
      </c>
      <c r="Q16940">
        <v>1925.32</v>
      </c>
      <c r="R16940" t="s">
        <v>55</v>
      </c>
      <c r="S16940">
        <v>47.77</v>
      </c>
      <c r="T16940">
        <v>3.7</v>
      </c>
      <c r="U16940">
        <v>4</v>
      </c>
    </row>
    <row r="16941" spans="1:21" x14ac:dyDescent="0.3">
      <c r="A16941" s="1">
        <v>45309</v>
      </c>
      <c r="B16941" s="2">
        <v>0.54166666666666663</v>
      </c>
      <c r="C16941" t="s">
        <v>17016</v>
      </c>
      <c r="D16941" t="s">
        <v>22</v>
      </c>
      <c r="E16941">
        <v>585158</v>
      </c>
      <c r="F16941" t="s">
        <v>57</v>
      </c>
      <c r="G16941" t="s">
        <v>81</v>
      </c>
      <c r="H16941" t="s">
        <v>139</v>
      </c>
      <c r="I16941">
        <v>2.42</v>
      </c>
      <c r="J16941">
        <v>13.3</v>
      </c>
      <c r="K16941">
        <v>0</v>
      </c>
      <c r="L16941" t="s">
        <v>26</v>
      </c>
      <c r="M16941">
        <v>0</v>
      </c>
      <c r="N16941" t="s">
        <v>26</v>
      </c>
      <c r="O16941">
        <v>0</v>
      </c>
      <c r="P16941" t="s">
        <v>26</v>
      </c>
      <c r="Q16941">
        <v>502.45</v>
      </c>
      <c r="R16941" t="s">
        <v>87</v>
      </c>
      <c r="S16941">
        <v>43.1</v>
      </c>
      <c r="T16941">
        <v>3.1</v>
      </c>
      <c r="U16941">
        <v>3</v>
      </c>
    </row>
    <row r="16942" spans="1:21" x14ac:dyDescent="0.3">
      <c r="A16942" s="1">
        <v>45295</v>
      </c>
      <c r="B16942" s="2">
        <v>0.875</v>
      </c>
      <c r="C16942" t="s">
        <v>17017</v>
      </c>
      <c r="D16942" t="s">
        <v>22</v>
      </c>
      <c r="E16942">
        <v>713212</v>
      </c>
      <c r="F16942" t="s">
        <v>35</v>
      </c>
      <c r="G16942" t="s">
        <v>129</v>
      </c>
      <c r="H16942" t="s">
        <v>172</v>
      </c>
      <c r="I16942">
        <v>11.19</v>
      </c>
      <c r="J16942">
        <v>22.86</v>
      </c>
      <c r="K16942">
        <v>0</v>
      </c>
      <c r="L16942" t="s">
        <v>26</v>
      </c>
      <c r="M16942">
        <v>0</v>
      </c>
      <c r="N16942" t="s">
        <v>26</v>
      </c>
      <c r="O16942">
        <v>0</v>
      </c>
      <c r="P16942" t="s">
        <v>26</v>
      </c>
      <c r="Q16942">
        <v>1416.37</v>
      </c>
      <c r="R16942" t="s">
        <v>55</v>
      </c>
      <c r="S16942">
        <v>33.81</v>
      </c>
      <c r="T16942">
        <v>3.6</v>
      </c>
      <c r="U16942">
        <v>4</v>
      </c>
    </row>
    <row r="16943" spans="1:21" x14ac:dyDescent="0.3">
      <c r="A16943" s="1">
        <v>45294</v>
      </c>
      <c r="B16943" s="2">
        <v>4.1666666666666664E-2</v>
      </c>
      <c r="C16943" t="s">
        <v>17018</v>
      </c>
      <c r="D16943" t="s">
        <v>71</v>
      </c>
      <c r="E16943">
        <v>858296</v>
      </c>
      <c r="F16943" t="s">
        <v>48</v>
      </c>
      <c r="G16943" t="s">
        <v>129</v>
      </c>
      <c r="H16943" t="s">
        <v>92</v>
      </c>
      <c r="I16943">
        <v>10.46</v>
      </c>
      <c r="J16943">
        <v>15.61</v>
      </c>
      <c r="K16943">
        <v>1</v>
      </c>
      <c r="L16943" t="s">
        <v>259</v>
      </c>
      <c r="M16943">
        <v>0</v>
      </c>
      <c r="N16943" t="s">
        <v>26</v>
      </c>
      <c r="O16943">
        <v>0</v>
      </c>
      <c r="P16943" t="s">
        <v>26</v>
      </c>
      <c r="Q16943">
        <v>1023.35</v>
      </c>
      <c r="R16943" t="s">
        <v>26</v>
      </c>
      <c r="S16943">
        <v>25.46</v>
      </c>
      <c r="T16943">
        <v>4</v>
      </c>
      <c r="U16943">
        <v>4</v>
      </c>
    </row>
    <row r="16944" spans="1:21" x14ac:dyDescent="0.3">
      <c r="A16944" s="1">
        <v>45304</v>
      </c>
      <c r="B16944" s="2">
        <v>0.95833333333333337</v>
      </c>
      <c r="C16944" t="s">
        <v>17019</v>
      </c>
      <c r="D16944" t="s">
        <v>22</v>
      </c>
      <c r="E16944">
        <v>929638</v>
      </c>
      <c r="F16944" t="s">
        <v>40</v>
      </c>
      <c r="G16944" t="s">
        <v>54</v>
      </c>
      <c r="H16944" t="s">
        <v>92</v>
      </c>
      <c r="I16944">
        <v>13.99</v>
      </c>
      <c r="J16944">
        <v>21.68</v>
      </c>
      <c r="K16944">
        <v>0</v>
      </c>
      <c r="L16944" t="s">
        <v>26</v>
      </c>
      <c r="M16944">
        <v>0</v>
      </c>
      <c r="N16944" t="s">
        <v>26</v>
      </c>
      <c r="O16944">
        <v>0</v>
      </c>
      <c r="P16944" t="s">
        <v>26</v>
      </c>
      <c r="Q16944">
        <v>1726.03</v>
      </c>
      <c r="R16944" t="s">
        <v>27</v>
      </c>
      <c r="S16944">
        <v>16.75</v>
      </c>
      <c r="T16944">
        <v>4.4000000000000004</v>
      </c>
      <c r="U16944">
        <v>4.5</v>
      </c>
    </row>
    <row r="16945" spans="1:21" x14ac:dyDescent="0.3">
      <c r="A16945" s="1">
        <v>45320</v>
      </c>
      <c r="B16945" s="2">
        <v>0.375</v>
      </c>
      <c r="C16945" t="s">
        <v>17020</v>
      </c>
      <c r="D16945" t="s">
        <v>29</v>
      </c>
      <c r="E16945">
        <v>270960</v>
      </c>
      <c r="F16945" t="s">
        <v>23</v>
      </c>
      <c r="G16945" t="s">
        <v>99</v>
      </c>
      <c r="H16945" t="s">
        <v>127</v>
      </c>
      <c r="I16945">
        <v>10.46</v>
      </c>
      <c r="J16945">
        <v>15.61</v>
      </c>
      <c r="K16945">
        <v>0</v>
      </c>
      <c r="L16945" t="s">
        <v>26</v>
      </c>
      <c r="M16945">
        <v>1</v>
      </c>
      <c r="N16945" t="s">
        <v>115</v>
      </c>
      <c r="O16945">
        <v>0</v>
      </c>
      <c r="P16945" t="s">
        <v>26</v>
      </c>
      <c r="Q16945">
        <v>1023.35</v>
      </c>
      <c r="R16945" t="s">
        <v>26</v>
      </c>
      <c r="S16945">
        <v>25.46</v>
      </c>
      <c r="T16945">
        <v>4</v>
      </c>
      <c r="U16945">
        <v>4</v>
      </c>
    </row>
    <row r="16946" spans="1:21" x14ac:dyDescent="0.3">
      <c r="A16946" s="1">
        <v>45320</v>
      </c>
      <c r="B16946" s="2">
        <v>0.5</v>
      </c>
      <c r="C16946" t="s">
        <v>17021</v>
      </c>
      <c r="D16946" t="s">
        <v>29</v>
      </c>
      <c r="E16946">
        <v>404064</v>
      </c>
      <c r="F16946" t="s">
        <v>57</v>
      </c>
      <c r="G16946" t="s">
        <v>178</v>
      </c>
      <c r="H16946" t="s">
        <v>110</v>
      </c>
      <c r="I16946">
        <v>10.46</v>
      </c>
      <c r="J16946">
        <v>15.61</v>
      </c>
      <c r="K16946">
        <v>0</v>
      </c>
      <c r="L16946" t="s">
        <v>26</v>
      </c>
      <c r="M16946">
        <v>1</v>
      </c>
      <c r="N16946" t="s">
        <v>33</v>
      </c>
      <c r="O16946">
        <v>0</v>
      </c>
      <c r="P16946" t="s">
        <v>26</v>
      </c>
      <c r="Q16946">
        <v>1023.35</v>
      </c>
      <c r="R16946" t="s">
        <v>26</v>
      </c>
      <c r="S16946">
        <v>25.46</v>
      </c>
      <c r="T16946">
        <v>4</v>
      </c>
      <c r="U16946">
        <v>4</v>
      </c>
    </row>
    <row r="16947" spans="1:21" x14ac:dyDescent="0.3">
      <c r="A16947" s="1">
        <v>45311</v>
      </c>
      <c r="B16947" s="2">
        <v>0.75</v>
      </c>
      <c r="C16947" t="s">
        <v>17022</v>
      </c>
      <c r="D16947" t="s">
        <v>22</v>
      </c>
      <c r="E16947">
        <v>186342</v>
      </c>
      <c r="F16947" t="s">
        <v>48</v>
      </c>
      <c r="G16947" t="s">
        <v>122</v>
      </c>
      <c r="H16947" t="s">
        <v>110</v>
      </c>
      <c r="I16947">
        <v>19.22</v>
      </c>
      <c r="J16947">
        <v>9.91</v>
      </c>
      <c r="K16947">
        <v>0</v>
      </c>
      <c r="L16947" t="s">
        <v>26</v>
      </c>
      <c r="M16947">
        <v>0</v>
      </c>
      <c r="N16947" t="s">
        <v>26</v>
      </c>
      <c r="O16947">
        <v>0</v>
      </c>
      <c r="P16947" t="s">
        <v>26</v>
      </c>
      <c r="Q16947">
        <v>1676.88</v>
      </c>
      <c r="R16947" t="s">
        <v>27</v>
      </c>
      <c r="S16947">
        <v>23.98</v>
      </c>
      <c r="T16947">
        <v>3.7</v>
      </c>
      <c r="U16947">
        <v>4.8</v>
      </c>
    </row>
    <row r="16948" spans="1:21" x14ac:dyDescent="0.3">
      <c r="A16948" s="1">
        <v>45319</v>
      </c>
      <c r="B16948" s="2">
        <v>0.29166666666666669</v>
      </c>
      <c r="C16948" t="s">
        <v>17023</v>
      </c>
      <c r="D16948" t="s">
        <v>29</v>
      </c>
      <c r="E16948">
        <v>452916</v>
      </c>
      <c r="F16948" t="s">
        <v>62</v>
      </c>
      <c r="G16948" t="s">
        <v>97</v>
      </c>
      <c r="H16948" t="s">
        <v>131</v>
      </c>
      <c r="I16948">
        <v>10.46</v>
      </c>
      <c r="J16948">
        <v>15.61</v>
      </c>
      <c r="K16948">
        <v>0</v>
      </c>
      <c r="L16948" t="s">
        <v>26</v>
      </c>
      <c r="M16948">
        <v>1</v>
      </c>
      <c r="N16948" t="s">
        <v>38</v>
      </c>
      <c r="O16948">
        <v>0</v>
      </c>
      <c r="P16948" t="s">
        <v>26</v>
      </c>
      <c r="Q16948">
        <v>1023.35</v>
      </c>
      <c r="R16948" t="s">
        <v>26</v>
      </c>
      <c r="S16948">
        <v>25.46</v>
      </c>
      <c r="T16948">
        <v>4</v>
      </c>
      <c r="U16948">
        <v>4</v>
      </c>
    </row>
    <row r="16949" spans="1:21" x14ac:dyDescent="0.3">
      <c r="A16949" s="1">
        <v>45321</v>
      </c>
      <c r="B16949" s="2">
        <v>0.25</v>
      </c>
      <c r="C16949" t="s">
        <v>17024</v>
      </c>
      <c r="D16949" t="s">
        <v>29</v>
      </c>
      <c r="E16949">
        <v>388761</v>
      </c>
      <c r="F16949" t="s">
        <v>40</v>
      </c>
      <c r="G16949" t="s">
        <v>99</v>
      </c>
      <c r="H16949" t="s">
        <v>58</v>
      </c>
      <c r="I16949">
        <v>10.46</v>
      </c>
      <c r="J16949">
        <v>15.61</v>
      </c>
      <c r="K16949">
        <v>0</v>
      </c>
      <c r="L16949" t="s">
        <v>26</v>
      </c>
      <c r="M16949">
        <v>1</v>
      </c>
      <c r="N16949" t="s">
        <v>33</v>
      </c>
      <c r="O16949">
        <v>0</v>
      </c>
      <c r="P16949" t="s">
        <v>26</v>
      </c>
      <c r="Q16949">
        <v>1023.35</v>
      </c>
      <c r="R16949" t="s">
        <v>26</v>
      </c>
      <c r="S16949">
        <v>25.46</v>
      </c>
      <c r="T16949">
        <v>4</v>
      </c>
      <c r="U16949">
        <v>4</v>
      </c>
    </row>
    <row r="16950" spans="1:21" x14ac:dyDescent="0.3">
      <c r="A16950" s="1">
        <v>45297</v>
      </c>
      <c r="B16950" s="2">
        <v>0.375</v>
      </c>
      <c r="C16950" t="s">
        <v>17025</v>
      </c>
      <c r="D16950" t="s">
        <v>22</v>
      </c>
      <c r="E16950">
        <v>668370</v>
      </c>
      <c r="F16950" t="s">
        <v>48</v>
      </c>
      <c r="G16950" t="s">
        <v>129</v>
      </c>
      <c r="H16950" t="s">
        <v>131</v>
      </c>
      <c r="I16950">
        <v>13.79</v>
      </c>
      <c r="J16950">
        <v>23.7</v>
      </c>
      <c r="K16950">
        <v>0</v>
      </c>
      <c r="L16950" t="s">
        <v>26</v>
      </c>
      <c r="M16950">
        <v>0</v>
      </c>
      <c r="N16950" t="s">
        <v>26</v>
      </c>
      <c r="O16950">
        <v>0</v>
      </c>
      <c r="P16950" t="s">
        <v>26</v>
      </c>
      <c r="Q16950">
        <v>553.15</v>
      </c>
      <c r="R16950" t="s">
        <v>27</v>
      </c>
      <c r="S16950">
        <v>8.44</v>
      </c>
      <c r="T16950">
        <v>4</v>
      </c>
      <c r="U16950">
        <v>3.7</v>
      </c>
    </row>
    <row r="16951" spans="1:21" x14ac:dyDescent="0.3">
      <c r="A16951" s="1">
        <v>45295</v>
      </c>
      <c r="B16951" s="2">
        <v>0.91666666666666663</v>
      </c>
      <c r="C16951" t="s">
        <v>17026</v>
      </c>
      <c r="D16951" t="s">
        <v>29</v>
      </c>
      <c r="E16951">
        <v>901284</v>
      </c>
      <c r="F16951" t="s">
        <v>40</v>
      </c>
      <c r="G16951" t="s">
        <v>101</v>
      </c>
      <c r="H16951" t="s">
        <v>113</v>
      </c>
      <c r="I16951">
        <v>10.46</v>
      </c>
      <c r="J16951">
        <v>15.61</v>
      </c>
      <c r="K16951">
        <v>0</v>
      </c>
      <c r="L16951" t="s">
        <v>26</v>
      </c>
      <c r="M16951">
        <v>1</v>
      </c>
      <c r="N16951" t="s">
        <v>67</v>
      </c>
      <c r="O16951">
        <v>0</v>
      </c>
      <c r="P16951" t="s">
        <v>26</v>
      </c>
      <c r="Q16951">
        <v>1023.35</v>
      </c>
      <c r="R16951" t="s">
        <v>26</v>
      </c>
      <c r="S16951">
        <v>25.46</v>
      </c>
      <c r="T16951">
        <v>4</v>
      </c>
      <c r="U16951">
        <v>4</v>
      </c>
    </row>
    <row r="16952" spans="1:21" x14ac:dyDescent="0.3">
      <c r="A16952" s="1">
        <v>45321</v>
      </c>
      <c r="B16952" s="2">
        <v>0.29166666666666669</v>
      </c>
      <c r="C16952" t="s">
        <v>17027</v>
      </c>
      <c r="D16952" t="s">
        <v>22</v>
      </c>
      <c r="E16952">
        <v>832211</v>
      </c>
      <c r="F16952" t="s">
        <v>48</v>
      </c>
      <c r="G16952" t="s">
        <v>122</v>
      </c>
      <c r="H16952" t="s">
        <v>99</v>
      </c>
      <c r="I16952">
        <v>8.7200000000000006</v>
      </c>
      <c r="J16952">
        <v>18.12</v>
      </c>
      <c r="K16952">
        <v>0</v>
      </c>
      <c r="L16952" t="s">
        <v>26</v>
      </c>
      <c r="M16952">
        <v>0</v>
      </c>
      <c r="N16952" t="s">
        <v>26</v>
      </c>
      <c r="O16952">
        <v>0</v>
      </c>
      <c r="P16952" t="s">
        <v>26</v>
      </c>
      <c r="Q16952">
        <v>124.34</v>
      </c>
      <c r="R16952" t="s">
        <v>60</v>
      </c>
      <c r="S16952">
        <v>40.83</v>
      </c>
      <c r="T16952">
        <v>4.5999999999999996</v>
      </c>
      <c r="U16952">
        <v>3.6</v>
      </c>
    </row>
    <row r="16953" spans="1:21" x14ac:dyDescent="0.3">
      <c r="A16953" s="1">
        <v>45314</v>
      </c>
      <c r="B16953" s="2">
        <v>0.125</v>
      </c>
      <c r="C16953" t="s">
        <v>17028</v>
      </c>
      <c r="D16953" t="s">
        <v>29</v>
      </c>
      <c r="E16953">
        <v>820334</v>
      </c>
      <c r="F16953" t="s">
        <v>62</v>
      </c>
      <c r="G16953" t="s">
        <v>127</v>
      </c>
      <c r="H16953" t="s">
        <v>119</v>
      </c>
      <c r="I16953">
        <v>10.46</v>
      </c>
      <c r="J16953">
        <v>15.61</v>
      </c>
      <c r="K16953">
        <v>0</v>
      </c>
      <c r="L16953" t="s">
        <v>26</v>
      </c>
      <c r="M16953">
        <v>1</v>
      </c>
      <c r="N16953" t="s">
        <v>115</v>
      </c>
      <c r="O16953">
        <v>0</v>
      </c>
      <c r="P16953" t="s">
        <v>26</v>
      </c>
      <c r="Q16953">
        <v>1023.35</v>
      </c>
      <c r="R16953" t="s">
        <v>26</v>
      </c>
      <c r="S16953">
        <v>25.46</v>
      </c>
      <c r="T16953">
        <v>4</v>
      </c>
      <c r="U16953">
        <v>4</v>
      </c>
    </row>
    <row r="16954" spans="1:21" x14ac:dyDescent="0.3">
      <c r="A16954" s="1">
        <v>45297</v>
      </c>
      <c r="B16954" s="2">
        <v>0.45833333333333331</v>
      </c>
      <c r="C16954" t="s">
        <v>17029</v>
      </c>
      <c r="D16954" t="s">
        <v>22</v>
      </c>
      <c r="E16954">
        <v>459061</v>
      </c>
      <c r="F16954" t="s">
        <v>23</v>
      </c>
      <c r="G16954" t="s">
        <v>53</v>
      </c>
      <c r="H16954" t="s">
        <v>99</v>
      </c>
      <c r="I16954">
        <v>8.59</v>
      </c>
      <c r="J16954">
        <v>29.95</v>
      </c>
      <c r="K16954">
        <v>0</v>
      </c>
      <c r="L16954" t="s">
        <v>26</v>
      </c>
      <c r="M16954">
        <v>0</v>
      </c>
      <c r="N16954" t="s">
        <v>26</v>
      </c>
      <c r="O16954">
        <v>0</v>
      </c>
      <c r="P16954" t="s">
        <v>26</v>
      </c>
      <c r="Q16954">
        <v>561.37</v>
      </c>
      <c r="R16954" t="s">
        <v>60</v>
      </c>
      <c r="S16954">
        <v>30.5</v>
      </c>
      <c r="T16954">
        <v>4</v>
      </c>
      <c r="U16954">
        <v>4.9000000000000004</v>
      </c>
    </row>
    <row r="16955" spans="1:21" x14ac:dyDescent="0.3">
      <c r="A16955" s="1">
        <v>45315</v>
      </c>
      <c r="B16955" s="2">
        <v>0.75</v>
      </c>
      <c r="C16955" t="s">
        <v>17030</v>
      </c>
      <c r="D16955" t="s">
        <v>22</v>
      </c>
      <c r="E16955">
        <v>376259</v>
      </c>
      <c r="F16955" t="s">
        <v>35</v>
      </c>
      <c r="G16955" t="s">
        <v>84</v>
      </c>
      <c r="H16955" t="s">
        <v>84</v>
      </c>
      <c r="I16955">
        <v>17.73</v>
      </c>
      <c r="J16955">
        <v>22.54</v>
      </c>
      <c r="K16955">
        <v>0</v>
      </c>
      <c r="L16955" t="s">
        <v>26</v>
      </c>
      <c r="M16955">
        <v>0</v>
      </c>
      <c r="N16955" t="s">
        <v>26</v>
      </c>
      <c r="O16955">
        <v>0</v>
      </c>
      <c r="P16955" t="s">
        <v>26</v>
      </c>
      <c r="Q16955">
        <v>1514.41</v>
      </c>
      <c r="R16955" t="s">
        <v>55</v>
      </c>
      <c r="S16955">
        <v>27.15</v>
      </c>
      <c r="T16955">
        <v>4.9000000000000004</v>
      </c>
      <c r="U16955">
        <v>4.5</v>
      </c>
    </row>
    <row r="16956" spans="1:21" x14ac:dyDescent="0.3">
      <c r="A16956" s="1">
        <v>45309</v>
      </c>
      <c r="B16956" s="2">
        <v>0.41666666666666669</v>
      </c>
      <c r="C16956" t="s">
        <v>17031</v>
      </c>
      <c r="D16956" t="s">
        <v>71</v>
      </c>
      <c r="E16956">
        <v>751490</v>
      </c>
      <c r="F16956" t="s">
        <v>30</v>
      </c>
      <c r="G16956" t="s">
        <v>72</v>
      </c>
      <c r="H16956" t="s">
        <v>141</v>
      </c>
      <c r="I16956">
        <v>10.46</v>
      </c>
      <c r="J16956">
        <v>15.61</v>
      </c>
      <c r="K16956">
        <v>1</v>
      </c>
      <c r="L16956" t="s">
        <v>111</v>
      </c>
      <c r="M16956">
        <v>0</v>
      </c>
      <c r="N16956" t="s">
        <v>26</v>
      </c>
      <c r="O16956">
        <v>0</v>
      </c>
      <c r="P16956" t="s">
        <v>26</v>
      </c>
      <c r="Q16956">
        <v>1023.35</v>
      </c>
      <c r="R16956" t="s">
        <v>26</v>
      </c>
      <c r="S16956">
        <v>25.46</v>
      </c>
      <c r="T16956">
        <v>4</v>
      </c>
      <c r="U16956">
        <v>4</v>
      </c>
    </row>
    <row r="16957" spans="1:21" x14ac:dyDescent="0.3">
      <c r="A16957" s="1">
        <v>45295</v>
      </c>
      <c r="B16957" s="2">
        <v>0.29166666666666669</v>
      </c>
      <c r="C16957" t="s">
        <v>17032</v>
      </c>
      <c r="D16957" t="s">
        <v>22</v>
      </c>
      <c r="E16957">
        <v>852787</v>
      </c>
      <c r="F16957" t="s">
        <v>30</v>
      </c>
      <c r="G16957" t="s">
        <v>178</v>
      </c>
      <c r="H16957" t="s">
        <v>24</v>
      </c>
      <c r="I16957">
        <v>9.57</v>
      </c>
      <c r="J16957">
        <v>23.72</v>
      </c>
      <c r="K16957">
        <v>0</v>
      </c>
      <c r="L16957" t="s">
        <v>26</v>
      </c>
      <c r="M16957">
        <v>0</v>
      </c>
      <c r="N16957" t="s">
        <v>26</v>
      </c>
      <c r="O16957">
        <v>0</v>
      </c>
      <c r="P16957" t="s">
        <v>26</v>
      </c>
      <c r="Q16957">
        <v>1334.68</v>
      </c>
      <c r="R16957" t="s">
        <v>55</v>
      </c>
      <c r="S16957">
        <v>31.1</v>
      </c>
      <c r="T16957">
        <v>3.3</v>
      </c>
      <c r="U16957">
        <v>4.5</v>
      </c>
    </row>
    <row r="16958" spans="1:21" x14ac:dyDescent="0.3">
      <c r="A16958" s="1">
        <v>45302</v>
      </c>
      <c r="B16958" s="2">
        <v>0.45833333333333331</v>
      </c>
      <c r="C16958" t="s">
        <v>17033</v>
      </c>
      <c r="D16958" t="s">
        <v>22</v>
      </c>
      <c r="E16958">
        <v>168716</v>
      </c>
      <c r="F16958" t="s">
        <v>62</v>
      </c>
      <c r="G16958" t="s">
        <v>32</v>
      </c>
      <c r="H16958" t="s">
        <v>99</v>
      </c>
      <c r="I16958">
        <v>19.84</v>
      </c>
      <c r="J16958">
        <v>29.97</v>
      </c>
      <c r="K16958">
        <v>0</v>
      </c>
      <c r="L16958" t="s">
        <v>26</v>
      </c>
      <c r="M16958">
        <v>0</v>
      </c>
      <c r="N16958" t="s">
        <v>26</v>
      </c>
      <c r="O16958">
        <v>0</v>
      </c>
      <c r="P16958" t="s">
        <v>26</v>
      </c>
      <c r="Q16958">
        <v>680.33</v>
      </c>
      <c r="R16958" t="s">
        <v>27</v>
      </c>
      <c r="S16958">
        <v>22.27</v>
      </c>
      <c r="T16958">
        <v>4.4000000000000004</v>
      </c>
      <c r="U16958">
        <v>3.9</v>
      </c>
    </row>
    <row r="16959" spans="1:21" x14ac:dyDescent="0.3">
      <c r="A16959" s="1">
        <v>45310</v>
      </c>
      <c r="B16959" s="2">
        <v>0.91666666666666663</v>
      </c>
      <c r="C16959" t="s">
        <v>17034</v>
      </c>
      <c r="D16959" t="s">
        <v>22</v>
      </c>
      <c r="E16959">
        <v>219277</v>
      </c>
      <c r="F16959" t="s">
        <v>62</v>
      </c>
      <c r="G16959" t="s">
        <v>127</v>
      </c>
      <c r="H16959" t="s">
        <v>65</v>
      </c>
      <c r="I16959">
        <v>12.67</v>
      </c>
      <c r="J16959">
        <v>19.48</v>
      </c>
      <c r="K16959">
        <v>0</v>
      </c>
      <c r="L16959" t="s">
        <v>26</v>
      </c>
      <c r="M16959">
        <v>0</v>
      </c>
      <c r="N16959" t="s">
        <v>26</v>
      </c>
      <c r="O16959">
        <v>0</v>
      </c>
      <c r="P16959" t="s">
        <v>26</v>
      </c>
      <c r="Q16959">
        <v>1746.56</v>
      </c>
      <c r="R16959" t="s">
        <v>60</v>
      </c>
      <c r="S16959">
        <v>14.16</v>
      </c>
      <c r="T16959">
        <v>3.1</v>
      </c>
      <c r="U16959">
        <v>3.7</v>
      </c>
    </row>
    <row r="16960" spans="1:21" x14ac:dyDescent="0.3">
      <c r="A16960" s="1">
        <v>45308</v>
      </c>
      <c r="B16960" s="2">
        <v>0.25</v>
      </c>
      <c r="C16960" t="s">
        <v>17035</v>
      </c>
      <c r="D16960" t="s">
        <v>22</v>
      </c>
      <c r="E16960">
        <v>765953</v>
      </c>
      <c r="F16960" t="s">
        <v>62</v>
      </c>
      <c r="G16960" t="s">
        <v>63</v>
      </c>
      <c r="H16960" t="s">
        <v>172</v>
      </c>
      <c r="I16960">
        <v>6.51</v>
      </c>
      <c r="J16960">
        <v>5.0599999999999996</v>
      </c>
      <c r="K16960">
        <v>0</v>
      </c>
      <c r="L16960" t="s">
        <v>26</v>
      </c>
      <c r="M16960">
        <v>0</v>
      </c>
      <c r="N16960" t="s">
        <v>26</v>
      </c>
      <c r="O16960">
        <v>0</v>
      </c>
      <c r="P16960" t="s">
        <v>26</v>
      </c>
      <c r="Q16960">
        <v>938.63</v>
      </c>
      <c r="R16960" t="s">
        <v>55</v>
      </c>
      <c r="S16960">
        <v>44.2</v>
      </c>
      <c r="T16960">
        <v>3.4</v>
      </c>
      <c r="U16960">
        <v>3.3</v>
      </c>
    </row>
    <row r="16961" spans="1:21" x14ac:dyDescent="0.3">
      <c r="A16961" s="1">
        <v>45295</v>
      </c>
      <c r="B16961" s="2">
        <v>0.70833333333333337</v>
      </c>
      <c r="C16961" t="s">
        <v>17036</v>
      </c>
      <c r="D16961" t="s">
        <v>22</v>
      </c>
      <c r="E16961">
        <v>179865</v>
      </c>
      <c r="F16961" t="s">
        <v>62</v>
      </c>
      <c r="G16961" t="s">
        <v>83</v>
      </c>
      <c r="H16961" t="s">
        <v>99</v>
      </c>
      <c r="I16961">
        <v>14.18</v>
      </c>
      <c r="J16961">
        <v>18.2</v>
      </c>
      <c r="K16961">
        <v>0</v>
      </c>
      <c r="L16961" t="s">
        <v>26</v>
      </c>
      <c r="M16961">
        <v>0</v>
      </c>
      <c r="N16961" t="s">
        <v>26</v>
      </c>
      <c r="O16961">
        <v>0</v>
      </c>
      <c r="P16961" t="s">
        <v>26</v>
      </c>
      <c r="Q16961">
        <v>1053.5899999999999</v>
      </c>
      <c r="R16961" t="s">
        <v>60</v>
      </c>
      <c r="S16961">
        <v>15</v>
      </c>
      <c r="T16961">
        <v>4.5999999999999996</v>
      </c>
      <c r="U16961">
        <v>4.5999999999999996</v>
      </c>
    </row>
    <row r="16962" spans="1:21" x14ac:dyDescent="0.3">
      <c r="A16962" s="1">
        <v>45297</v>
      </c>
      <c r="B16962" s="2">
        <v>0.33333333333333331</v>
      </c>
      <c r="C16962" t="s">
        <v>17037</v>
      </c>
      <c r="D16962" t="s">
        <v>22</v>
      </c>
      <c r="E16962">
        <v>910778</v>
      </c>
      <c r="F16962" t="s">
        <v>35</v>
      </c>
      <c r="G16962" t="s">
        <v>129</v>
      </c>
      <c r="H16962" t="s">
        <v>97</v>
      </c>
      <c r="I16962">
        <v>10.33</v>
      </c>
      <c r="J16962">
        <v>12.54</v>
      </c>
      <c r="K16962">
        <v>0</v>
      </c>
      <c r="L16962" t="s">
        <v>26</v>
      </c>
      <c r="M16962">
        <v>0</v>
      </c>
      <c r="N16962" t="s">
        <v>26</v>
      </c>
      <c r="O16962">
        <v>0</v>
      </c>
      <c r="P16962" t="s">
        <v>26</v>
      </c>
      <c r="Q16962">
        <v>1922.49</v>
      </c>
      <c r="R16962" t="s">
        <v>87</v>
      </c>
      <c r="S16962">
        <v>34.909999999999997</v>
      </c>
      <c r="T16962">
        <v>3.7</v>
      </c>
      <c r="U16962">
        <v>4</v>
      </c>
    </row>
    <row r="16963" spans="1:21" x14ac:dyDescent="0.3">
      <c r="A16963" s="1">
        <v>45315</v>
      </c>
      <c r="B16963" s="2">
        <v>0.5</v>
      </c>
      <c r="C16963" t="s">
        <v>17038</v>
      </c>
      <c r="D16963" t="s">
        <v>43</v>
      </c>
      <c r="E16963">
        <v>793772</v>
      </c>
      <c r="F16963" t="s">
        <v>23</v>
      </c>
      <c r="G16963" t="s">
        <v>99</v>
      </c>
      <c r="H16963" t="s">
        <v>25</v>
      </c>
      <c r="I16963">
        <v>10.46</v>
      </c>
      <c r="J16963">
        <v>15.61</v>
      </c>
      <c r="K16963">
        <v>0</v>
      </c>
      <c r="L16963" t="s">
        <v>26</v>
      </c>
      <c r="M16963">
        <v>0</v>
      </c>
      <c r="N16963" t="s">
        <v>26</v>
      </c>
      <c r="O16963">
        <v>1</v>
      </c>
      <c r="P16963" t="s">
        <v>51</v>
      </c>
      <c r="Q16963">
        <v>1023.35</v>
      </c>
      <c r="R16963" t="s">
        <v>26</v>
      </c>
      <c r="S16963">
        <v>25.46</v>
      </c>
      <c r="T16963">
        <v>4</v>
      </c>
      <c r="U16963">
        <v>4</v>
      </c>
    </row>
    <row r="16964" spans="1:21" x14ac:dyDescent="0.3">
      <c r="A16964" s="1">
        <v>45301</v>
      </c>
      <c r="B16964" s="2">
        <v>0.41666666666666669</v>
      </c>
      <c r="C16964" t="s">
        <v>17039</v>
      </c>
      <c r="D16964" t="s">
        <v>22</v>
      </c>
      <c r="E16964">
        <v>114362</v>
      </c>
      <c r="F16964" t="s">
        <v>40</v>
      </c>
      <c r="G16964" t="s">
        <v>119</v>
      </c>
      <c r="H16964" t="s">
        <v>66</v>
      </c>
      <c r="I16964">
        <v>1.78</v>
      </c>
      <c r="J16964">
        <v>4.55</v>
      </c>
      <c r="K16964">
        <v>0</v>
      </c>
      <c r="L16964" t="s">
        <v>26</v>
      </c>
      <c r="M16964">
        <v>0</v>
      </c>
      <c r="N16964" t="s">
        <v>26</v>
      </c>
      <c r="O16964">
        <v>0</v>
      </c>
      <c r="P16964" t="s">
        <v>26</v>
      </c>
      <c r="Q16964">
        <v>1778.58</v>
      </c>
      <c r="R16964" t="s">
        <v>87</v>
      </c>
      <c r="S16964">
        <v>32.020000000000003</v>
      </c>
      <c r="T16964">
        <v>4.8</v>
      </c>
      <c r="U16964">
        <v>3.1</v>
      </c>
    </row>
    <row r="16965" spans="1:21" x14ac:dyDescent="0.3">
      <c r="A16965" s="1">
        <v>45298</v>
      </c>
      <c r="B16965" s="2">
        <v>0.45833333333333331</v>
      </c>
      <c r="C16965" t="s">
        <v>17040</v>
      </c>
      <c r="D16965" t="s">
        <v>22</v>
      </c>
      <c r="E16965">
        <v>239115</v>
      </c>
      <c r="F16965" t="s">
        <v>35</v>
      </c>
      <c r="G16965" t="s">
        <v>58</v>
      </c>
      <c r="H16965" t="s">
        <v>41</v>
      </c>
      <c r="I16965">
        <v>2.69</v>
      </c>
      <c r="J16965">
        <v>18.77</v>
      </c>
      <c r="K16965">
        <v>0</v>
      </c>
      <c r="L16965" t="s">
        <v>26</v>
      </c>
      <c r="M16965">
        <v>0</v>
      </c>
      <c r="N16965" t="s">
        <v>26</v>
      </c>
      <c r="O16965">
        <v>0</v>
      </c>
      <c r="P16965" t="s">
        <v>26</v>
      </c>
      <c r="Q16965">
        <v>840.43</v>
      </c>
      <c r="R16965" t="s">
        <v>87</v>
      </c>
      <c r="S16965">
        <v>35.409999999999997</v>
      </c>
      <c r="T16965">
        <v>4.2</v>
      </c>
      <c r="U16965">
        <v>4.3</v>
      </c>
    </row>
    <row r="16966" spans="1:21" x14ac:dyDescent="0.3">
      <c r="A16966" s="1">
        <v>45315</v>
      </c>
      <c r="B16966" s="2">
        <v>0.33333333333333331</v>
      </c>
      <c r="C16966" t="s">
        <v>17041</v>
      </c>
      <c r="D16966" t="s">
        <v>22</v>
      </c>
      <c r="E16966">
        <v>227548</v>
      </c>
      <c r="F16966" t="s">
        <v>35</v>
      </c>
      <c r="G16966" t="s">
        <v>89</v>
      </c>
      <c r="H16966" t="s">
        <v>53</v>
      </c>
      <c r="I16966">
        <v>17.3</v>
      </c>
      <c r="J16966">
        <v>23.37</v>
      </c>
      <c r="K16966">
        <v>0</v>
      </c>
      <c r="L16966" t="s">
        <v>26</v>
      </c>
      <c r="M16966">
        <v>0</v>
      </c>
      <c r="N16966" t="s">
        <v>26</v>
      </c>
      <c r="O16966">
        <v>0</v>
      </c>
      <c r="P16966" t="s">
        <v>26</v>
      </c>
      <c r="Q16966">
        <v>193.83</v>
      </c>
      <c r="R16966" t="s">
        <v>55</v>
      </c>
      <c r="S16966">
        <v>39.5</v>
      </c>
      <c r="T16966">
        <v>4.4000000000000004</v>
      </c>
      <c r="U16966">
        <v>4.5</v>
      </c>
    </row>
    <row r="16967" spans="1:21" x14ac:dyDescent="0.3">
      <c r="A16967" s="1">
        <v>45318</v>
      </c>
      <c r="B16967" s="2">
        <v>0.66666666666666663</v>
      </c>
      <c r="C16967" t="s">
        <v>17042</v>
      </c>
      <c r="D16967" t="s">
        <v>22</v>
      </c>
      <c r="E16967">
        <v>796056</v>
      </c>
      <c r="F16967" t="s">
        <v>57</v>
      </c>
      <c r="G16967" t="s">
        <v>113</v>
      </c>
      <c r="H16967" t="s">
        <v>92</v>
      </c>
      <c r="I16967">
        <v>2.0499999999999998</v>
      </c>
      <c r="J16967">
        <v>18.68</v>
      </c>
      <c r="K16967">
        <v>0</v>
      </c>
      <c r="L16967" t="s">
        <v>26</v>
      </c>
      <c r="M16967">
        <v>0</v>
      </c>
      <c r="N16967" t="s">
        <v>26</v>
      </c>
      <c r="O16967">
        <v>0</v>
      </c>
      <c r="P16967" t="s">
        <v>26</v>
      </c>
      <c r="Q16967">
        <v>1060.43</v>
      </c>
      <c r="R16967" t="s">
        <v>87</v>
      </c>
      <c r="S16967">
        <v>17.53</v>
      </c>
      <c r="T16967">
        <v>4.7</v>
      </c>
      <c r="U16967">
        <v>4</v>
      </c>
    </row>
    <row r="16968" spans="1:21" x14ac:dyDescent="0.3">
      <c r="A16968" s="1">
        <v>45306</v>
      </c>
      <c r="B16968" s="2">
        <v>0.66666666666666663</v>
      </c>
      <c r="C16968" t="s">
        <v>17043</v>
      </c>
      <c r="D16968" t="s">
        <v>43</v>
      </c>
      <c r="E16968">
        <v>448109</v>
      </c>
      <c r="F16968" t="s">
        <v>62</v>
      </c>
      <c r="G16968" t="s">
        <v>172</v>
      </c>
      <c r="H16968" t="s">
        <v>65</v>
      </c>
      <c r="I16968">
        <v>10.46</v>
      </c>
      <c r="J16968">
        <v>15.61</v>
      </c>
      <c r="K16968">
        <v>0</v>
      </c>
      <c r="L16968" t="s">
        <v>26</v>
      </c>
      <c r="M16968">
        <v>0</v>
      </c>
      <c r="N16968" t="s">
        <v>26</v>
      </c>
      <c r="O16968">
        <v>1</v>
      </c>
      <c r="P16968" t="s">
        <v>145</v>
      </c>
      <c r="Q16968">
        <v>1023.35</v>
      </c>
      <c r="R16968" t="s">
        <v>26</v>
      </c>
      <c r="S16968">
        <v>25.46</v>
      </c>
      <c r="T16968">
        <v>4</v>
      </c>
      <c r="U16968">
        <v>4</v>
      </c>
    </row>
    <row r="16969" spans="1:21" x14ac:dyDescent="0.3">
      <c r="A16969" s="1">
        <v>45304</v>
      </c>
      <c r="B16969" s="2">
        <v>0.95833333333333337</v>
      </c>
      <c r="C16969" t="s">
        <v>17044</v>
      </c>
      <c r="D16969" t="s">
        <v>22</v>
      </c>
      <c r="E16969">
        <v>846806</v>
      </c>
      <c r="F16969" t="s">
        <v>57</v>
      </c>
      <c r="G16969" t="s">
        <v>31</v>
      </c>
      <c r="H16969" t="s">
        <v>72</v>
      </c>
      <c r="I16969">
        <v>12.35</v>
      </c>
      <c r="J16969">
        <v>4.41</v>
      </c>
      <c r="K16969">
        <v>0</v>
      </c>
      <c r="L16969" t="s">
        <v>26</v>
      </c>
      <c r="M16969">
        <v>0</v>
      </c>
      <c r="N16969" t="s">
        <v>26</v>
      </c>
      <c r="O16969">
        <v>0</v>
      </c>
      <c r="P16969" t="s">
        <v>26</v>
      </c>
      <c r="Q16969">
        <v>1024.97</v>
      </c>
      <c r="R16969" t="s">
        <v>87</v>
      </c>
      <c r="S16969">
        <v>14.76</v>
      </c>
      <c r="T16969">
        <v>4.4000000000000004</v>
      </c>
      <c r="U16969">
        <v>4.9000000000000004</v>
      </c>
    </row>
    <row r="16970" spans="1:21" x14ac:dyDescent="0.3">
      <c r="A16970" s="1">
        <v>45321</v>
      </c>
      <c r="B16970" s="2">
        <v>0.375</v>
      </c>
      <c r="C16970" t="s">
        <v>17045</v>
      </c>
      <c r="D16970" t="s">
        <v>22</v>
      </c>
      <c r="E16970">
        <v>403447</v>
      </c>
      <c r="F16970" t="s">
        <v>35</v>
      </c>
      <c r="G16970" t="s">
        <v>172</v>
      </c>
      <c r="H16970" t="s">
        <v>97</v>
      </c>
      <c r="I16970">
        <v>4.3</v>
      </c>
      <c r="J16970">
        <v>21.83</v>
      </c>
      <c r="K16970">
        <v>0</v>
      </c>
      <c r="L16970" t="s">
        <v>26</v>
      </c>
      <c r="M16970">
        <v>0</v>
      </c>
      <c r="N16970" t="s">
        <v>26</v>
      </c>
      <c r="O16970">
        <v>0</v>
      </c>
      <c r="P16970" t="s">
        <v>26</v>
      </c>
      <c r="Q16970">
        <v>1501.73</v>
      </c>
      <c r="R16970" t="s">
        <v>60</v>
      </c>
      <c r="S16970">
        <v>49.49</v>
      </c>
      <c r="T16970">
        <v>3.2</v>
      </c>
      <c r="U16970">
        <v>4.4000000000000004</v>
      </c>
    </row>
    <row r="16971" spans="1:21" x14ac:dyDescent="0.3">
      <c r="A16971" s="1">
        <v>45316</v>
      </c>
      <c r="B16971" s="2">
        <v>0.125</v>
      </c>
      <c r="C16971" t="s">
        <v>17046</v>
      </c>
      <c r="D16971" t="s">
        <v>22</v>
      </c>
      <c r="E16971">
        <v>251294</v>
      </c>
      <c r="F16971" t="s">
        <v>48</v>
      </c>
      <c r="G16971" t="s">
        <v>31</v>
      </c>
      <c r="H16971" t="s">
        <v>131</v>
      </c>
      <c r="I16971">
        <v>11.74</v>
      </c>
      <c r="J16971">
        <v>13.56</v>
      </c>
      <c r="K16971">
        <v>0</v>
      </c>
      <c r="L16971" t="s">
        <v>26</v>
      </c>
      <c r="M16971">
        <v>0</v>
      </c>
      <c r="N16971" t="s">
        <v>26</v>
      </c>
      <c r="O16971">
        <v>0</v>
      </c>
      <c r="P16971" t="s">
        <v>26</v>
      </c>
      <c r="Q16971">
        <v>1366.88</v>
      </c>
      <c r="R16971" t="s">
        <v>55</v>
      </c>
      <c r="S16971">
        <v>44.01</v>
      </c>
      <c r="T16971">
        <v>4.4000000000000004</v>
      </c>
      <c r="U16971">
        <v>4</v>
      </c>
    </row>
    <row r="16972" spans="1:21" x14ac:dyDescent="0.3">
      <c r="A16972" s="1">
        <v>45293</v>
      </c>
      <c r="B16972" s="2">
        <v>0.66666666666666663</v>
      </c>
      <c r="C16972" t="s">
        <v>17047</v>
      </c>
      <c r="D16972" t="s">
        <v>22</v>
      </c>
      <c r="E16972">
        <v>473246</v>
      </c>
      <c r="F16972" t="s">
        <v>57</v>
      </c>
      <c r="G16972" t="s">
        <v>99</v>
      </c>
      <c r="H16972" t="s">
        <v>139</v>
      </c>
      <c r="I16972">
        <v>3.54</v>
      </c>
      <c r="J16972">
        <v>4.7300000000000004</v>
      </c>
      <c r="K16972">
        <v>0</v>
      </c>
      <c r="L16972" t="s">
        <v>26</v>
      </c>
      <c r="M16972">
        <v>0</v>
      </c>
      <c r="N16972" t="s">
        <v>26</v>
      </c>
      <c r="O16972">
        <v>0</v>
      </c>
      <c r="P16972" t="s">
        <v>26</v>
      </c>
      <c r="Q16972">
        <v>1622.48</v>
      </c>
      <c r="R16972" t="s">
        <v>55</v>
      </c>
      <c r="S16972">
        <v>5.54</v>
      </c>
      <c r="T16972">
        <v>4.2</v>
      </c>
      <c r="U16972">
        <v>4.8</v>
      </c>
    </row>
    <row r="16973" spans="1:21" x14ac:dyDescent="0.3">
      <c r="A16973" s="1">
        <v>45301</v>
      </c>
      <c r="B16973" s="2">
        <v>0.45833333333333331</v>
      </c>
      <c r="C16973" t="s">
        <v>17048</v>
      </c>
      <c r="D16973" t="s">
        <v>43</v>
      </c>
      <c r="E16973">
        <v>905293</v>
      </c>
      <c r="F16973" t="s">
        <v>35</v>
      </c>
      <c r="G16973" t="s">
        <v>101</v>
      </c>
      <c r="H16973" t="s">
        <v>59</v>
      </c>
      <c r="I16973">
        <v>10.46</v>
      </c>
      <c r="J16973">
        <v>15.61</v>
      </c>
      <c r="K16973">
        <v>0</v>
      </c>
      <c r="L16973" t="s">
        <v>26</v>
      </c>
      <c r="M16973">
        <v>0</v>
      </c>
      <c r="N16973" t="s">
        <v>26</v>
      </c>
      <c r="O16973">
        <v>1</v>
      </c>
      <c r="P16973" t="s">
        <v>145</v>
      </c>
      <c r="Q16973">
        <v>1023.35</v>
      </c>
      <c r="R16973" t="s">
        <v>26</v>
      </c>
      <c r="S16973">
        <v>25.46</v>
      </c>
      <c r="T16973">
        <v>4</v>
      </c>
      <c r="U16973">
        <v>4</v>
      </c>
    </row>
    <row r="16974" spans="1:21" x14ac:dyDescent="0.3">
      <c r="A16974" s="1">
        <v>45319</v>
      </c>
      <c r="B16974" s="2">
        <v>0.91666666666666663</v>
      </c>
      <c r="C16974" t="s">
        <v>17049</v>
      </c>
      <c r="D16974" t="s">
        <v>29</v>
      </c>
      <c r="E16974">
        <v>596265</v>
      </c>
      <c r="F16974" t="s">
        <v>40</v>
      </c>
      <c r="G16974" t="s">
        <v>107</v>
      </c>
      <c r="H16974" t="s">
        <v>170</v>
      </c>
      <c r="I16974">
        <v>10.46</v>
      </c>
      <c r="J16974">
        <v>15.61</v>
      </c>
      <c r="K16974">
        <v>0</v>
      </c>
      <c r="L16974" t="s">
        <v>26</v>
      </c>
      <c r="M16974">
        <v>1</v>
      </c>
      <c r="N16974" t="s">
        <v>33</v>
      </c>
      <c r="O16974">
        <v>0</v>
      </c>
      <c r="P16974" t="s">
        <v>26</v>
      </c>
      <c r="Q16974">
        <v>1023.35</v>
      </c>
      <c r="R16974" t="s">
        <v>26</v>
      </c>
      <c r="S16974">
        <v>25.46</v>
      </c>
      <c r="T16974">
        <v>4</v>
      </c>
      <c r="U16974">
        <v>4</v>
      </c>
    </row>
    <row r="16975" spans="1:21" x14ac:dyDescent="0.3">
      <c r="A16975" s="1">
        <v>45305</v>
      </c>
      <c r="B16975" s="2">
        <v>0.625</v>
      </c>
      <c r="C16975" t="s">
        <v>17050</v>
      </c>
      <c r="D16975" t="s">
        <v>29</v>
      </c>
      <c r="E16975">
        <v>720969</v>
      </c>
      <c r="F16975" t="s">
        <v>40</v>
      </c>
      <c r="G16975" t="s">
        <v>141</v>
      </c>
      <c r="H16975" t="s">
        <v>113</v>
      </c>
      <c r="I16975">
        <v>10.46</v>
      </c>
      <c r="J16975">
        <v>15.61</v>
      </c>
      <c r="K16975">
        <v>0</v>
      </c>
      <c r="L16975" t="s">
        <v>26</v>
      </c>
      <c r="M16975">
        <v>1</v>
      </c>
      <c r="N16975" t="s">
        <v>67</v>
      </c>
      <c r="O16975">
        <v>0</v>
      </c>
      <c r="P16975" t="s">
        <v>26</v>
      </c>
      <c r="Q16975">
        <v>1023.35</v>
      </c>
      <c r="R16975" t="s">
        <v>26</v>
      </c>
      <c r="S16975">
        <v>25.46</v>
      </c>
      <c r="T16975">
        <v>4</v>
      </c>
      <c r="U16975">
        <v>4</v>
      </c>
    </row>
    <row r="16976" spans="1:21" x14ac:dyDescent="0.3">
      <c r="A16976" s="1">
        <v>45321</v>
      </c>
      <c r="B16976" s="2">
        <v>0</v>
      </c>
      <c r="C16976" t="s">
        <v>17051</v>
      </c>
      <c r="D16976" t="s">
        <v>22</v>
      </c>
      <c r="E16976">
        <v>910217</v>
      </c>
      <c r="F16976" t="s">
        <v>35</v>
      </c>
      <c r="G16976" t="s">
        <v>36</v>
      </c>
      <c r="H16976" t="s">
        <v>37</v>
      </c>
      <c r="I16976">
        <v>7.57</v>
      </c>
      <c r="J16976">
        <v>29.07</v>
      </c>
      <c r="K16976">
        <v>0</v>
      </c>
      <c r="L16976" t="s">
        <v>26</v>
      </c>
      <c r="M16976">
        <v>0</v>
      </c>
      <c r="N16976" t="s">
        <v>26</v>
      </c>
      <c r="O16976">
        <v>0</v>
      </c>
      <c r="P16976" t="s">
        <v>26</v>
      </c>
      <c r="Q16976">
        <v>79.930000000000007</v>
      </c>
      <c r="R16976" t="s">
        <v>55</v>
      </c>
      <c r="S16976">
        <v>46.24</v>
      </c>
      <c r="T16976">
        <v>4.5999999999999996</v>
      </c>
      <c r="U16976">
        <v>4.5999999999999996</v>
      </c>
    </row>
    <row r="16977" spans="1:21" x14ac:dyDescent="0.3">
      <c r="A16977" s="1">
        <v>45304</v>
      </c>
      <c r="B16977" s="2">
        <v>0.25</v>
      </c>
      <c r="C16977" t="s">
        <v>17052</v>
      </c>
      <c r="D16977" t="s">
        <v>22</v>
      </c>
      <c r="E16977">
        <v>342926</v>
      </c>
      <c r="F16977" t="s">
        <v>48</v>
      </c>
      <c r="G16977" t="s">
        <v>139</v>
      </c>
      <c r="H16977" t="s">
        <v>178</v>
      </c>
      <c r="I16977">
        <v>19.84</v>
      </c>
      <c r="J16977">
        <v>14.51</v>
      </c>
      <c r="K16977">
        <v>0</v>
      </c>
      <c r="L16977" t="s">
        <v>26</v>
      </c>
      <c r="M16977">
        <v>0</v>
      </c>
      <c r="N16977" t="s">
        <v>26</v>
      </c>
      <c r="O16977">
        <v>0</v>
      </c>
      <c r="P16977" t="s">
        <v>26</v>
      </c>
      <c r="Q16977">
        <v>394.13</v>
      </c>
      <c r="R16977" t="s">
        <v>60</v>
      </c>
      <c r="S16977">
        <v>19.75</v>
      </c>
      <c r="T16977">
        <v>3</v>
      </c>
      <c r="U16977">
        <v>3.6</v>
      </c>
    </row>
    <row r="16978" spans="1:21" x14ac:dyDescent="0.3">
      <c r="A16978" s="1">
        <v>45304</v>
      </c>
      <c r="B16978" s="2">
        <v>0.95833333333333337</v>
      </c>
      <c r="C16978" t="s">
        <v>17053</v>
      </c>
      <c r="D16978" t="s">
        <v>22</v>
      </c>
      <c r="E16978">
        <v>792162</v>
      </c>
      <c r="F16978" t="s">
        <v>48</v>
      </c>
      <c r="G16978" t="s">
        <v>114</v>
      </c>
      <c r="H16978" t="s">
        <v>131</v>
      </c>
      <c r="I16978">
        <v>5.81</v>
      </c>
      <c r="J16978">
        <v>25.68</v>
      </c>
      <c r="K16978">
        <v>0</v>
      </c>
      <c r="L16978" t="s">
        <v>26</v>
      </c>
      <c r="M16978">
        <v>0</v>
      </c>
      <c r="N16978" t="s">
        <v>26</v>
      </c>
      <c r="O16978">
        <v>0</v>
      </c>
      <c r="P16978" t="s">
        <v>26</v>
      </c>
      <c r="Q16978">
        <v>1494.05</v>
      </c>
      <c r="R16978" t="s">
        <v>55</v>
      </c>
      <c r="S16978">
        <v>42.06</v>
      </c>
      <c r="T16978">
        <v>3.4</v>
      </c>
      <c r="U16978">
        <v>3.6</v>
      </c>
    </row>
    <row r="16979" spans="1:21" x14ac:dyDescent="0.3">
      <c r="A16979" s="1">
        <v>45299</v>
      </c>
      <c r="B16979" s="2">
        <v>0.25</v>
      </c>
      <c r="C16979" t="s">
        <v>17054</v>
      </c>
      <c r="D16979" t="s">
        <v>22</v>
      </c>
      <c r="E16979">
        <v>836620</v>
      </c>
      <c r="F16979" t="s">
        <v>35</v>
      </c>
      <c r="G16979" t="s">
        <v>83</v>
      </c>
      <c r="H16979" t="s">
        <v>41</v>
      </c>
      <c r="I16979">
        <v>7.69</v>
      </c>
      <c r="J16979">
        <v>12.17</v>
      </c>
      <c r="K16979">
        <v>0</v>
      </c>
      <c r="L16979" t="s">
        <v>26</v>
      </c>
      <c r="M16979">
        <v>0</v>
      </c>
      <c r="N16979" t="s">
        <v>26</v>
      </c>
      <c r="O16979">
        <v>0</v>
      </c>
      <c r="P16979" t="s">
        <v>26</v>
      </c>
      <c r="Q16979">
        <v>240.2</v>
      </c>
      <c r="R16979" t="s">
        <v>55</v>
      </c>
      <c r="S16979">
        <v>25.12</v>
      </c>
      <c r="T16979">
        <v>3.1</v>
      </c>
      <c r="U16979">
        <v>3.2</v>
      </c>
    </row>
    <row r="16980" spans="1:21" x14ac:dyDescent="0.3">
      <c r="A16980" s="1">
        <v>45321</v>
      </c>
      <c r="B16980" s="2">
        <v>0.58333333333333337</v>
      </c>
      <c r="C16980" t="s">
        <v>17055</v>
      </c>
      <c r="D16980" t="s">
        <v>22</v>
      </c>
      <c r="E16980">
        <v>896771</v>
      </c>
      <c r="F16980" t="s">
        <v>23</v>
      </c>
      <c r="G16980" t="s">
        <v>170</v>
      </c>
      <c r="H16980" t="s">
        <v>139</v>
      </c>
      <c r="I16980">
        <v>13.04</v>
      </c>
      <c r="J16980">
        <v>5.08</v>
      </c>
      <c r="K16980">
        <v>0</v>
      </c>
      <c r="L16980" t="s">
        <v>26</v>
      </c>
      <c r="M16980">
        <v>0</v>
      </c>
      <c r="N16980" t="s">
        <v>26</v>
      </c>
      <c r="O16980">
        <v>0</v>
      </c>
      <c r="P16980" t="s">
        <v>26</v>
      </c>
      <c r="Q16980">
        <v>1242.57</v>
      </c>
      <c r="R16980" t="s">
        <v>55</v>
      </c>
      <c r="S16980">
        <v>22.45</v>
      </c>
      <c r="T16980">
        <v>3.6</v>
      </c>
      <c r="U16980">
        <v>4.5999999999999996</v>
      </c>
    </row>
    <row r="16981" spans="1:21" x14ac:dyDescent="0.3">
      <c r="A16981" s="1">
        <v>45297</v>
      </c>
      <c r="B16981" s="2">
        <v>0.95833333333333337</v>
      </c>
      <c r="C16981" t="s">
        <v>17056</v>
      </c>
      <c r="D16981" t="s">
        <v>29</v>
      </c>
      <c r="E16981">
        <v>372693</v>
      </c>
      <c r="F16981" t="s">
        <v>35</v>
      </c>
      <c r="G16981" t="s">
        <v>49</v>
      </c>
      <c r="H16981" t="s">
        <v>141</v>
      </c>
      <c r="I16981">
        <v>10.46</v>
      </c>
      <c r="J16981">
        <v>15.61</v>
      </c>
      <c r="K16981">
        <v>0</v>
      </c>
      <c r="L16981" t="s">
        <v>26</v>
      </c>
      <c r="M16981">
        <v>1</v>
      </c>
      <c r="N16981" t="s">
        <v>38</v>
      </c>
      <c r="O16981">
        <v>0</v>
      </c>
      <c r="P16981" t="s">
        <v>26</v>
      </c>
      <c r="Q16981">
        <v>1023.35</v>
      </c>
      <c r="R16981" t="s">
        <v>26</v>
      </c>
      <c r="S16981">
        <v>25.46</v>
      </c>
      <c r="T16981">
        <v>4</v>
      </c>
      <c r="U16981">
        <v>4</v>
      </c>
    </row>
    <row r="16982" spans="1:21" x14ac:dyDescent="0.3">
      <c r="A16982" s="1">
        <v>45310</v>
      </c>
      <c r="B16982" s="2">
        <v>0.29166666666666669</v>
      </c>
      <c r="C16982" t="s">
        <v>17057</v>
      </c>
      <c r="D16982" t="s">
        <v>22</v>
      </c>
      <c r="E16982">
        <v>665912</v>
      </c>
      <c r="F16982" t="s">
        <v>35</v>
      </c>
      <c r="G16982" t="s">
        <v>129</v>
      </c>
      <c r="H16982" t="s">
        <v>25</v>
      </c>
      <c r="I16982">
        <v>17.04</v>
      </c>
      <c r="J16982">
        <v>25.76</v>
      </c>
      <c r="K16982">
        <v>0</v>
      </c>
      <c r="L16982" t="s">
        <v>26</v>
      </c>
      <c r="M16982">
        <v>0</v>
      </c>
      <c r="N16982" t="s">
        <v>26</v>
      </c>
      <c r="O16982">
        <v>0</v>
      </c>
      <c r="P16982" t="s">
        <v>26</v>
      </c>
      <c r="Q16982">
        <v>408.31</v>
      </c>
      <c r="R16982" t="s">
        <v>60</v>
      </c>
      <c r="S16982">
        <v>15.9</v>
      </c>
      <c r="T16982">
        <v>3.7</v>
      </c>
      <c r="U16982">
        <v>3.1</v>
      </c>
    </row>
    <row r="16983" spans="1:21" x14ac:dyDescent="0.3">
      <c r="A16983" s="1">
        <v>45311</v>
      </c>
      <c r="B16983" s="2">
        <v>0.70833333333333337</v>
      </c>
      <c r="C16983" t="s">
        <v>17058</v>
      </c>
      <c r="D16983" t="s">
        <v>22</v>
      </c>
      <c r="E16983">
        <v>739365</v>
      </c>
      <c r="F16983" t="s">
        <v>35</v>
      </c>
      <c r="G16983" t="s">
        <v>110</v>
      </c>
      <c r="H16983" t="s">
        <v>110</v>
      </c>
      <c r="I16983">
        <v>8.2200000000000006</v>
      </c>
      <c r="J16983">
        <v>19.29</v>
      </c>
      <c r="K16983">
        <v>0</v>
      </c>
      <c r="L16983" t="s">
        <v>26</v>
      </c>
      <c r="M16983">
        <v>0</v>
      </c>
      <c r="N16983" t="s">
        <v>26</v>
      </c>
      <c r="O16983">
        <v>0</v>
      </c>
      <c r="P16983" t="s">
        <v>26</v>
      </c>
      <c r="Q16983">
        <v>991.49</v>
      </c>
      <c r="R16983" t="s">
        <v>60</v>
      </c>
      <c r="S16983">
        <v>15.7</v>
      </c>
      <c r="T16983">
        <v>4.2</v>
      </c>
      <c r="U16983">
        <v>4.9000000000000004</v>
      </c>
    </row>
    <row r="16984" spans="1:21" x14ac:dyDescent="0.3">
      <c r="A16984" s="1">
        <v>45315</v>
      </c>
      <c r="B16984" s="2">
        <v>0.25</v>
      </c>
      <c r="C16984" t="s">
        <v>17059</v>
      </c>
      <c r="D16984" t="s">
        <v>22</v>
      </c>
      <c r="E16984">
        <v>398267</v>
      </c>
      <c r="F16984" t="s">
        <v>30</v>
      </c>
      <c r="G16984" t="s">
        <v>63</v>
      </c>
      <c r="H16984" t="s">
        <v>178</v>
      </c>
      <c r="I16984">
        <v>11.79</v>
      </c>
      <c r="J16984">
        <v>17.86</v>
      </c>
      <c r="K16984">
        <v>0</v>
      </c>
      <c r="L16984" t="s">
        <v>26</v>
      </c>
      <c r="M16984">
        <v>0</v>
      </c>
      <c r="N16984" t="s">
        <v>26</v>
      </c>
      <c r="O16984">
        <v>0</v>
      </c>
      <c r="P16984" t="s">
        <v>26</v>
      </c>
      <c r="Q16984">
        <v>381.37</v>
      </c>
      <c r="R16984" t="s">
        <v>60</v>
      </c>
      <c r="S16984">
        <v>38.72</v>
      </c>
      <c r="T16984">
        <v>3.6</v>
      </c>
      <c r="U16984">
        <v>3.3</v>
      </c>
    </row>
    <row r="16985" spans="1:21" x14ac:dyDescent="0.3">
      <c r="A16985" s="1">
        <v>45299</v>
      </c>
      <c r="B16985" s="2">
        <v>0.70833333333333337</v>
      </c>
      <c r="C16985" t="s">
        <v>17060</v>
      </c>
      <c r="D16985" t="s">
        <v>22</v>
      </c>
      <c r="E16985">
        <v>726779</v>
      </c>
      <c r="F16985" t="s">
        <v>40</v>
      </c>
      <c r="G16985" t="s">
        <v>90</v>
      </c>
      <c r="H16985" t="s">
        <v>110</v>
      </c>
      <c r="I16985">
        <v>17.07</v>
      </c>
      <c r="J16985">
        <v>27.56</v>
      </c>
      <c r="K16985">
        <v>0</v>
      </c>
      <c r="L16985" t="s">
        <v>26</v>
      </c>
      <c r="M16985">
        <v>0</v>
      </c>
      <c r="N16985" t="s">
        <v>26</v>
      </c>
      <c r="O16985">
        <v>0</v>
      </c>
      <c r="P16985" t="s">
        <v>26</v>
      </c>
      <c r="Q16985">
        <v>138.4</v>
      </c>
      <c r="R16985" t="s">
        <v>87</v>
      </c>
      <c r="S16985">
        <v>4.24</v>
      </c>
      <c r="T16985">
        <v>3.3</v>
      </c>
      <c r="U16985">
        <v>3.5</v>
      </c>
    </row>
    <row r="16986" spans="1:21" x14ac:dyDescent="0.3">
      <c r="A16986" s="1">
        <v>45304</v>
      </c>
      <c r="B16986" s="2">
        <v>0.91666666666666663</v>
      </c>
      <c r="C16986" t="s">
        <v>17061</v>
      </c>
      <c r="D16986" t="s">
        <v>43</v>
      </c>
      <c r="E16986">
        <v>481506</v>
      </c>
      <c r="F16986" t="s">
        <v>48</v>
      </c>
      <c r="G16986" t="s">
        <v>89</v>
      </c>
      <c r="H16986" t="s">
        <v>101</v>
      </c>
      <c r="I16986">
        <v>10.46</v>
      </c>
      <c r="J16986">
        <v>15.61</v>
      </c>
      <c r="K16986">
        <v>0</v>
      </c>
      <c r="L16986" t="s">
        <v>26</v>
      </c>
      <c r="M16986">
        <v>0</v>
      </c>
      <c r="N16986" t="s">
        <v>26</v>
      </c>
      <c r="O16986">
        <v>1</v>
      </c>
      <c r="P16986" t="s">
        <v>46</v>
      </c>
      <c r="Q16986">
        <v>1023.35</v>
      </c>
      <c r="R16986" t="s">
        <v>26</v>
      </c>
      <c r="S16986">
        <v>25.46</v>
      </c>
      <c r="T16986">
        <v>4</v>
      </c>
      <c r="U16986">
        <v>4</v>
      </c>
    </row>
    <row r="16987" spans="1:21" x14ac:dyDescent="0.3">
      <c r="A16987" s="1">
        <v>45314</v>
      </c>
      <c r="B16987" s="2">
        <v>0.29166666666666669</v>
      </c>
      <c r="C16987" t="s">
        <v>17062</v>
      </c>
      <c r="D16987" t="s">
        <v>29</v>
      </c>
      <c r="E16987">
        <v>797821</v>
      </c>
      <c r="F16987" t="s">
        <v>35</v>
      </c>
      <c r="G16987" t="s">
        <v>63</v>
      </c>
      <c r="H16987" t="s">
        <v>78</v>
      </c>
      <c r="I16987">
        <v>10.46</v>
      </c>
      <c r="J16987">
        <v>15.61</v>
      </c>
      <c r="K16987">
        <v>0</v>
      </c>
      <c r="L16987" t="s">
        <v>26</v>
      </c>
      <c r="M16987">
        <v>1</v>
      </c>
      <c r="N16987" t="s">
        <v>115</v>
      </c>
      <c r="O16987">
        <v>0</v>
      </c>
      <c r="P16987" t="s">
        <v>26</v>
      </c>
      <c r="Q16987">
        <v>1023.35</v>
      </c>
      <c r="R16987" t="s">
        <v>26</v>
      </c>
      <c r="S16987">
        <v>25.46</v>
      </c>
      <c r="T16987">
        <v>4</v>
      </c>
      <c r="U16987">
        <v>4</v>
      </c>
    </row>
    <row r="16988" spans="1:21" x14ac:dyDescent="0.3">
      <c r="A16988" s="1">
        <v>45310</v>
      </c>
      <c r="B16988" s="2">
        <v>0.45833333333333331</v>
      </c>
      <c r="C16988" t="s">
        <v>17063</v>
      </c>
      <c r="D16988" t="s">
        <v>22</v>
      </c>
      <c r="E16988">
        <v>762490</v>
      </c>
      <c r="F16988" t="s">
        <v>35</v>
      </c>
      <c r="G16988" t="s">
        <v>97</v>
      </c>
      <c r="H16988" t="s">
        <v>97</v>
      </c>
      <c r="I16988">
        <v>6.18</v>
      </c>
      <c r="J16988">
        <v>19.059999999999999</v>
      </c>
      <c r="K16988">
        <v>0</v>
      </c>
      <c r="L16988" t="s">
        <v>26</v>
      </c>
      <c r="M16988">
        <v>0</v>
      </c>
      <c r="N16988" t="s">
        <v>26</v>
      </c>
      <c r="O16988">
        <v>0</v>
      </c>
      <c r="P16988" t="s">
        <v>26</v>
      </c>
      <c r="Q16988">
        <v>1502.43</v>
      </c>
      <c r="R16988" t="s">
        <v>87</v>
      </c>
      <c r="S16988">
        <v>5.48</v>
      </c>
      <c r="T16988">
        <v>4.7</v>
      </c>
      <c r="U16988">
        <v>3.6</v>
      </c>
    </row>
    <row r="16989" spans="1:21" x14ac:dyDescent="0.3">
      <c r="A16989" s="1">
        <v>45311</v>
      </c>
      <c r="B16989" s="2">
        <v>8.3333333333333329E-2</v>
      </c>
      <c r="C16989" t="s">
        <v>17064</v>
      </c>
      <c r="D16989" t="s">
        <v>22</v>
      </c>
      <c r="E16989">
        <v>954101</v>
      </c>
      <c r="F16989" t="s">
        <v>57</v>
      </c>
      <c r="G16989" t="s">
        <v>65</v>
      </c>
      <c r="H16989" t="s">
        <v>44</v>
      </c>
      <c r="I16989">
        <v>7.5</v>
      </c>
      <c r="J16989">
        <v>10.44</v>
      </c>
      <c r="K16989">
        <v>0</v>
      </c>
      <c r="L16989" t="s">
        <v>26</v>
      </c>
      <c r="M16989">
        <v>0</v>
      </c>
      <c r="N16989" t="s">
        <v>26</v>
      </c>
      <c r="O16989">
        <v>0</v>
      </c>
      <c r="P16989" t="s">
        <v>26</v>
      </c>
      <c r="Q16989">
        <v>796.74</v>
      </c>
      <c r="R16989" t="s">
        <v>55</v>
      </c>
      <c r="S16989">
        <v>39.299999999999997</v>
      </c>
      <c r="T16989">
        <v>4.3</v>
      </c>
      <c r="U16989">
        <v>3.7</v>
      </c>
    </row>
    <row r="16990" spans="1:21" x14ac:dyDescent="0.3">
      <c r="A16990" s="1">
        <v>45306</v>
      </c>
      <c r="B16990" s="2">
        <v>0.20833333333333334</v>
      </c>
      <c r="C16990" t="s">
        <v>17065</v>
      </c>
      <c r="D16990" t="s">
        <v>22</v>
      </c>
      <c r="E16990">
        <v>261341</v>
      </c>
      <c r="F16990" t="s">
        <v>23</v>
      </c>
      <c r="G16990" t="s">
        <v>66</v>
      </c>
      <c r="H16990" t="s">
        <v>84</v>
      </c>
      <c r="I16990">
        <v>18.22</v>
      </c>
      <c r="J16990">
        <v>25.28</v>
      </c>
      <c r="K16990">
        <v>0</v>
      </c>
      <c r="L16990" t="s">
        <v>26</v>
      </c>
      <c r="M16990">
        <v>0</v>
      </c>
      <c r="N16990" t="s">
        <v>26</v>
      </c>
      <c r="O16990">
        <v>0</v>
      </c>
      <c r="P16990" t="s">
        <v>26</v>
      </c>
      <c r="Q16990">
        <v>416.67</v>
      </c>
      <c r="R16990" t="s">
        <v>87</v>
      </c>
      <c r="S16990">
        <v>13</v>
      </c>
      <c r="T16990">
        <v>4.5</v>
      </c>
      <c r="U16990">
        <v>3.1</v>
      </c>
    </row>
    <row r="16991" spans="1:21" x14ac:dyDescent="0.3">
      <c r="A16991" s="1">
        <v>45301</v>
      </c>
      <c r="B16991" s="2">
        <v>0.29166666666666669</v>
      </c>
      <c r="C16991" t="s">
        <v>17066</v>
      </c>
      <c r="D16991" t="s">
        <v>22</v>
      </c>
      <c r="E16991">
        <v>417758</v>
      </c>
      <c r="F16991" t="s">
        <v>57</v>
      </c>
      <c r="G16991" t="s">
        <v>141</v>
      </c>
      <c r="H16991" t="s">
        <v>75</v>
      </c>
      <c r="I16991">
        <v>8</v>
      </c>
      <c r="J16991">
        <v>14.5</v>
      </c>
      <c r="K16991">
        <v>0</v>
      </c>
      <c r="L16991" t="s">
        <v>26</v>
      </c>
      <c r="M16991">
        <v>0</v>
      </c>
      <c r="N16991" t="s">
        <v>26</v>
      </c>
      <c r="O16991">
        <v>0</v>
      </c>
      <c r="P16991" t="s">
        <v>26</v>
      </c>
      <c r="Q16991">
        <v>997.39</v>
      </c>
      <c r="R16991" t="s">
        <v>87</v>
      </c>
      <c r="S16991">
        <v>21.78</v>
      </c>
      <c r="T16991">
        <v>3.6</v>
      </c>
      <c r="U16991">
        <v>3.4</v>
      </c>
    </row>
    <row r="16992" spans="1:21" x14ac:dyDescent="0.3">
      <c r="A16992" s="1">
        <v>45300</v>
      </c>
      <c r="B16992" s="2">
        <v>0</v>
      </c>
      <c r="C16992" t="s">
        <v>17067</v>
      </c>
      <c r="D16992" t="s">
        <v>22</v>
      </c>
      <c r="E16992">
        <v>599361</v>
      </c>
      <c r="F16992" t="s">
        <v>30</v>
      </c>
      <c r="G16992" t="s">
        <v>102</v>
      </c>
      <c r="H16992" t="s">
        <v>141</v>
      </c>
      <c r="I16992">
        <v>14.88</v>
      </c>
      <c r="J16992">
        <v>25.2</v>
      </c>
      <c r="K16992">
        <v>0</v>
      </c>
      <c r="L16992" t="s">
        <v>26</v>
      </c>
      <c r="M16992">
        <v>0</v>
      </c>
      <c r="N16992" t="s">
        <v>26</v>
      </c>
      <c r="O16992">
        <v>0</v>
      </c>
      <c r="P16992" t="s">
        <v>26</v>
      </c>
      <c r="Q16992">
        <v>289.31</v>
      </c>
      <c r="R16992" t="s">
        <v>60</v>
      </c>
      <c r="S16992">
        <v>48.5</v>
      </c>
      <c r="T16992">
        <v>4.9000000000000004</v>
      </c>
      <c r="U16992">
        <v>3.4</v>
      </c>
    </row>
    <row r="16993" spans="1:21" x14ac:dyDescent="0.3">
      <c r="A16993" s="1">
        <v>45297</v>
      </c>
      <c r="B16993" s="2">
        <v>8.3333333333333329E-2</v>
      </c>
      <c r="C16993" t="s">
        <v>17068</v>
      </c>
      <c r="D16993" t="s">
        <v>22</v>
      </c>
      <c r="E16993">
        <v>571570</v>
      </c>
      <c r="F16993" t="s">
        <v>35</v>
      </c>
      <c r="G16993" t="s">
        <v>172</v>
      </c>
      <c r="H16993" t="s">
        <v>63</v>
      </c>
      <c r="I16993">
        <v>8.51</v>
      </c>
      <c r="J16993">
        <v>15.76</v>
      </c>
      <c r="K16993">
        <v>0</v>
      </c>
      <c r="L16993" t="s">
        <v>26</v>
      </c>
      <c r="M16993">
        <v>0</v>
      </c>
      <c r="N16993" t="s">
        <v>26</v>
      </c>
      <c r="O16993">
        <v>0</v>
      </c>
      <c r="P16993" t="s">
        <v>26</v>
      </c>
      <c r="Q16993">
        <v>836.81</v>
      </c>
      <c r="R16993" t="s">
        <v>60</v>
      </c>
      <c r="S16993">
        <v>23.46</v>
      </c>
      <c r="T16993">
        <v>4.5999999999999996</v>
      </c>
      <c r="U16993">
        <v>4.0999999999999996</v>
      </c>
    </row>
    <row r="16994" spans="1:21" x14ac:dyDescent="0.3">
      <c r="A16994" s="1">
        <v>45301</v>
      </c>
      <c r="B16994" s="2">
        <v>0.91666666666666663</v>
      </c>
      <c r="C16994" t="s">
        <v>17069</v>
      </c>
      <c r="D16994" t="s">
        <v>22</v>
      </c>
      <c r="E16994">
        <v>878961</v>
      </c>
      <c r="F16994" t="s">
        <v>40</v>
      </c>
      <c r="G16994" t="s">
        <v>131</v>
      </c>
      <c r="H16994" t="s">
        <v>127</v>
      </c>
      <c r="I16994">
        <v>8.8000000000000007</v>
      </c>
      <c r="J16994">
        <v>20.66</v>
      </c>
      <c r="K16994">
        <v>0</v>
      </c>
      <c r="L16994" t="s">
        <v>26</v>
      </c>
      <c r="M16994">
        <v>0</v>
      </c>
      <c r="N16994" t="s">
        <v>26</v>
      </c>
      <c r="O16994">
        <v>0</v>
      </c>
      <c r="P16994" t="s">
        <v>26</v>
      </c>
      <c r="Q16994">
        <v>468.51</v>
      </c>
      <c r="R16994" t="s">
        <v>55</v>
      </c>
      <c r="S16994">
        <v>17.27</v>
      </c>
      <c r="T16994">
        <v>3.1</v>
      </c>
      <c r="U16994">
        <v>3.9</v>
      </c>
    </row>
    <row r="16995" spans="1:21" x14ac:dyDescent="0.3">
      <c r="A16995" s="1">
        <v>45315</v>
      </c>
      <c r="B16995" s="2">
        <v>0.91666666666666663</v>
      </c>
      <c r="C16995" t="s">
        <v>17070</v>
      </c>
      <c r="D16995" t="s">
        <v>43</v>
      </c>
      <c r="E16995">
        <v>521792</v>
      </c>
      <c r="F16995" t="s">
        <v>40</v>
      </c>
      <c r="G16995" t="s">
        <v>25</v>
      </c>
      <c r="H16995" t="s">
        <v>54</v>
      </c>
      <c r="I16995">
        <v>10.46</v>
      </c>
      <c r="J16995">
        <v>15.61</v>
      </c>
      <c r="K16995">
        <v>0</v>
      </c>
      <c r="L16995" t="s">
        <v>26</v>
      </c>
      <c r="M16995">
        <v>0</v>
      </c>
      <c r="N16995" t="s">
        <v>26</v>
      </c>
      <c r="O16995">
        <v>1</v>
      </c>
      <c r="P16995" t="s">
        <v>145</v>
      </c>
      <c r="Q16995">
        <v>1023.35</v>
      </c>
      <c r="R16995" t="s">
        <v>26</v>
      </c>
      <c r="S16995">
        <v>25.46</v>
      </c>
      <c r="T16995">
        <v>4</v>
      </c>
      <c r="U16995">
        <v>4</v>
      </c>
    </row>
    <row r="16996" spans="1:21" x14ac:dyDescent="0.3">
      <c r="A16996" s="1">
        <v>45316</v>
      </c>
      <c r="B16996" s="2">
        <v>0.625</v>
      </c>
      <c r="C16996" t="s">
        <v>17071</v>
      </c>
      <c r="D16996" t="s">
        <v>29</v>
      </c>
      <c r="E16996">
        <v>225686</v>
      </c>
      <c r="F16996" t="s">
        <v>23</v>
      </c>
      <c r="G16996" t="s">
        <v>63</v>
      </c>
      <c r="H16996" t="s">
        <v>41</v>
      </c>
      <c r="I16996">
        <v>10.46</v>
      </c>
      <c r="J16996">
        <v>15.61</v>
      </c>
      <c r="K16996">
        <v>0</v>
      </c>
      <c r="L16996" t="s">
        <v>26</v>
      </c>
      <c r="M16996">
        <v>1</v>
      </c>
      <c r="N16996" t="s">
        <v>67</v>
      </c>
      <c r="O16996">
        <v>0</v>
      </c>
      <c r="P16996" t="s">
        <v>26</v>
      </c>
      <c r="Q16996">
        <v>1023.35</v>
      </c>
      <c r="R16996" t="s">
        <v>26</v>
      </c>
      <c r="S16996">
        <v>25.46</v>
      </c>
      <c r="T16996">
        <v>4</v>
      </c>
      <c r="U16996">
        <v>4</v>
      </c>
    </row>
    <row r="16997" spans="1:21" x14ac:dyDescent="0.3">
      <c r="A16997" s="1">
        <v>45318</v>
      </c>
      <c r="B16997" s="2">
        <v>0.20833333333333334</v>
      </c>
      <c r="C16997" t="s">
        <v>17072</v>
      </c>
      <c r="D16997" t="s">
        <v>29</v>
      </c>
      <c r="E16997">
        <v>842337</v>
      </c>
      <c r="F16997" t="s">
        <v>23</v>
      </c>
      <c r="G16997" t="s">
        <v>83</v>
      </c>
      <c r="H16997" t="s">
        <v>170</v>
      </c>
      <c r="I16997">
        <v>10.46</v>
      </c>
      <c r="J16997">
        <v>15.61</v>
      </c>
      <c r="K16997">
        <v>0</v>
      </c>
      <c r="L16997" t="s">
        <v>26</v>
      </c>
      <c r="M16997">
        <v>1</v>
      </c>
      <c r="N16997" t="s">
        <v>38</v>
      </c>
      <c r="O16997">
        <v>0</v>
      </c>
      <c r="P16997" t="s">
        <v>26</v>
      </c>
      <c r="Q16997">
        <v>1023.35</v>
      </c>
      <c r="R16997" t="s">
        <v>26</v>
      </c>
      <c r="S16997">
        <v>25.46</v>
      </c>
      <c r="T16997">
        <v>4</v>
      </c>
      <c r="U16997">
        <v>4</v>
      </c>
    </row>
    <row r="16998" spans="1:21" x14ac:dyDescent="0.3">
      <c r="A16998" s="1">
        <v>45301</v>
      </c>
      <c r="B16998" s="2">
        <v>0.375</v>
      </c>
      <c r="C16998" t="s">
        <v>17073</v>
      </c>
      <c r="D16998" t="s">
        <v>22</v>
      </c>
      <c r="E16998">
        <v>844543</v>
      </c>
      <c r="F16998" t="s">
        <v>35</v>
      </c>
      <c r="G16998" t="s">
        <v>44</v>
      </c>
      <c r="H16998" t="s">
        <v>99</v>
      </c>
      <c r="I16998">
        <v>9.15</v>
      </c>
      <c r="J16998">
        <v>22.37</v>
      </c>
      <c r="K16998">
        <v>0</v>
      </c>
      <c r="L16998" t="s">
        <v>26</v>
      </c>
      <c r="M16998">
        <v>0</v>
      </c>
      <c r="N16998" t="s">
        <v>26</v>
      </c>
      <c r="O16998">
        <v>0</v>
      </c>
      <c r="P16998" t="s">
        <v>26</v>
      </c>
      <c r="Q16998">
        <v>1466.49</v>
      </c>
      <c r="R16998" t="s">
        <v>27</v>
      </c>
      <c r="S16998">
        <v>31.11</v>
      </c>
      <c r="T16998">
        <v>4.9000000000000004</v>
      </c>
      <c r="U16998">
        <v>3.8</v>
      </c>
    </row>
    <row r="16999" spans="1:21" x14ac:dyDescent="0.3">
      <c r="A16999" s="1">
        <v>45292</v>
      </c>
      <c r="B16999" s="2">
        <v>8.3333333333333329E-2</v>
      </c>
      <c r="C16999" t="s">
        <v>17074</v>
      </c>
      <c r="D16999" t="s">
        <v>22</v>
      </c>
      <c r="E16999">
        <v>396840</v>
      </c>
      <c r="F16999" t="s">
        <v>40</v>
      </c>
      <c r="G16999" t="s">
        <v>107</v>
      </c>
      <c r="H16999" t="s">
        <v>59</v>
      </c>
      <c r="I16999">
        <v>19.420000000000002</v>
      </c>
      <c r="J16999">
        <v>12.22</v>
      </c>
      <c r="K16999">
        <v>0</v>
      </c>
      <c r="L16999" t="s">
        <v>26</v>
      </c>
      <c r="M16999">
        <v>0</v>
      </c>
      <c r="N16999" t="s">
        <v>26</v>
      </c>
      <c r="O16999">
        <v>0</v>
      </c>
      <c r="P16999" t="s">
        <v>26</v>
      </c>
      <c r="Q16999">
        <v>574.66999999999996</v>
      </c>
      <c r="R16999" t="s">
        <v>87</v>
      </c>
      <c r="S16999">
        <v>3.76</v>
      </c>
      <c r="T16999">
        <v>4.2</v>
      </c>
      <c r="U16999">
        <v>3.8</v>
      </c>
    </row>
    <row r="17000" spans="1:21" x14ac:dyDescent="0.3">
      <c r="A17000" s="1">
        <v>45299</v>
      </c>
      <c r="B17000" s="2">
        <v>0.91666666666666663</v>
      </c>
      <c r="C17000" t="s">
        <v>17075</v>
      </c>
      <c r="D17000" t="s">
        <v>22</v>
      </c>
      <c r="E17000">
        <v>369415</v>
      </c>
      <c r="F17000" t="s">
        <v>23</v>
      </c>
      <c r="G17000" t="s">
        <v>36</v>
      </c>
      <c r="H17000" t="s">
        <v>101</v>
      </c>
      <c r="I17000">
        <v>18.22</v>
      </c>
      <c r="J17000">
        <v>28.24</v>
      </c>
      <c r="K17000">
        <v>0</v>
      </c>
      <c r="L17000" t="s">
        <v>26</v>
      </c>
      <c r="M17000">
        <v>0</v>
      </c>
      <c r="N17000" t="s">
        <v>26</v>
      </c>
      <c r="O17000">
        <v>0</v>
      </c>
      <c r="P17000" t="s">
        <v>26</v>
      </c>
      <c r="Q17000">
        <v>78.91</v>
      </c>
      <c r="R17000" t="s">
        <v>55</v>
      </c>
      <c r="S17000">
        <v>4.13</v>
      </c>
      <c r="T17000">
        <v>4.4000000000000004</v>
      </c>
      <c r="U17000">
        <v>4.9000000000000004</v>
      </c>
    </row>
    <row r="17001" spans="1:21" x14ac:dyDescent="0.3">
      <c r="A17001" s="1">
        <v>45309</v>
      </c>
      <c r="B17001" s="2">
        <v>0.625</v>
      </c>
      <c r="C17001" t="s">
        <v>17076</v>
      </c>
      <c r="D17001" t="s">
        <v>22</v>
      </c>
      <c r="E17001">
        <v>706753</v>
      </c>
      <c r="F17001" t="s">
        <v>62</v>
      </c>
      <c r="G17001" t="s">
        <v>37</v>
      </c>
      <c r="H17001" t="s">
        <v>139</v>
      </c>
      <c r="I17001">
        <v>14.47</v>
      </c>
      <c r="J17001">
        <v>17.64</v>
      </c>
      <c r="K17001">
        <v>0</v>
      </c>
      <c r="L17001" t="s">
        <v>26</v>
      </c>
      <c r="M17001">
        <v>0</v>
      </c>
      <c r="N17001" t="s">
        <v>26</v>
      </c>
      <c r="O17001">
        <v>0</v>
      </c>
      <c r="P17001" t="s">
        <v>26</v>
      </c>
      <c r="Q17001">
        <v>1645.44</v>
      </c>
      <c r="R17001" t="s">
        <v>60</v>
      </c>
      <c r="S17001">
        <v>2.73</v>
      </c>
      <c r="T17001">
        <v>3.9</v>
      </c>
      <c r="U17001">
        <v>4.2</v>
      </c>
    </row>
    <row r="17002" spans="1:21" x14ac:dyDescent="0.3">
      <c r="A17002" s="1">
        <v>45298</v>
      </c>
      <c r="B17002" s="2">
        <v>0.58333333333333337</v>
      </c>
      <c r="C17002" t="s">
        <v>17077</v>
      </c>
      <c r="D17002" t="s">
        <v>22</v>
      </c>
      <c r="E17002">
        <v>701782</v>
      </c>
      <c r="F17002" t="s">
        <v>23</v>
      </c>
      <c r="G17002" t="s">
        <v>72</v>
      </c>
      <c r="H17002" t="s">
        <v>32</v>
      </c>
      <c r="I17002">
        <v>2.99</v>
      </c>
      <c r="J17002">
        <v>17.350000000000001</v>
      </c>
      <c r="K17002">
        <v>0</v>
      </c>
      <c r="L17002" t="s">
        <v>26</v>
      </c>
      <c r="M17002">
        <v>0</v>
      </c>
      <c r="N17002" t="s">
        <v>26</v>
      </c>
      <c r="O17002">
        <v>0</v>
      </c>
      <c r="P17002" t="s">
        <v>26</v>
      </c>
      <c r="Q17002">
        <v>1915.14</v>
      </c>
      <c r="R17002" t="s">
        <v>55</v>
      </c>
      <c r="S17002">
        <v>45.93</v>
      </c>
      <c r="T17002">
        <v>4.0999999999999996</v>
      </c>
      <c r="U17002">
        <v>4.5</v>
      </c>
    </row>
    <row r="17003" spans="1:21" x14ac:dyDescent="0.3">
      <c r="A17003" s="1">
        <v>45297</v>
      </c>
      <c r="B17003" s="2">
        <v>0.875</v>
      </c>
      <c r="C17003" t="s">
        <v>17078</v>
      </c>
      <c r="D17003" t="s">
        <v>71</v>
      </c>
      <c r="E17003">
        <v>112445</v>
      </c>
      <c r="F17003" t="s">
        <v>30</v>
      </c>
      <c r="G17003" t="s">
        <v>66</v>
      </c>
      <c r="H17003" t="s">
        <v>83</v>
      </c>
      <c r="I17003">
        <v>10.46</v>
      </c>
      <c r="J17003">
        <v>15.61</v>
      </c>
      <c r="K17003">
        <v>1</v>
      </c>
      <c r="L17003" t="s">
        <v>111</v>
      </c>
      <c r="M17003">
        <v>0</v>
      </c>
      <c r="N17003" t="s">
        <v>26</v>
      </c>
      <c r="O17003">
        <v>0</v>
      </c>
      <c r="P17003" t="s">
        <v>26</v>
      </c>
      <c r="Q17003">
        <v>1023.35</v>
      </c>
      <c r="R17003" t="s">
        <v>26</v>
      </c>
      <c r="S17003">
        <v>25.46</v>
      </c>
      <c r="T17003">
        <v>4</v>
      </c>
      <c r="U17003">
        <v>4</v>
      </c>
    </row>
    <row r="17004" spans="1:21" x14ac:dyDescent="0.3">
      <c r="A17004" s="1">
        <v>45302</v>
      </c>
      <c r="B17004" s="2">
        <v>0.75</v>
      </c>
      <c r="C17004" t="s">
        <v>17079</v>
      </c>
      <c r="D17004" t="s">
        <v>71</v>
      </c>
      <c r="E17004">
        <v>923324</v>
      </c>
      <c r="F17004" t="s">
        <v>62</v>
      </c>
      <c r="G17004" t="s">
        <v>94</v>
      </c>
      <c r="H17004" t="s">
        <v>107</v>
      </c>
      <c r="I17004">
        <v>10.46</v>
      </c>
      <c r="J17004">
        <v>15.61</v>
      </c>
      <c r="K17004">
        <v>1</v>
      </c>
      <c r="L17004" t="s">
        <v>79</v>
      </c>
      <c r="M17004">
        <v>0</v>
      </c>
      <c r="N17004" t="s">
        <v>26</v>
      </c>
      <c r="O17004">
        <v>0</v>
      </c>
      <c r="P17004" t="s">
        <v>26</v>
      </c>
      <c r="Q17004">
        <v>1023.35</v>
      </c>
      <c r="R17004" t="s">
        <v>26</v>
      </c>
      <c r="S17004">
        <v>25.46</v>
      </c>
      <c r="T17004">
        <v>4</v>
      </c>
      <c r="U17004">
        <v>4</v>
      </c>
    </row>
    <row r="17005" spans="1:21" x14ac:dyDescent="0.3">
      <c r="A17005" s="1">
        <v>45305</v>
      </c>
      <c r="B17005" s="2">
        <v>0.58333333333333337</v>
      </c>
      <c r="C17005" t="s">
        <v>17080</v>
      </c>
      <c r="D17005" t="s">
        <v>29</v>
      </c>
      <c r="E17005">
        <v>258000</v>
      </c>
      <c r="F17005" t="s">
        <v>23</v>
      </c>
      <c r="G17005" t="s">
        <v>172</v>
      </c>
      <c r="H17005" t="s">
        <v>65</v>
      </c>
      <c r="I17005">
        <v>10.46</v>
      </c>
      <c r="J17005">
        <v>15.61</v>
      </c>
      <c r="K17005">
        <v>0</v>
      </c>
      <c r="L17005" t="s">
        <v>26</v>
      </c>
      <c r="M17005">
        <v>1</v>
      </c>
      <c r="N17005" t="s">
        <v>38</v>
      </c>
      <c r="O17005">
        <v>0</v>
      </c>
      <c r="P17005" t="s">
        <v>26</v>
      </c>
      <c r="Q17005">
        <v>1023.35</v>
      </c>
      <c r="R17005" t="s">
        <v>26</v>
      </c>
      <c r="S17005">
        <v>25.46</v>
      </c>
      <c r="T17005">
        <v>4</v>
      </c>
      <c r="U17005">
        <v>4</v>
      </c>
    </row>
    <row r="17006" spans="1:21" x14ac:dyDescent="0.3">
      <c r="A17006" s="1">
        <v>45306</v>
      </c>
      <c r="B17006" s="2">
        <v>0.33333333333333331</v>
      </c>
      <c r="C17006" t="s">
        <v>17081</v>
      </c>
      <c r="D17006" t="s">
        <v>29</v>
      </c>
      <c r="E17006">
        <v>906282</v>
      </c>
      <c r="F17006" t="s">
        <v>35</v>
      </c>
      <c r="G17006" t="s">
        <v>54</v>
      </c>
      <c r="H17006" t="s">
        <v>163</v>
      </c>
      <c r="I17006">
        <v>10.46</v>
      </c>
      <c r="J17006">
        <v>15.61</v>
      </c>
      <c r="K17006">
        <v>0</v>
      </c>
      <c r="L17006" t="s">
        <v>26</v>
      </c>
      <c r="M17006">
        <v>1</v>
      </c>
      <c r="N17006" t="s">
        <v>38</v>
      </c>
      <c r="O17006">
        <v>0</v>
      </c>
      <c r="P17006" t="s">
        <v>26</v>
      </c>
      <c r="Q17006">
        <v>1023.35</v>
      </c>
      <c r="R17006" t="s">
        <v>26</v>
      </c>
      <c r="S17006">
        <v>25.46</v>
      </c>
      <c r="T17006">
        <v>4</v>
      </c>
      <c r="U17006">
        <v>4</v>
      </c>
    </row>
    <row r="17007" spans="1:21" x14ac:dyDescent="0.3">
      <c r="A17007" s="1">
        <v>45321</v>
      </c>
      <c r="B17007" s="2">
        <v>0.70833333333333337</v>
      </c>
      <c r="C17007" t="s">
        <v>17082</v>
      </c>
      <c r="D17007" t="s">
        <v>22</v>
      </c>
      <c r="E17007">
        <v>609639</v>
      </c>
      <c r="F17007" t="s">
        <v>23</v>
      </c>
      <c r="G17007" t="s">
        <v>129</v>
      </c>
      <c r="H17007" t="s">
        <v>113</v>
      </c>
      <c r="I17007">
        <v>5.41</v>
      </c>
      <c r="J17007">
        <v>19.309999999999999</v>
      </c>
      <c r="K17007">
        <v>0</v>
      </c>
      <c r="L17007" t="s">
        <v>26</v>
      </c>
      <c r="M17007">
        <v>0</v>
      </c>
      <c r="N17007" t="s">
        <v>26</v>
      </c>
      <c r="O17007">
        <v>0</v>
      </c>
      <c r="P17007" t="s">
        <v>26</v>
      </c>
      <c r="Q17007">
        <v>1432.61</v>
      </c>
      <c r="R17007" t="s">
        <v>87</v>
      </c>
      <c r="S17007">
        <v>37.21</v>
      </c>
      <c r="T17007">
        <v>4.3</v>
      </c>
      <c r="U17007">
        <v>3.1</v>
      </c>
    </row>
    <row r="17008" spans="1:21" x14ac:dyDescent="0.3">
      <c r="A17008" s="1">
        <v>45319</v>
      </c>
      <c r="B17008" s="2">
        <v>8.3333333333333329E-2</v>
      </c>
      <c r="C17008" t="s">
        <v>17083</v>
      </c>
      <c r="D17008" t="s">
        <v>71</v>
      </c>
      <c r="E17008">
        <v>284849</v>
      </c>
      <c r="F17008" t="s">
        <v>35</v>
      </c>
      <c r="G17008" t="s">
        <v>139</v>
      </c>
      <c r="H17008" t="s">
        <v>69</v>
      </c>
      <c r="I17008">
        <v>10.46</v>
      </c>
      <c r="J17008">
        <v>15.61</v>
      </c>
      <c r="K17008">
        <v>1</v>
      </c>
      <c r="L17008" t="s">
        <v>85</v>
      </c>
      <c r="M17008">
        <v>0</v>
      </c>
      <c r="N17008" t="s">
        <v>26</v>
      </c>
      <c r="O17008">
        <v>0</v>
      </c>
      <c r="P17008" t="s">
        <v>26</v>
      </c>
      <c r="Q17008">
        <v>1023.35</v>
      </c>
      <c r="R17008" t="s">
        <v>26</v>
      </c>
      <c r="S17008">
        <v>25.46</v>
      </c>
      <c r="T17008">
        <v>4</v>
      </c>
      <c r="U17008">
        <v>4</v>
      </c>
    </row>
    <row r="17009" spans="1:21" x14ac:dyDescent="0.3">
      <c r="A17009" s="1">
        <v>45304</v>
      </c>
      <c r="B17009" s="2">
        <v>0.125</v>
      </c>
      <c r="C17009" t="s">
        <v>17084</v>
      </c>
      <c r="D17009" t="s">
        <v>22</v>
      </c>
      <c r="E17009">
        <v>991113</v>
      </c>
      <c r="F17009" t="s">
        <v>48</v>
      </c>
      <c r="G17009" t="s">
        <v>59</v>
      </c>
      <c r="H17009" t="s">
        <v>143</v>
      </c>
      <c r="I17009">
        <v>8.49</v>
      </c>
      <c r="J17009">
        <v>15.5</v>
      </c>
      <c r="K17009">
        <v>0</v>
      </c>
      <c r="L17009" t="s">
        <v>26</v>
      </c>
      <c r="M17009">
        <v>0</v>
      </c>
      <c r="N17009" t="s">
        <v>26</v>
      </c>
      <c r="O17009">
        <v>0</v>
      </c>
      <c r="P17009" t="s">
        <v>26</v>
      </c>
      <c r="Q17009">
        <v>883.04</v>
      </c>
      <c r="R17009" t="s">
        <v>87</v>
      </c>
      <c r="S17009">
        <v>48.68</v>
      </c>
      <c r="T17009">
        <v>4.5999999999999996</v>
      </c>
      <c r="U17009">
        <v>4</v>
      </c>
    </row>
    <row r="17010" spans="1:21" x14ac:dyDescent="0.3">
      <c r="A17010" s="1">
        <v>45310</v>
      </c>
      <c r="B17010" s="2">
        <v>0.5</v>
      </c>
      <c r="C17010" t="s">
        <v>17085</v>
      </c>
      <c r="D17010" t="s">
        <v>22</v>
      </c>
      <c r="E17010">
        <v>839869</v>
      </c>
      <c r="F17010" t="s">
        <v>57</v>
      </c>
      <c r="G17010" t="s">
        <v>65</v>
      </c>
      <c r="H17010" t="s">
        <v>172</v>
      </c>
      <c r="I17010">
        <v>9.52</v>
      </c>
      <c r="J17010">
        <v>18.809999999999999</v>
      </c>
      <c r="K17010">
        <v>0</v>
      </c>
      <c r="L17010" t="s">
        <v>26</v>
      </c>
      <c r="M17010">
        <v>0</v>
      </c>
      <c r="N17010" t="s">
        <v>26</v>
      </c>
      <c r="O17010">
        <v>0</v>
      </c>
      <c r="P17010" t="s">
        <v>26</v>
      </c>
      <c r="Q17010">
        <v>1562.78</v>
      </c>
      <c r="R17010" t="s">
        <v>60</v>
      </c>
      <c r="S17010">
        <v>40.57</v>
      </c>
      <c r="T17010">
        <v>4.8</v>
      </c>
      <c r="U17010">
        <v>3</v>
      </c>
    </row>
    <row r="17011" spans="1:21" x14ac:dyDescent="0.3">
      <c r="A17011" s="1">
        <v>45292</v>
      </c>
      <c r="B17011" s="2">
        <v>0.54166666666666663</v>
      </c>
      <c r="C17011" t="s">
        <v>17086</v>
      </c>
      <c r="D17011" t="s">
        <v>22</v>
      </c>
      <c r="E17011">
        <v>580278</v>
      </c>
      <c r="F17011" t="s">
        <v>57</v>
      </c>
      <c r="G17011" t="s">
        <v>54</v>
      </c>
      <c r="H17011" t="s">
        <v>78</v>
      </c>
      <c r="I17011">
        <v>3.32</v>
      </c>
      <c r="J17011">
        <v>8.2799999999999994</v>
      </c>
      <c r="K17011">
        <v>0</v>
      </c>
      <c r="L17011" t="s">
        <v>26</v>
      </c>
      <c r="M17011">
        <v>0</v>
      </c>
      <c r="N17011" t="s">
        <v>26</v>
      </c>
      <c r="O17011">
        <v>0</v>
      </c>
      <c r="P17011" t="s">
        <v>26</v>
      </c>
      <c r="Q17011">
        <v>1798.49</v>
      </c>
      <c r="R17011" t="s">
        <v>87</v>
      </c>
      <c r="S17011">
        <v>45.18</v>
      </c>
      <c r="T17011">
        <v>3.7</v>
      </c>
      <c r="U17011">
        <v>3.5</v>
      </c>
    </row>
    <row r="17012" spans="1:21" x14ac:dyDescent="0.3">
      <c r="A17012" s="1">
        <v>45299</v>
      </c>
      <c r="B17012" s="2">
        <v>0.125</v>
      </c>
      <c r="C17012" t="s">
        <v>17087</v>
      </c>
      <c r="D17012" t="s">
        <v>22</v>
      </c>
      <c r="E17012">
        <v>429260</v>
      </c>
      <c r="F17012" t="s">
        <v>62</v>
      </c>
      <c r="G17012" t="s">
        <v>84</v>
      </c>
      <c r="H17012" t="s">
        <v>53</v>
      </c>
      <c r="I17012">
        <v>4.97</v>
      </c>
      <c r="J17012">
        <v>1.31</v>
      </c>
      <c r="K17012">
        <v>0</v>
      </c>
      <c r="L17012" t="s">
        <v>26</v>
      </c>
      <c r="M17012">
        <v>0</v>
      </c>
      <c r="N17012" t="s">
        <v>26</v>
      </c>
      <c r="O17012">
        <v>0</v>
      </c>
      <c r="P17012" t="s">
        <v>26</v>
      </c>
      <c r="Q17012">
        <v>1482.13</v>
      </c>
      <c r="R17012" t="s">
        <v>60</v>
      </c>
      <c r="S17012">
        <v>21.99</v>
      </c>
      <c r="T17012">
        <v>4.0999999999999996</v>
      </c>
      <c r="U17012">
        <v>3.4</v>
      </c>
    </row>
    <row r="17013" spans="1:21" x14ac:dyDescent="0.3">
      <c r="A17013" s="1">
        <v>45296</v>
      </c>
      <c r="B17013" s="2">
        <v>0.70833333333333337</v>
      </c>
      <c r="C17013" t="s">
        <v>17088</v>
      </c>
      <c r="D17013" t="s">
        <v>22</v>
      </c>
      <c r="E17013">
        <v>162750</v>
      </c>
      <c r="F17013" t="s">
        <v>62</v>
      </c>
      <c r="G17013" t="s">
        <v>50</v>
      </c>
      <c r="H17013" t="s">
        <v>113</v>
      </c>
      <c r="I17013">
        <v>9.7899999999999991</v>
      </c>
      <c r="J17013">
        <v>6.23</v>
      </c>
      <c r="K17013">
        <v>0</v>
      </c>
      <c r="L17013" t="s">
        <v>26</v>
      </c>
      <c r="M17013">
        <v>0</v>
      </c>
      <c r="N17013" t="s">
        <v>26</v>
      </c>
      <c r="O17013">
        <v>0</v>
      </c>
      <c r="P17013" t="s">
        <v>26</v>
      </c>
      <c r="Q17013">
        <v>1035.01</v>
      </c>
      <c r="R17013" t="s">
        <v>60</v>
      </c>
      <c r="S17013">
        <v>3.53</v>
      </c>
      <c r="T17013">
        <v>3.6</v>
      </c>
      <c r="U17013">
        <v>3.6</v>
      </c>
    </row>
    <row r="17014" spans="1:21" x14ac:dyDescent="0.3">
      <c r="A17014" s="1">
        <v>45309</v>
      </c>
      <c r="B17014" s="2">
        <v>0.54166666666666663</v>
      </c>
      <c r="C17014" t="s">
        <v>17089</v>
      </c>
      <c r="D17014" t="s">
        <v>71</v>
      </c>
      <c r="E17014">
        <v>171720</v>
      </c>
      <c r="F17014" t="s">
        <v>57</v>
      </c>
      <c r="G17014" t="s">
        <v>53</v>
      </c>
      <c r="H17014" t="s">
        <v>178</v>
      </c>
      <c r="I17014">
        <v>10.46</v>
      </c>
      <c r="J17014">
        <v>15.61</v>
      </c>
      <c r="K17014">
        <v>1</v>
      </c>
      <c r="L17014" t="s">
        <v>111</v>
      </c>
      <c r="M17014">
        <v>0</v>
      </c>
      <c r="N17014" t="s">
        <v>26</v>
      </c>
      <c r="O17014">
        <v>0</v>
      </c>
      <c r="P17014" t="s">
        <v>26</v>
      </c>
      <c r="Q17014">
        <v>1023.35</v>
      </c>
      <c r="R17014" t="s">
        <v>26</v>
      </c>
      <c r="S17014">
        <v>25.46</v>
      </c>
      <c r="T17014">
        <v>4</v>
      </c>
      <c r="U17014">
        <v>4</v>
      </c>
    </row>
    <row r="17015" spans="1:21" x14ac:dyDescent="0.3">
      <c r="A17015" s="1">
        <v>45292</v>
      </c>
      <c r="B17015" s="2">
        <v>0.83333333333333337</v>
      </c>
      <c r="C17015" t="s">
        <v>17090</v>
      </c>
      <c r="D17015" t="s">
        <v>22</v>
      </c>
      <c r="E17015">
        <v>649985</v>
      </c>
      <c r="F17015" t="s">
        <v>30</v>
      </c>
      <c r="G17015" t="s">
        <v>54</v>
      </c>
      <c r="H17015" t="s">
        <v>32</v>
      </c>
      <c r="I17015">
        <v>8.76</v>
      </c>
      <c r="J17015">
        <v>4.0199999999999996</v>
      </c>
      <c r="K17015">
        <v>0</v>
      </c>
      <c r="L17015" t="s">
        <v>26</v>
      </c>
      <c r="M17015">
        <v>0</v>
      </c>
      <c r="N17015" t="s">
        <v>26</v>
      </c>
      <c r="O17015">
        <v>0</v>
      </c>
      <c r="P17015" t="s">
        <v>26</v>
      </c>
      <c r="Q17015">
        <v>111.82</v>
      </c>
      <c r="R17015" t="s">
        <v>87</v>
      </c>
      <c r="S17015">
        <v>17.829999999999998</v>
      </c>
      <c r="T17015">
        <v>3.6</v>
      </c>
      <c r="U17015">
        <v>3.5</v>
      </c>
    </row>
    <row r="17016" spans="1:21" x14ac:dyDescent="0.3">
      <c r="A17016" s="1">
        <v>45295</v>
      </c>
      <c r="B17016" s="2">
        <v>0.70833333333333337</v>
      </c>
      <c r="C17016" t="s">
        <v>17091</v>
      </c>
      <c r="D17016" t="s">
        <v>22</v>
      </c>
      <c r="E17016">
        <v>647956</v>
      </c>
      <c r="F17016" t="s">
        <v>35</v>
      </c>
      <c r="G17016" t="s">
        <v>81</v>
      </c>
      <c r="H17016" t="s">
        <v>122</v>
      </c>
      <c r="I17016">
        <v>8.8800000000000008</v>
      </c>
      <c r="J17016">
        <v>21.87</v>
      </c>
      <c r="K17016">
        <v>0</v>
      </c>
      <c r="L17016" t="s">
        <v>26</v>
      </c>
      <c r="M17016">
        <v>0</v>
      </c>
      <c r="N17016" t="s">
        <v>26</v>
      </c>
      <c r="O17016">
        <v>0</v>
      </c>
      <c r="P17016" t="s">
        <v>26</v>
      </c>
      <c r="Q17016">
        <v>1677.33</v>
      </c>
      <c r="R17016" t="s">
        <v>60</v>
      </c>
      <c r="S17016">
        <v>36.950000000000003</v>
      </c>
      <c r="T17016">
        <v>4.0999999999999996</v>
      </c>
      <c r="U17016">
        <v>4.5999999999999996</v>
      </c>
    </row>
    <row r="17017" spans="1:21" x14ac:dyDescent="0.3">
      <c r="A17017" s="1">
        <v>45318</v>
      </c>
      <c r="B17017" s="2">
        <v>0.125</v>
      </c>
      <c r="C17017" t="s">
        <v>17092</v>
      </c>
      <c r="D17017" t="s">
        <v>71</v>
      </c>
      <c r="E17017">
        <v>787824</v>
      </c>
      <c r="F17017" t="s">
        <v>57</v>
      </c>
      <c r="G17017" t="s">
        <v>143</v>
      </c>
      <c r="H17017" t="s">
        <v>81</v>
      </c>
      <c r="I17017">
        <v>10.46</v>
      </c>
      <c r="J17017">
        <v>15.61</v>
      </c>
      <c r="K17017">
        <v>1</v>
      </c>
      <c r="L17017" t="s">
        <v>111</v>
      </c>
      <c r="M17017">
        <v>0</v>
      </c>
      <c r="N17017" t="s">
        <v>26</v>
      </c>
      <c r="O17017">
        <v>0</v>
      </c>
      <c r="P17017" t="s">
        <v>26</v>
      </c>
      <c r="Q17017">
        <v>1023.35</v>
      </c>
      <c r="R17017" t="s">
        <v>26</v>
      </c>
      <c r="S17017">
        <v>25.46</v>
      </c>
      <c r="T17017">
        <v>4</v>
      </c>
      <c r="U17017">
        <v>4</v>
      </c>
    </row>
    <row r="17018" spans="1:21" x14ac:dyDescent="0.3">
      <c r="A17018" s="1">
        <v>45301</v>
      </c>
      <c r="B17018" s="2">
        <v>0.375</v>
      </c>
      <c r="C17018" t="s">
        <v>17093</v>
      </c>
      <c r="D17018" t="s">
        <v>43</v>
      </c>
      <c r="E17018">
        <v>384896</v>
      </c>
      <c r="F17018" t="s">
        <v>35</v>
      </c>
      <c r="G17018" t="s">
        <v>127</v>
      </c>
      <c r="H17018" t="s">
        <v>178</v>
      </c>
      <c r="I17018">
        <v>10.46</v>
      </c>
      <c r="J17018">
        <v>15.61</v>
      </c>
      <c r="K17018">
        <v>0</v>
      </c>
      <c r="L17018" t="s">
        <v>26</v>
      </c>
      <c r="M17018">
        <v>0</v>
      </c>
      <c r="N17018" t="s">
        <v>26</v>
      </c>
      <c r="O17018">
        <v>1</v>
      </c>
      <c r="P17018" t="s">
        <v>51</v>
      </c>
      <c r="Q17018">
        <v>1023.35</v>
      </c>
      <c r="R17018" t="s">
        <v>26</v>
      </c>
      <c r="S17018">
        <v>25.46</v>
      </c>
      <c r="T17018">
        <v>4</v>
      </c>
      <c r="U17018">
        <v>4</v>
      </c>
    </row>
    <row r="17019" spans="1:21" x14ac:dyDescent="0.3">
      <c r="A17019" s="1">
        <v>45302</v>
      </c>
      <c r="B17019" s="2">
        <v>0.91666666666666663</v>
      </c>
      <c r="C17019" t="s">
        <v>17094</v>
      </c>
      <c r="D17019" t="s">
        <v>22</v>
      </c>
      <c r="E17019">
        <v>779292</v>
      </c>
      <c r="F17019" t="s">
        <v>30</v>
      </c>
      <c r="G17019" t="s">
        <v>50</v>
      </c>
      <c r="H17019" t="s">
        <v>75</v>
      </c>
      <c r="I17019">
        <v>2.73</v>
      </c>
      <c r="J17019">
        <v>3.51</v>
      </c>
      <c r="K17019">
        <v>0</v>
      </c>
      <c r="L17019" t="s">
        <v>26</v>
      </c>
      <c r="M17019">
        <v>0</v>
      </c>
      <c r="N17019" t="s">
        <v>26</v>
      </c>
      <c r="O17019">
        <v>0</v>
      </c>
      <c r="P17019" t="s">
        <v>26</v>
      </c>
      <c r="Q17019">
        <v>1181.28</v>
      </c>
      <c r="R17019" t="s">
        <v>60</v>
      </c>
      <c r="S17019">
        <v>1.19</v>
      </c>
      <c r="T17019">
        <v>4</v>
      </c>
      <c r="U17019">
        <v>4.2</v>
      </c>
    </row>
    <row r="17020" spans="1:21" x14ac:dyDescent="0.3">
      <c r="A17020" s="1">
        <v>45317</v>
      </c>
      <c r="B17020" s="2">
        <v>0.75</v>
      </c>
      <c r="C17020" t="s">
        <v>17095</v>
      </c>
      <c r="D17020" t="s">
        <v>22</v>
      </c>
      <c r="E17020">
        <v>643505</v>
      </c>
      <c r="F17020" t="s">
        <v>35</v>
      </c>
      <c r="G17020" t="s">
        <v>84</v>
      </c>
      <c r="H17020" t="s">
        <v>45</v>
      </c>
      <c r="I17020">
        <v>5.85</v>
      </c>
      <c r="J17020">
        <v>7.81</v>
      </c>
      <c r="K17020">
        <v>0</v>
      </c>
      <c r="L17020" t="s">
        <v>26</v>
      </c>
      <c r="M17020">
        <v>0</v>
      </c>
      <c r="N17020" t="s">
        <v>26</v>
      </c>
      <c r="O17020">
        <v>0</v>
      </c>
      <c r="P17020" t="s">
        <v>26</v>
      </c>
      <c r="Q17020">
        <v>348.11</v>
      </c>
      <c r="R17020" t="s">
        <v>55</v>
      </c>
      <c r="S17020">
        <v>33.9</v>
      </c>
      <c r="T17020">
        <v>4.0999999999999996</v>
      </c>
      <c r="U17020">
        <v>3.1</v>
      </c>
    </row>
    <row r="17021" spans="1:21" x14ac:dyDescent="0.3">
      <c r="A17021" s="1">
        <v>45317</v>
      </c>
      <c r="B17021" s="2">
        <v>0.75</v>
      </c>
      <c r="C17021" t="s">
        <v>17096</v>
      </c>
      <c r="D17021" t="s">
        <v>29</v>
      </c>
      <c r="E17021">
        <v>504781</v>
      </c>
      <c r="F17021" t="s">
        <v>30</v>
      </c>
      <c r="G17021" t="s">
        <v>83</v>
      </c>
      <c r="H17021" t="s">
        <v>58</v>
      </c>
      <c r="I17021">
        <v>10.46</v>
      </c>
      <c r="J17021">
        <v>15.61</v>
      </c>
      <c r="K17021">
        <v>0</v>
      </c>
      <c r="L17021" t="s">
        <v>26</v>
      </c>
      <c r="M17021">
        <v>1</v>
      </c>
      <c r="N17021" t="s">
        <v>115</v>
      </c>
      <c r="O17021">
        <v>0</v>
      </c>
      <c r="P17021" t="s">
        <v>26</v>
      </c>
      <c r="Q17021">
        <v>1023.35</v>
      </c>
      <c r="R17021" t="s">
        <v>26</v>
      </c>
      <c r="S17021">
        <v>25.46</v>
      </c>
      <c r="T17021">
        <v>4</v>
      </c>
      <c r="U17021">
        <v>4</v>
      </c>
    </row>
    <row r="17022" spans="1:21" x14ac:dyDescent="0.3">
      <c r="A17022" s="1">
        <v>45311</v>
      </c>
      <c r="B17022" s="2">
        <v>0.125</v>
      </c>
      <c r="C17022" t="s">
        <v>17097</v>
      </c>
      <c r="D17022" t="s">
        <v>22</v>
      </c>
      <c r="E17022">
        <v>906042</v>
      </c>
      <c r="F17022" t="s">
        <v>62</v>
      </c>
      <c r="G17022" t="s">
        <v>106</v>
      </c>
      <c r="H17022" t="s">
        <v>107</v>
      </c>
      <c r="I17022">
        <v>13.35</v>
      </c>
      <c r="J17022">
        <v>8.86</v>
      </c>
      <c r="K17022">
        <v>0</v>
      </c>
      <c r="L17022" t="s">
        <v>26</v>
      </c>
      <c r="M17022">
        <v>0</v>
      </c>
      <c r="N17022" t="s">
        <v>26</v>
      </c>
      <c r="O17022">
        <v>0</v>
      </c>
      <c r="P17022" t="s">
        <v>26</v>
      </c>
      <c r="Q17022">
        <v>150.41999999999999</v>
      </c>
      <c r="R17022" t="s">
        <v>60</v>
      </c>
      <c r="S17022">
        <v>20.75</v>
      </c>
      <c r="T17022">
        <v>4.2</v>
      </c>
      <c r="U17022">
        <v>3.4</v>
      </c>
    </row>
    <row r="17023" spans="1:21" x14ac:dyDescent="0.3">
      <c r="A17023" s="1">
        <v>45320</v>
      </c>
      <c r="B17023" s="2">
        <v>4.1666666666666664E-2</v>
      </c>
      <c r="C17023" t="s">
        <v>17098</v>
      </c>
      <c r="D17023" t="s">
        <v>29</v>
      </c>
      <c r="E17023">
        <v>812985</v>
      </c>
      <c r="F17023" t="s">
        <v>40</v>
      </c>
      <c r="G17023" t="s">
        <v>59</v>
      </c>
      <c r="H17023" t="s">
        <v>66</v>
      </c>
      <c r="I17023">
        <v>10.46</v>
      </c>
      <c r="J17023">
        <v>15.61</v>
      </c>
      <c r="K17023">
        <v>0</v>
      </c>
      <c r="L17023" t="s">
        <v>26</v>
      </c>
      <c r="M17023">
        <v>1</v>
      </c>
      <c r="N17023" t="s">
        <v>115</v>
      </c>
      <c r="O17023">
        <v>0</v>
      </c>
      <c r="P17023" t="s">
        <v>26</v>
      </c>
      <c r="Q17023">
        <v>1023.35</v>
      </c>
      <c r="R17023" t="s">
        <v>26</v>
      </c>
      <c r="S17023">
        <v>25.46</v>
      </c>
      <c r="T17023">
        <v>4</v>
      </c>
      <c r="U17023">
        <v>4</v>
      </c>
    </row>
    <row r="17024" spans="1:21" x14ac:dyDescent="0.3">
      <c r="A17024" s="1">
        <v>45295</v>
      </c>
      <c r="B17024" s="2">
        <v>0.45833333333333331</v>
      </c>
      <c r="C17024" t="s">
        <v>17099</v>
      </c>
      <c r="D17024" t="s">
        <v>29</v>
      </c>
      <c r="E17024">
        <v>825973</v>
      </c>
      <c r="F17024" t="s">
        <v>62</v>
      </c>
      <c r="G17024" t="s">
        <v>114</v>
      </c>
      <c r="H17024" t="s">
        <v>78</v>
      </c>
      <c r="I17024">
        <v>10.46</v>
      </c>
      <c r="J17024">
        <v>15.61</v>
      </c>
      <c r="K17024">
        <v>0</v>
      </c>
      <c r="L17024" t="s">
        <v>26</v>
      </c>
      <c r="M17024">
        <v>1</v>
      </c>
      <c r="N17024" t="s">
        <v>38</v>
      </c>
      <c r="O17024">
        <v>0</v>
      </c>
      <c r="P17024" t="s">
        <v>26</v>
      </c>
      <c r="Q17024">
        <v>1023.35</v>
      </c>
      <c r="R17024" t="s">
        <v>26</v>
      </c>
      <c r="S17024">
        <v>25.46</v>
      </c>
      <c r="T17024">
        <v>4</v>
      </c>
      <c r="U17024">
        <v>4</v>
      </c>
    </row>
    <row r="17025" spans="1:21" x14ac:dyDescent="0.3">
      <c r="A17025" s="1">
        <v>45304</v>
      </c>
      <c r="B17025" s="2">
        <v>0.875</v>
      </c>
      <c r="C17025" t="s">
        <v>17100</v>
      </c>
      <c r="D17025" t="s">
        <v>22</v>
      </c>
      <c r="E17025">
        <v>940705</v>
      </c>
      <c r="F17025" t="s">
        <v>23</v>
      </c>
      <c r="G17025" t="s">
        <v>113</v>
      </c>
      <c r="H17025" t="s">
        <v>90</v>
      </c>
      <c r="I17025">
        <v>10.74</v>
      </c>
      <c r="J17025">
        <v>18.829999999999998</v>
      </c>
      <c r="K17025">
        <v>0</v>
      </c>
      <c r="L17025" t="s">
        <v>26</v>
      </c>
      <c r="M17025">
        <v>0</v>
      </c>
      <c r="N17025" t="s">
        <v>26</v>
      </c>
      <c r="O17025">
        <v>0</v>
      </c>
      <c r="P17025" t="s">
        <v>26</v>
      </c>
      <c r="Q17025">
        <v>379.53</v>
      </c>
      <c r="R17025" t="s">
        <v>60</v>
      </c>
      <c r="S17025">
        <v>43.67</v>
      </c>
      <c r="T17025">
        <v>3.6</v>
      </c>
      <c r="U17025">
        <v>4</v>
      </c>
    </row>
    <row r="17026" spans="1:21" x14ac:dyDescent="0.3">
      <c r="A17026" s="1">
        <v>45306</v>
      </c>
      <c r="B17026" s="2">
        <v>0.25</v>
      </c>
      <c r="C17026" t="s">
        <v>17101</v>
      </c>
      <c r="D17026" t="s">
        <v>22</v>
      </c>
      <c r="E17026">
        <v>467998</v>
      </c>
      <c r="F17026" t="s">
        <v>57</v>
      </c>
      <c r="G17026" t="s">
        <v>45</v>
      </c>
      <c r="H17026" t="s">
        <v>65</v>
      </c>
      <c r="I17026">
        <v>2.62</v>
      </c>
      <c r="J17026">
        <v>26.03</v>
      </c>
      <c r="K17026">
        <v>0</v>
      </c>
      <c r="L17026" t="s">
        <v>26</v>
      </c>
      <c r="M17026">
        <v>0</v>
      </c>
      <c r="N17026" t="s">
        <v>26</v>
      </c>
      <c r="O17026">
        <v>0</v>
      </c>
      <c r="P17026" t="s">
        <v>26</v>
      </c>
      <c r="Q17026">
        <v>1349.11</v>
      </c>
      <c r="R17026" t="s">
        <v>87</v>
      </c>
      <c r="S17026">
        <v>48.44</v>
      </c>
      <c r="T17026">
        <v>4.8</v>
      </c>
      <c r="U17026">
        <v>5</v>
      </c>
    </row>
    <row r="17027" spans="1:21" x14ac:dyDescent="0.3">
      <c r="A17027" s="1">
        <v>45301</v>
      </c>
      <c r="B17027" s="2">
        <v>0.83333333333333337</v>
      </c>
      <c r="C17027" t="s">
        <v>17102</v>
      </c>
      <c r="D17027" t="s">
        <v>43</v>
      </c>
      <c r="E17027">
        <v>771236</v>
      </c>
      <c r="F17027" t="s">
        <v>40</v>
      </c>
      <c r="G17027" t="s">
        <v>113</v>
      </c>
      <c r="H17027" t="s">
        <v>127</v>
      </c>
      <c r="I17027">
        <v>10.46</v>
      </c>
      <c r="J17027">
        <v>15.61</v>
      </c>
      <c r="K17027">
        <v>0</v>
      </c>
      <c r="L17027" t="s">
        <v>26</v>
      </c>
      <c r="M17027">
        <v>0</v>
      </c>
      <c r="N17027" t="s">
        <v>26</v>
      </c>
      <c r="O17027">
        <v>1</v>
      </c>
      <c r="P17027" t="s">
        <v>51</v>
      </c>
      <c r="Q17027">
        <v>1023.35</v>
      </c>
      <c r="R17027" t="s">
        <v>26</v>
      </c>
      <c r="S17027">
        <v>25.46</v>
      </c>
      <c r="T17027">
        <v>4</v>
      </c>
      <c r="U17027">
        <v>4</v>
      </c>
    </row>
    <row r="17028" spans="1:21" x14ac:dyDescent="0.3">
      <c r="A17028" s="1">
        <v>45305</v>
      </c>
      <c r="B17028" s="2">
        <v>0.33333333333333331</v>
      </c>
      <c r="C17028" t="s">
        <v>17103</v>
      </c>
      <c r="D17028" t="s">
        <v>29</v>
      </c>
      <c r="E17028">
        <v>135486</v>
      </c>
      <c r="F17028" t="s">
        <v>62</v>
      </c>
      <c r="G17028" t="s">
        <v>141</v>
      </c>
      <c r="H17028" t="s">
        <v>72</v>
      </c>
      <c r="I17028">
        <v>10.46</v>
      </c>
      <c r="J17028">
        <v>15.61</v>
      </c>
      <c r="K17028">
        <v>0</v>
      </c>
      <c r="L17028" t="s">
        <v>26</v>
      </c>
      <c r="M17028">
        <v>1</v>
      </c>
      <c r="N17028" t="s">
        <v>38</v>
      </c>
      <c r="O17028">
        <v>0</v>
      </c>
      <c r="P17028" t="s">
        <v>26</v>
      </c>
      <c r="Q17028">
        <v>1023.35</v>
      </c>
      <c r="R17028" t="s">
        <v>26</v>
      </c>
      <c r="S17028">
        <v>25.46</v>
      </c>
      <c r="T17028">
        <v>4</v>
      </c>
      <c r="U17028">
        <v>4</v>
      </c>
    </row>
    <row r="17029" spans="1:21" x14ac:dyDescent="0.3">
      <c r="A17029" s="1">
        <v>45303</v>
      </c>
      <c r="B17029" s="2">
        <v>0.58333333333333337</v>
      </c>
      <c r="C17029" t="s">
        <v>17104</v>
      </c>
      <c r="D17029" t="s">
        <v>22</v>
      </c>
      <c r="E17029">
        <v>152778</v>
      </c>
      <c r="F17029" t="s">
        <v>57</v>
      </c>
      <c r="G17029" t="s">
        <v>36</v>
      </c>
      <c r="H17029" t="s">
        <v>63</v>
      </c>
      <c r="I17029">
        <v>10.34</v>
      </c>
      <c r="J17029">
        <v>6.27</v>
      </c>
      <c r="K17029">
        <v>0</v>
      </c>
      <c r="L17029" t="s">
        <v>26</v>
      </c>
      <c r="M17029">
        <v>0</v>
      </c>
      <c r="N17029" t="s">
        <v>26</v>
      </c>
      <c r="O17029">
        <v>0</v>
      </c>
      <c r="P17029" t="s">
        <v>26</v>
      </c>
      <c r="Q17029">
        <v>507.24</v>
      </c>
      <c r="R17029" t="s">
        <v>27</v>
      </c>
      <c r="S17029">
        <v>15.55</v>
      </c>
      <c r="T17029">
        <v>3.7</v>
      </c>
      <c r="U17029">
        <v>4.8</v>
      </c>
    </row>
    <row r="17030" spans="1:21" x14ac:dyDescent="0.3">
      <c r="A17030" s="1">
        <v>45318</v>
      </c>
      <c r="B17030" s="2">
        <v>0.20833333333333334</v>
      </c>
      <c r="C17030" t="s">
        <v>17105</v>
      </c>
      <c r="D17030" t="s">
        <v>29</v>
      </c>
      <c r="E17030">
        <v>909237</v>
      </c>
      <c r="F17030" t="s">
        <v>48</v>
      </c>
      <c r="G17030" t="s">
        <v>53</v>
      </c>
      <c r="H17030" t="s">
        <v>129</v>
      </c>
      <c r="I17030">
        <v>10.46</v>
      </c>
      <c r="J17030">
        <v>15.61</v>
      </c>
      <c r="K17030">
        <v>0</v>
      </c>
      <c r="L17030" t="s">
        <v>26</v>
      </c>
      <c r="M17030">
        <v>1</v>
      </c>
      <c r="N17030" t="s">
        <v>33</v>
      </c>
      <c r="O17030">
        <v>0</v>
      </c>
      <c r="P17030" t="s">
        <v>26</v>
      </c>
      <c r="Q17030">
        <v>1023.35</v>
      </c>
      <c r="R17030" t="s">
        <v>26</v>
      </c>
      <c r="S17030">
        <v>25.46</v>
      </c>
      <c r="T17030">
        <v>4</v>
      </c>
      <c r="U17030">
        <v>4</v>
      </c>
    </row>
    <row r="17031" spans="1:21" x14ac:dyDescent="0.3">
      <c r="A17031" s="1">
        <v>45307</v>
      </c>
      <c r="B17031" s="2">
        <v>0.83333333333333337</v>
      </c>
      <c r="C17031" t="s">
        <v>17106</v>
      </c>
      <c r="D17031" t="s">
        <v>71</v>
      </c>
      <c r="E17031">
        <v>951631</v>
      </c>
      <c r="F17031" t="s">
        <v>35</v>
      </c>
      <c r="G17031" t="s">
        <v>36</v>
      </c>
      <c r="H17031" t="s">
        <v>170</v>
      </c>
      <c r="I17031">
        <v>10.46</v>
      </c>
      <c r="J17031">
        <v>15.61</v>
      </c>
      <c r="K17031">
        <v>1</v>
      </c>
      <c r="L17031" t="s">
        <v>79</v>
      </c>
      <c r="M17031">
        <v>0</v>
      </c>
      <c r="N17031" t="s">
        <v>26</v>
      </c>
      <c r="O17031">
        <v>0</v>
      </c>
      <c r="P17031" t="s">
        <v>26</v>
      </c>
      <c r="Q17031">
        <v>1023.35</v>
      </c>
      <c r="R17031" t="s">
        <v>26</v>
      </c>
      <c r="S17031">
        <v>25.46</v>
      </c>
      <c r="T17031">
        <v>4</v>
      </c>
      <c r="U17031">
        <v>4</v>
      </c>
    </row>
    <row r="17032" spans="1:21" x14ac:dyDescent="0.3">
      <c r="A17032" s="1">
        <v>45298</v>
      </c>
      <c r="B17032" s="2">
        <v>4.1666666666666664E-2</v>
      </c>
      <c r="C17032" t="s">
        <v>17107</v>
      </c>
      <c r="D17032" t="s">
        <v>22</v>
      </c>
      <c r="E17032">
        <v>702852</v>
      </c>
      <c r="F17032" t="s">
        <v>48</v>
      </c>
      <c r="G17032" t="s">
        <v>114</v>
      </c>
      <c r="H17032" t="s">
        <v>99</v>
      </c>
      <c r="I17032">
        <v>8.08</v>
      </c>
      <c r="J17032">
        <v>5.52</v>
      </c>
      <c r="K17032">
        <v>0</v>
      </c>
      <c r="L17032" t="s">
        <v>26</v>
      </c>
      <c r="M17032">
        <v>0</v>
      </c>
      <c r="N17032" t="s">
        <v>26</v>
      </c>
      <c r="O17032">
        <v>0</v>
      </c>
      <c r="P17032" t="s">
        <v>26</v>
      </c>
      <c r="Q17032">
        <v>797.77</v>
      </c>
      <c r="R17032" t="s">
        <v>60</v>
      </c>
      <c r="S17032">
        <v>31.67</v>
      </c>
      <c r="T17032">
        <v>3.1</v>
      </c>
      <c r="U17032">
        <v>4</v>
      </c>
    </row>
    <row r="17033" spans="1:21" x14ac:dyDescent="0.3">
      <c r="A17033" s="1">
        <v>45303</v>
      </c>
      <c r="B17033" s="2">
        <v>0.95833333333333337</v>
      </c>
      <c r="C17033" t="s">
        <v>17108</v>
      </c>
      <c r="D17033" t="s">
        <v>22</v>
      </c>
      <c r="E17033">
        <v>704133</v>
      </c>
      <c r="F17033" t="s">
        <v>40</v>
      </c>
      <c r="G17033" t="s">
        <v>97</v>
      </c>
      <c r="H17033" t="s">
        <v>58</v>
      </c>
      <c r="I17033">
        <v>4.8099999999999996</v>
      </c>
      <c r="J17033">
        <v>1.68</v>
      </c>
      <c r="K17033">
        <v>0</v>
      </c>
      <c r="L17033" t="s">
        <v>26</v>
      </c>
      <c r="M17033">
        <v>0</v>
      </c>
      <c r="N17033" t="s">
        <v>26</v>
      </c>
      <c r="O17033">
        <v>0</v>
      </c>
      <c r="P17033" t="s">
        <v>26</v>
      </c>
      <c r="Q17033">
        <v>215.44</v>
      </c>
      <c r="R17033" t="s">
        <v>55</v>
      </c>
      <c r="S17033">
        <v>13.74</v>
      </c>
      <c r="T17033">
        <v>4.7</v>
      </c>
      <c r="U17033">
        <v>3.9</v>
      </c>
    </row>
    <row r="17034" spans="1:21" x14ac:dyDescent="0.3">
      <c r="A17034" s="1">
        <v>45293</v>
      </c>
      <c r="B17034" s="2">
        <v>0.45833333333333331</v>
      </c>
      <c r="C17034" t="s">
        <v>17109</v>
      </c>
      <c r="D17034" t="s">
        <v>22</v>
      </c>
      <c r="E17034">
        <v>156135</v>
      </c>
      <c r="F17034" t="s">
        <v>48</v>
      </c>
      <c r="G17034" t="s">
        <v>83</v>
      </c>
      <c r="H17034" t="s">
        <v>50</v>
      </c>
      <c r="I17034">
        <v>3.75</v>
      </c>
      <c r="J17034">
        <v>20.69</v>
      </c>
      <c r="K17034">
        <v>0</v>
      </c>
      <c r="L17034" t="s">
        <v>26</v>
      </c>
      <c r="M17034">
        <v>0</v>
      </c>
      <c r="N17034" t="s">
        <v>26</v>
      </c>
      <c r="O17034">
        <v>0</v>
      </c>
      <c r="P17034" t="s">
        <v>26</v>
      </c>
      <c r="Q17034">
        <v>514.12</v>
      </c>
      <c r="R17034" t="s">
        <v>27</v>
      </c>
      <c r="S17034">
        <v>13.89</v>
      </c>
      <c r="T17034">
        <v>3.4</v>
      </c>
      <c r="U17034">
        <v>3.7</v>
      </c>
    </row>
    <row r="17035" spans="1:21" x14ac:dyDescent="0.3">
      <c r="A17035" s="1">
        <v>45308</v>
      </c>
      <c r="B17035" s="2">
        <v>0.16666666666666666</v>
      </c>
      <c r="C17035" t="s">
        <v>17110</v>
      </c>
      <c r="D17035" t="s">
        <v>29</v>
      </c>
      <c r="E17035">
        <v>643436</v>
      </c>
      <c r="F17035" t="s">
        <v>48</v>
      </c>
      <c r="G17035" t="s">
        <v>129</v>
      </c>
      <c r="H17035" t="s">
        <v>114</v>
      </c>
      <c r="I17035">
        <v>10.46</v>
      </c>
      <c r="J17035">
        <v>15.61</v>
      </c>
      <c r="K17035">
        <v>0</v>
      </c>
      <c r="L17035" t="s">
        <v>26</v>
      </c>
      <c r="M17035">
        <v>1</v>
      </c>
      <c r="N17035" t="s">
        <v>67</v>
      </c>
      <c r="O17035">
        <v>0</v>
      </c>
      <c r="P17035" t="s">
        <v>26</v>
      </c>
      <c r="Q17035">
        <v>1023.35</v>
      </c>
      <c r="R17035" t="s">
        <v>26</v>
      </c>
      <c r="S17035">
        <v>25.46</v>
      </c>
      <c r="T17035">
        <v>4</v>
      </c>
      <c r="U17035">
        <v>4</v>
      </c>
    </row>
    <row r="17036" spans="1:21" x14ac:dyDescent="0.3">
      <c r="A17036" s="1">
        <v>45315</v>
      </c>
      <c r="B17036" s="2">
        <v>8.3333333333333329E-2</v>
      </c>
      <c r="C17036" t="s">
        <v>17111</v>
      </c>
      <c r="D17036" t="s">
        <v>43</v>
      </c>
      <c r="E17036">
        <v>794504</v>
      </c>
      <c r="F17036" t="s">
        <v>57</v>
      </c>
      <c r="G17036" t="s">
        <v>178</v>
      </c>
      <c r="H17036" t="s">
        <v>89</v>
      </c>
      <c r="I17036">
        <v>10.46</v>
      </c>
      <c r="J17036">
        <v>15.61</v>
      </c>
      <c r="K17036">
        <v>0</v>
      </c>
      <c r="L17036" t="s">
        <v>26</v>
      </c>
      <c r="M17036">
        <v>0</v>
      </c>
      <c r="N17036" t="s">
        <v>26</v>
      </c>
      <c r="O17036">
        <v>1</v>
      </c>
      <c r="P17036" t="s">
        <v>46</v>
      </c>
      <c r="Q17036">
        <v>1023.35</v>
      </c>
      <c r="R17036" t="s">
        <v>26</v>
      </c>
      <c r="S17036">
        <v>25.46</v>
      </c>
      <c r="T17036">
        <v>4</v>
      </c>
      <c r="U17036">
        <v>4</v>
      </c>
    </row>
    <row r="17037" spans="1:21" x14ac:dyDescent="0.3">
      <c r="A17037" s="1">
        <v>45321</v>
      </c>
      <c r="B17037" s="2">
        <v>0.20833333333333334</v>
      </c>
      <c r="C17037" t="s">
        <v>17112</v>
      </c>
      <c r="D17037" t="s">
        <v>22</v>
      </c>
      <c r="E17037">
        <v>665056</v>
      </c>
      <c r="F17037" t="s">
        <v>40</v>
      </c>
      <c r="G17037" t="s">
        <v>49</v>
      </c>
      <c r="H17037" t="s">
        <v>110</v>
      </c>
      <c r="I17037">
        <v>8.44</v>
      </c>
      <c r="J17037">
        <v>28.96</v>
      </c>
      <c r="K17037">
        <v>0</v>
      </c>
      <c r="L17037" t="s">
        <v>26</v>
      </c>
      <c r="M17037">
        <v>0</v>
      </c>
      <c r="N17037" t="s">
        <v>26</v>
      </c>
      <c r="O17037">
        <v>0</v>
      </c>
      <c r="P17037" t="s">
        <v>26</v>
      </c>
      <c r="Q17037">
        <v>239.76</v>
      </c>
      <c r="R17037" t="s">
        <v>60</v>
      </c>
      <c r="S17037">
        <v>25.32</v>
      </c>
      <c r="T17037">
        <v>4.5999999999999996</v>
      </c>
      <c r="U17037">
        <v>4</v>
      </c>
    </row>
    <row r="17038" spans="1:21" x14ac:dyDescent="0.3">
      <c r="A17038" s="1">
        <v>45300</v>
      </c>
      <c r="B17038" s="2">
        <v>0.20833333333333334</v>
      </c>
      <c r="C17038" t="s">
        <v>17113</v>
      </c>
      <c r="D17038" t="s">
        <v>22</v>
      </c>
      <c r="E17038">
        <v>679088</v>
      </c>
      <c r="F17038" t="s">
        <v>57</v>
      </c>
      <c r="G17038" t="s">
        <v>94</v>
      </c>
      <c r="H17038" t="s">
        <v>94</v>
      </c>
      <c r="I17038">
        <v>5.81</v>
      </c>
      <c r="J17038">
        <v>2.36</v>
      </c>
      <c r="K17038">
        <v>0</v>
      </c>
      <c r="L17038" t="s">
        <v>26</v>
      </c>
      <c r="M17038">
        <v>0</v>
      </c>
      <c r="N17038" t="s">
        <v>26</v>
      </c>
      <c r="O17038">
        <v>0</v>
      </c>
      <c r="P17038" t="s">
        <v>26</v>
      </c>
      <c r="Q17038">
        <v>1448.02</v>
      </c>
      <c r="R17038" t="s">
        <v>60</v>
      </c>
      <c r="S17038">
        <v>49.76</v>
      </c>
      <c r="T17038">
        <v>3.6</v>
      </c>
      <c r="U17038">
        <v>5</v>
      </c>
    </row>
    <row r="17039" spans="1:21" x14ac:dyDescent="0.3">
      <c r="A17039" s="1">
        <v>45305</v>
      </c>
      <c r="B17039" s="2">
        <v>0.375</v>
      </c>
      <c r="C17039" t="s">
        <v>17114</v>
      </c>
      <c r="D17039" t="s">
        <v>22</v>
      </c>
      <c r="E17039">
        <v>432422</v>
      </c>
      <c r="F17039" t="s">
        <v>62</v>
      </c>
      <c r="G17039" t="s">
        <v>75</v>
      </c>
      <c r="H17039" t="s">
        <v>83</v>
      </c>
      <c r="I17039">
        <v>6.56</v>
      </c>
      <c r="J17039">
        <v>13.65</v>
      </c>
      <c r="K17039">
        <v>0</v>
      </c>
      <c r="L17039" t="s">
        <v>26</v>
      </c>
      <c r="M17039">
        <v>0</v>
      </c>
      <c r="N17039" t="s">
        <v>26</v>
      </c>
      <c r="O17039">
        <v>0</v>
      </c>
      <c r="P17039" t="s">
        <v>26</v>
      </c>
      <c r="Q17039">
        <v>436.32</v>
      </c>
      <c r="R17039" t="s">
        <v>87</v>
      </c>
      <c r="S17039">
        <v>49.49</v>
      </c>
      <c r="T17039">
        <v>3.2</v>
      </c>
      <c r="U17039">
        <v>3.3</v>
      </c>
    </row>
    <row r="17040" spans="1:21" x14ac:dyDescent="0.3">
      <c r="A17040" s="1">
        <v>45302</v>
      </c>
      <c r="B17040" s="2">
        <v>0.91666666666666663</v>
      </c>
      <c r="C17040" t="s">
        <v>17115</v>
      </c>
      <c r="D17040" t="s">
        <v>71</v>
      </c>
      <c r="E17040">
        <v>502894</v>
      </c>
      <c r="F17040" t="s">
        <v>40</v>
      </c>
      <c r="G17040" t="s">
        <v>54</v>
      </c>
      <c r="H17040" t="s">
        <v>178</v>
      </c>
      <c r="I17040">
        <v>10.46</v>
      </c>
      <c r="J17040">
        <v>15.61</v>
      </c>
      <c r="K17040">
        <v>1</v>
      </c>
      <c r="L17040" t="s">
        <v>73</v>
      </c>
      <c r="M17040">
        <v>0</v>
      </c>
      <c r="N17040" t="s">
        <v>26</v>
      </c>
      <c r="O17040">
        <v>0</v>
      </c>
      <c r="P17040" t="s">
        <v>26</v>
      </c>
      <c r="Q17040">
        <v>1023.35</v>
      </c>
      <c r="R17040" t="s">
        <v>26</v>
      </c>
      <c r="S17040">
        <v>25.46</v>
      </c>
      <c r="T17040">
        <v>4</v>
      </c>
      <c r="U17040">
        <v>4</v>
      </c>
    </row>
    <row r="17041" spans="1:21" x14ac:dyDescent="0.3">
      <c r="A17041" s="1">
        <v>45300</v>
      </c>
      <c r="B17041" s="2">
        <v>0.625</v>
      </c>
      <c r="C17041" t="s">
        <v>17116</v>
      </c>
      <c r="D17041" t="s">
        <v>22</v>
      </c>
      <c r="E17041">
        <v>171789</v>
      </c>
      <c r="F17041" t="s">
        <v>57</v>
      </c>
      <c r="G17041" t="s">
        <v>36</v>
      </c>
      <c r="H17041" t="s">
        <v>75</v>
      </c>
      <c r="I17041">
        <v>18.649999999999999</v>
      </c>
      <c r="J17041">
        <v>6.67</v>
      </c>
      <c r="K17041">
        <v>0</v>
      </c>
      <c r="L17041" t="s">
        <v>26</v>
      </c>
      <c r="M17041">
        <v>0</v>
      </c>
      <c r="N17041" t="s">
        <v>26</v>
      </c>
      <c r="O17041">
        <v>0</v>
      </c>
      <c r="P17041" t="s">
        <v>26</v>
      </c>
      <c r="Q17041">
        <v>656.92</v>
      </c>
      <c r="R17041" t="s">
        <v>27</v>
      </c>
      <c r="S17041">
        <v>29.95</v>
      </c>
      <c r="T17041">
        <v>4.9000000000000004</v>
      </c>
      <c r="U17041">
        <v>3.4</v>
      </c>
    </row>
    <row r="17042" spans="1:21" x14ac:dyDescent="0.3">
      <c r="A17042" s="1">
        <v>45299</v>
      </c>
      <c r="B17042" s="2">
        <v>0.5</v>
      </c>
      <c r="C17042" t="s">
        <v>17117</v>
      </c>
      <c r="D17042" t="s">
        <v>22</v>
      </c>
      <c r="E17042">
        <v>148146</v>
      </c>
      <c r="F17042" t="s">
        <v>35</v>
      </c>
      <c r="G17042" t="s">
        <v>92</v>
      </c>
      <c r="H17042" t="s">
        <v>178</v>
      </c>
      <c r="I17042">
        <v>1.65</v>
      </c>
      <c r="J17042">
        <v>24.41</v>
      </c>
      <c r="K17042">
        <v>0</v>
      </c>
      <c r="L17042" t="s">
        <v>26</v>
      </c>
      <c r="M17042">
        <v>0</v>
      </c>
      <c r="N17042" t="s">
        <v>26</v>
      </c>
      <c r="O17042">
        <v>0</v>
      </c>
      <c r="P17042" t="s">
        <v>26</v>
      </c>
      <c r="Q17042">
        <v>1923.06</v>
      </c>
      <c r="R17042" t="s">
        <v>87</v>
      </c>
      <c r="S17042">
        <v>40.700000000000003</v>
      </c>
      <c r="T17042">
        <v>4.5</v>
      </c>
      <c r="U17042">
        <v>3.3</v>
      </c>
    </row>
    <row r="17043" spans="1:21" x14ac:dyDescent="0.3">
      <c r="A17043" s="1">
        <v>45303</v>
      </c>
      <c r="B17043" s="2">
        <v>0.91666666666666663</v>
      </c>
      <c r="C17043" t="s">
        <v>17118</v>
      </c>
      <c r="D17043" t="s">
        <v>29</v>
      </c>
      <c r="E17043">
        <v>820517</v>
      </c>
      <c r="F17043" t="s">
        <v>57</v>
      </c>
      <c r="G17043" t="s">
        <v>37</v>
      </c>
      <c r="H17043" t="s">
        <v>69</v>
      </c>
      <c r="I17043">
        <v>10.46</v>
      </c>
      <c r="J17043">
        <v>15.61</v>
      </c>
      <c r="K17043">
        <v>0</v>
      </c>
      <c r="L17043" t="s">
        <v>26</v>
      </c>
      <c r="M17043">
        <v>1</v>
      </c>
      <c r="N17043" t="s">
        <v>115</v>
      </c>
      <c r="O17043">
        <v>0</v>
      </c>
      <c r="P17043" t="s">
        <v>26</v>
      </c>
      <c r="Q17043">
        <v>1023.35</v>
      </c>
      <c r="R17043" t="s">
        <v>26</v>
      </c>
      <c r="S17043">
        <v>25.46</v>
      </c>
      <c r="T17043">
        <v>4</v>
      </c>
      <c r="U17043">
        <v>4</v>
      </c>
    </row>
    <row r="17044" spans="1:21" x14ac:dyDescent="0.3">
      <c r="A17044" s="1">
        <v>45305</v>
      </c>
      <c r="B17044" s="2">
        <v>0.25</v>
      </c>
      <c r="C17044" t="s">
        <v>17119</v>
      </c>
      <c r="D17044" t="s">
        <v>22</v>
      </c>
      <c r="E17044">
        <v>211127</v>
      </c>
      <c r="F17044" t="s">
        <v>48</v>
      </c>
      <c r="G17044" t="s">
        <v>65</v>
      </c>
      <c r="H17044" t="s">
        <v>25</v>
      </c>
      <c r="I17044">
        <v>19.59</v>
      </c>
      <c r="J17044">
        <v>18.23</v>
      </c>
      <c r="K17044">
        <v>0</v>
      </c>
      <c r="L17044" t="s">
        <v>26</v>
      </c>
      <c r="M17044">
        <v>0</v>
      </c>
      <c r="N17044" t="s">
        <v>26</v>
      </c>
      <c r="O17044">
        <v>0</v>
      </c>
      <c r="P17044" t="s">
        <v>26</v>
      </c>
      <c r="Q17044">
        <v>1349.76</v>
      </c>
      <c r="R17044" t="s">
        <v>60</v>
      </c>
      <c r="S17044">
        <v>29.21</v>
      </c>
      <c r="T17044">
        <v>3.2</v>
      </c>
      <c r="U17044">
        <v>4.7</v>
      </c>
    </row>
    <row r="17045" spans="1:21" x14ac:dyDescent="0.3">
      <c r="A17045" s="1">
        <v>45314</v>
      </c>
      <c r="B17045" s="2">
        <v>0.25</v>
      </c>
      <c r="C17045" t="s">
        <v>17120</v>
      </c>
      <c r="D17045" t="s">
        <v>71</v>
      </c>
      <c r="E17045">
        <v>400051</v>
      </c>
      <c r="F17045" t="s">
        <v>23</v>
      </c>
      <c r="G17045" t="s">
        <v>84</v>
      </c>
      <c r="H17045" t="s">
        <v>75</v>
      </c>
      <c r="I17045">
        <v>10.46</v>
      </c>
      <c r="J17045">
        <v>15.61</v>
      </c>
      <c r="K17045">
        <v>1</v>
      </c>
      <c r="L17045" t="s">
        <v>85</v>
      </c>
      <c r="M17045">
        <v>0</v>
      </c>
      <c r="N17045" t="s">
        <v>26</v>
      </c>
      <c r="O17045">
        <v>0</v>
      </c>
      <c r="P17045" t="s">
        <v>26</v>
      </c>
      <c r="Q17045">
        <v>1023.35</v>
      </c>
      <c r="R17045" t="s">
        <v>26</v>
      </c>
      <c r="S17045">
        <v>25.46</v>
      </c>
      <c r="T17045">
        <v>4</v>
      </c>
      <c r="U17045">
        <v>4</v>
      </c>
    </row>
    <row r="17046" spans="1:21" x14ac:dyDescent="0.3">
      <c r="A17046" s="1">
        <v>45301</v>
      </c>
      <c r="B17046" s="2">
        <v>0.79166666666666663</v>
      </c>
      <c r="C17046" t="s">
        <v>17121</v>
      </c>
      <c r="D17046" t="s">
        <v>22</v>
      </c>
      <c r="E17046">
        <v>802015</v>
      </c>
      <c r="F17046" t="s">
        <v>48</v>
      </c>
      <c r="G17046" t="s">
        <v>49</v>
      </c>
      <c r="H17046" t="s">
        <v>92</v>
      </c>
      <c r="I17046">
        <v>7.2</v>
      </c>
      <c r="J17046">
        <v>16.309999999999999</v>
      </c>
      <c r="K17046">
        <v>0</v>
      </c>
      <c r="L17046" t="s">
        <v>26</v>
      </c>
      <c r="M17046">
        <v>0</v>
      </c>
      <c r="N17046" t="s">
        <v>26</v>
      </c>
      <c r="O17046">
        <v>0</v>
      </c>
      <c r="P17046" t="s">
        <v>26</v>
      </c>
      <c r="Q17046">
        <v>764.61</v>
      </c>
      <c r="R17046" t="s">
        <v>87</v>
      </c>
      <c r="S17046">
        <v>12.32</v>
      </c>
      <c r="T17046">
        <v>4.5</v>
      </c>
      <c r="U17046">
        <v>4.9000000000000004</v>
      </c>
    </row>
    <row r="17047" spans="1:21" x14ac:dyDescent="0.3">
      <c r="A17047" s="1">
        <v>45297</v>
      </c>
      <c r="B17047" s="2">
        <v>0.375</v>
      </c>
      <c r="C17047" t="s">
        <v>17122</v>
      </c>
      <c r="D17047" t="s">
        <v>22</v>
      </c>
      <c r="E17047">
        <v>704384</v>
      </c>
      <c r="F17047" t="s">
        <v>57</v>
      </c>
      <c r="G17047" t="s">
        <v>107</v>
      </c>
      <c r="H17047" t="s">
        <v>97</v>
      </c>
      <c r="I17047">
        <v>8.23</v>
      </c>
      <c r="J17047">
        <v>23.15</v>
      </c>
      <c r="K17047">
        <v>0</v>
      </c>
      <c r="L17047" t="s">
        <v>26</v>
      </c>
      <c r="M17047">
        <v>0</v>
      </c>
      <c r="N17047" t="s">
        <v>26</v>
      </c>
      <c r="O17047">
        <v>0</v>
      </c>
      <c r="P17047" t="s">
        <v>26</v>
      </c>
      <c r="Q17047">
        <v>393.02</v>
      </c>
      <c r="R17047" t="s">
        <v>27</v>
      </c>
      <c r="S17047">
        <v>13.9</v>
      </c>
      <c r="T17047">
        <v>3.7</v>
      </c>
      <c r="U17047">
        <v>4.2</v>
      </c>
    </row>
    <row r="17048" spans="1:21" x14ac:dyDescent="0.3">
      <c r="A17048" s="1">
        <v>45296</v>
      </c>
      <c r="B17048" s="2">
        <v>0.16666666666666666</v>
      </c>
      <c r="C17048" t="s">
        <v>17123</v>
      </c>
      <c r="D17048" t="s">
        <v>22</v>
      </c>
      <c r="E17048">
        <v>860514</v>
      </c>
      <c r="F17048" t="s">
        <v>23</v>
      </c>
      <c r="G17048" t="s">
        <v>114</v>
      </c>
      <c r="H17048" t="s">
        <v>119</v>
      </c>
      <c r="I17048">
        <v>14.71</v>
      </c>
      <c r="J17048">
        <v>27.72</v>
      </c>
      <c r="K17048">
        <v>0</v>
      </c>
      <c r="L17048" t="s">
        <v>26</v>
      </c>
      <c r="M17048">
        <v>0</v>
      </c>
      <c r="N17048" t="s">
        <v>26</v>
      </c>
      <c r="O17048">
        <v>0</v>
      </c>
      <c r="P17048" t="s">
        <v>26</v>
      </c>
      <c r="Q17048">
        <v>200.01</v>
      </c>
      <c r="R17048" t="s">
        <v>55</v>
      </c>
      <c r="S17048">
        <v>46.72</v>
      </c>
      <c r="T17048">
        <v>4.9000000000000004</v>
      </c>
      <c r="U17048">
        <v>3.6</v>
      </c>
    </row>
    <row r="17049" spans="1:21" x14ac:dyDescent="0.3">
      <c r="A17049" s="1">
        <v>45315</v>
      </c>
      <c r="B17049" s="2">
        <v>0.25</v>
      </c>
      <c r="C17049" t="s">
        <v>17124</v>
      </c>
      <c r="D17049" t="s">
        <v>29</v>
      </c>
      <c r="E17049">
        <v>745554</v>
      </c>
      <c r="F17049" t="s">
        <v>23</v>
      </c>
      <c r="G17049" t="s">
        <v>119</v>
      </c>
      <c r="H17049" t="s">
        <v>45</v>
      </c>
      <c r="I17049">
        <v>10.46</v>
      </c>
      <c r="J17049">
        <v>15.61</v>
      </c>
      <c r="K17049">
        <v>0</v>
      </c>
      <c r="L17049" t="s">
        <v>26</v>
      </c>
      <c r="M17049">
        <v>1</v>
      </c>
      <c r="N17049" t="s">
        <v>67</v>
      </c>
      <c r="O17049">
        <v>0</v>
      </c>
      <c r="P17049" t="s">
        <v>26</v>
      </c>
      <c r="Q17049">
        <v>1023.35</v>
      </c>
      <c r="R17049" t="s">
        <v>26</v>
      </c>
      <c r="S17049">
        <v>25.46</v>
      </c>
      <c r="T17049">
        <v>4</v>
      </c>
      <c r="U17049">
        <v>4</v>
      </c>
    </row>
    <row r="17050" spans="1:21" x14ac:dyDescent="0.3">
      <c r="A17050" s="1">
        <v>45308</v>
      </c>
      <c r="B17050" s="2">
        <v>0.54166666666666663</v>
      </c>
      <c r="C17050" t="s">
        <v>17125</v>
      </c>
      <c r="D17050" t="s">
        <v>29</v>
      </c>
      <c r="E17050">
        <v>533376</v>
      </c>
      <c r="F17050" t="s">
        <v>62</v>
      </c>
      <c r="G17050" t="s">
        <v>107</v>
      </c>
      <c r="H17050" t="s">
        <v>97</v>
      </c>
      <c r="I17050">
        <v>10.46</v>
      </c>
      <c r="J17050">
        <v>15.61</v>
      </c>
      <c r="K17050">
        <v>0</v>
      </c>
      <c r="L17050" t="s">
        <v>26</v>
      </c>
      <c r="M17050">
        <v>1</v>
      </c>
      <c r="N17050" t="s">
        <v>33</v>
      </c>
      <c r="O17050">
        <v>0</v>
      </c>
      <c r="P17050" t="s">
        <v>26</v>
      </c>
      <c r="Q17050">
        <v>1023.35</v>
      </c>
      <c r="R17050" t="s">
        <v>26</v>
      </c>
      <c r="S17050">
        <v>25.46</v>
      </c>
      <c r="T17050">
        <v>4</v>
      </c>
      <c r="U17050">
        <v>4</v>
      </c>
    </row>
    <row r="17051" spans="1:21" x14ac:dyDescent="0.3">
      <c r="A17051" s="1">
        <v>45321</v>
      </c>
      <c r="B17051" s="2">
        <v>0.70833333333333337</v>
      </c>
      <c r="C17051" t="s">
        <v>17126</v>
      </c>
      <c r="D17051" t="s">
        <v>29</v>
      </c>
      <c r="E17051">
        <v>162064</v>
      </c>
      <c r="F17051" t="s">
        <v>62</v>
      </c>
      <c r="G17051" t="s">
        <v>89</v>
      </c>
      <c r="H17051" t="s">
        <v>45</v>
      </c>
      <c r="I17051">
        <v>10.46</v>
      </c>
      <c r="J17051">
        <v>15.61</v>
      </c>
      <c r="K17051">
        <v>0</v>
      </c>
      <c r="L17051" t="s">
        <v>26</v>
      </c>
      <c r="M17051">
        <v>1</v>
      </c>
      <c r="N17051" t="s">
        <v>67</v>
      </c>
      <c r="O17051">
        <v>0</v>
      </c>
      <c r="P17051" t="s">
        <v>26</v>
      </c>
      <c r="Q17051">
        <v>1023.35</v>
      </c>
      <c r="R17051" t="s">
        <v>26</v>
      </c>
      <c r="S17051">
        <v>25.46</v>
      </c>
      <c r="T17051">
        <v>4</v>
      </c>
      <c r="U17051">
        <v>4</v>
      </c>
    </row>
    <row r="17052" spans="1:21" x14ac:dyDescent="0.3">
      <c r="A17052" s="1">
        <v>45297</v>
      </c>
      <c r="B17052" s="2">
        <v>0.875</v>
      </c>
      <c r="C17052" t="s">
        <v>17127</v>
      </c>
      <c r="D17052" t="s">
        <v>22</v>
      </c>
      <c r="E17052">
        <v>758749</v>
      </c>
      <c r="F17052" t="s">
        <v>35</v>
      </c>
      <c r="G17052" t="s">
        <v>107</v>
      </c>
      <c r="H17052" t="s">
        <v>49</v>
      </c>
      <c r="I17052">
        <v>3.29</v>
      </c>
      <c r="J17052">
        <v>1.1499999999999999</v>
      </c>
      <c r="K17052">
        <v>0</v>
      </c>
      <c r="L17052" t="s">
        <v>26</v>
      </c>
      <c r="M17052">
        <v>0</v>
      </c>
      <c r="N17052" t="s">
        <v>26</v>
      </c>
      <c r="O17052">
        <v>0</v>
      </c>
      <c r="P17052" t="s">
        <v>26</v>
      </c>
      <c r="Q17052">
        <v>134.87</v>
      </c>
      <c r="R17052" t="s">
        <v>55</v>
      </c>
      <c r="S17052">
        <v>36.299999999999997</v>
      </c>
      <c r="T17052">
        <v>4.8</v>
      </c>
      <c r="U17052">
        <v>4.7</v>
      </c>
    </row>
    <row r="17053" spans="1:21" x14ac:dyDescent="0.3">
      <c r="A17053" s="1">
        <v>45292</v>
      </c>
      <c r="B17053" s="2">
        <v>0.70833333333333337</v>
      </c>
      <c r="C17053" t="s">
        <v>17128</v>
      </c>
      <c r="D17053" t="s">
        <v>29</v>
      </c>
      <c r="E17053">
        <v>956625</v>
      </c>
      <c r="F17053" t="s">
        <v>35</v>
      </c>
      <c r="G17053" t="s">
        <v>113</v>
      </c>
      <c r="H17053" t="s">
        <v>97</v>
      </c>
      <c r="I17053">
        <v>10.46</v>
      </c>
      <c r="J17053">
        <v>15.61</v>
      </c>
      <c r="K17053">
        <v>0</v>
      </c>
      <c r="L17053" t="s">
        <v>26</v>
      </c>
      <c r="M17053">
        <v>1</v>
      </c>
      <c r="N17053" t="s">
        <v>38</v>
      </c>
      <c r="O17053">
        <v>0</v>
      </c>
      <c r="P17053" t="s">
        <v>26</v>
      </c>
      <c r="Q17053">
        <v>1023.35</v>
      </c>
      <c r="R17053" t="s">
        <v>26</v>
      </c>
      <c r="S17053">
        <v>25.46</v>
      </c>
      <c r="T17053">
        <v>4</v>
      </c>
      <c r="U17053">
        <v>4</v>
      </c>
    </row>
    <row r="17054" spans="1:21" x14ac:dyDescent="0.3">
      <c r="A17054" s="1">
        <v>45298</v>
      </c>
      <c r="B17054" s="2">
        <v>0.70833333333333337</v>
      </c>
      <c r="C17054" t="s">
        <v>17129</v>
      </c>
      <c r="D17054" t="s">
        <v>22</v>
      </c>
      <c r="E17054">
        <v>348684</v>
      </c>
      <c r="F17054" t="s">
        <v>57</v>
      </c>
      <c r="G17054" t="s">
        <v>94</v>
      </c>
      <c r="H17054" t="s">
        <v>31</v>
      </c>
      <c r="I17054">
        <v>19.73</v>
      </c>
      <c r="J17054">
        <v>6.57</v>
      </c>
      <c r="K17054">
        <v>0</v>
      </c>
      <c r="L17054" t="s">
        <v>26</v>
      </c>
      <c r="M17054">
        <v>0</v>
      </c>
      <c r="N17054" t="s">
        <v>26</v>
      </c>
      <c r="O17054">
        <v>0</v>
      </c>
      <c r="P17054" t="s">
        <v>26</v>
      </c>
      <c r="Q17054">
        <v>289.32</v>
      </c>
      <c r="R17054" t="s">
        <v>55</v>
      </c>
      <c r="S17054">
        <v>9.6</v>
      </c>
      <c r="T17054">
        <v>3.5</v>
      </c>
      <c r="U17054">
        <v>4.8</v>
      </c>
    </row>
    <row r="17055" spans="1:21" x14ac:dyDescent="0.3">
      <c r="A17055" s="1">
        <v>45292</v>
      </c>
      <c r="B17055" s="2">
        <v>0.58333333333333337</v>
      </c>
      <c r="C17055" t="s">
        <v>17130</v>
      </c>
      <c r="D17055" t="s">
        <v>22</v>
      </c>
      <c r="E17055">
        <v>476599</v>
      </c>
      <c r="F17055" t="s">
        <v>57</v>
      </c>
      <c r="G17055" t="s">
        <v>143</v>
      </c>
      <c r="H17055" t="s">
        <v>75</v>
      </c>
      <c r="I17055">
        <v>8.91</v>
      </c>
      <c r="J17055">
        <v>18.25</v>
      </c>
      <c r="K17055">
        <v>0</v>
      </c>
      <c r="L17055" t="s">
        <v>26</v>
      </c>
      <c r="M17055">
        <v>0</v>
      </c>
      <c r="N17055" t="s">
        <v>26</v>
      </c>
      <c r="O17055">
        <v>0</v>
      </c>
      <c r="P17055" t="s">
        <v>26</v>
      </c>
      <c r="Q17055">
        <v>1644.29</v>
      </c>
      <c r="R17055" t="s">
        <v>60</v>
      </c>
      <c r="S17055">
        <v>27.42</v>
      </c>
      <c r="T17055">
        <v>4.2</v>
      </c>
      <c r="U17055">
        <v>4.9000000000000004</v>
      </c>
    </row>
    <row r="17056" spans="1:21" x14ac:dyDescent="0.3">
      <c r="A17056" s="1">
        <v>45320</v>
      </c>
      <c r="B17056" s="2">
        <v>0.625</v>
      </c>
      <c r="C17056" t="s">
        <v>17131</v>
      </c>
      <c r="D17056" t="s">
        <v>22</v>
      </c>
      <c r="E17056">
        <v>616476</v>
      </c>
      <c r="F17056" t="s">
        <v>48</v>
      </c>
      <c r="G17056" t="s">
        <v>53</v>
      </c>
      <c r="H17056" t="s">
        <v>102</v>
      </c>
      <c r="I17056">
        <v>6.07</v>
      </c>
      <c r="J17056">
        <v>16.690000000000001</v>
      </c>
      <c r="K17056">
        <v>0</v>
      </c>
      <c r="L17056" t="s">
        <v>26</v>
      </c>
      <c r="M17056">
        <v>0</v>
      </c>
      <c r="N17056" t="s">
        <v>26</v>
      </c>
      <c r="O17056">
        <v>0</v>
      </c>
      <c r="P17056" t="s">
        <v>26</v>
      </c>
      <c r="Q17056">
        <v>1022.53</v>
      </c>
      <c r="R17056" t="s">
        <v>87</v>
      </c>
      <c r="S17056">
        <v>11.46</v>
      </c>
      <c r="T17056">
        <v>4.0999999999999996</v>
      </c>
      <c r="U17056">
        <v>3</v>
      </c>
    </row>
    <row r="17057" spans="1:21" x14ac:dyDescent="0.3">
      <c r="A17057" s="1">
        <v>45310</v>
      </c>
      <c r="B17057" s="2">
        <v>0.875</v>
      </c>
      <c r="C17057" t="s">
        <v>17132</v>
      </c>
      <c r="D17057" t="s">
        <v>22</v>
      </c>
      <c r="E17057">
        <v>660696</v>
      </c>
      <c r="F17057" t="s">
        <v>30</v>
      </c>
      <c r="G17057" t="s">
        <v>44</v>
      </c>
      <c r="H17057" t="s">
        <v>75</v>
      </c>
      <c r="I17057">
        <v>4.6399999999999997</v>
      </c>
      <c r="J17057">
        <v>3.33</v>
      </c>
      <c r="K17057">
        <v>0</v>
      </c>
      <c r="L17057" t="s">
        <v>26</v>
      </c>
      <c r="M17057">
        <v>0</v>
      </c>
      <c r="N17057" t="s">
        <v>26</v>
      </c>
      <c r="O17057">
        <v>0</v>
      </c>
      <c r="P17057" t="s">
        <v>26</v>
      </c>
      <c r="Q17057">
        <v>1751.43</v>
      </c>
      <c r="R17057" t="s">
        <v>27</v>
      </c>
      <c r="S17057">
        <v>9.66</v>
      </c>
      <c r="T17057">
        <v>4.0999999999999996</v>
      </c>
      <c r="U17057">
        <v>4.0999999999999996</v>
      </c>
    </row>
    <row r="17058" spans="1:21" x14ac:dyDescent="0.3">
      <c r="A17058" s="1">
        <v>45309</v>
      </c>
      <c r="B17058" s="2">
        <v>0.91666666666666663</v>
      </c>
      <c r="C17058" t="s">
        <v>17133</v>
      </c>
      <c r="D17058" t="s">
        <v>71</v>
      </c>
      <c r="E17058">
        <v>243734</v>
      </c>
      <c r="F17058" t="s">
        <v>40</v>
      </c>
      <c r="G17058" t="s">
        <v>89</v>
      </c>
      <c r="H17058" t="s">
        <v>37</v>
      </c>
      <c r="I17058">
        <v>10.46</v>
      </c>
      <c r="J17058">
        <v>15.61</v>
      </c>
      <c r="K17058">
        <v>1</v>
      </c>
      <c r="L17058" t="s">
        <v>85</v>
      </c>
      <c r="M17058">
        <v>0</v>
      </c>
      <c r="N17058" t="s">
        <v>26</v>
      </c>
      <c r="O17058">
        <v>0</v>
      </c>
      <c r="P17058" t="s">
        <v>26</v>
      </c>
      <c r="Q17058">
        <v>1023.35</v>
      </c>
      <c r="R17058" t="s">
        <v>26</v>
      </c>
      <c r="S17058">
        <v>25.46</v>
      </c>
      <c r="T17058">
        <v>4</v>
      </c>
      <c r="U17058">
        <v>4</v>
      </c>
    </row>
    <row r="17059" spans="1:21" x14ac:dyDescent="0.3">
      <c r="A17059" s="1">
        <v>45317</v>
      </c>
      <c r="B17059" s="2">
        <v>0.25</v>
      </c>
      <c r="C17059" t="s">
        <v>17134</v>
      </c>
      <c r="D17059" t="s">
        <v>29</v>
      </c>
      <c r="E17059">
        <v>409214</v>
      </c>
      <c r="F17059" t="s">
        <v>57</v>
      </c>
      <c r="G17059" t="s">
        <v>54</v>
      </c>
      <c r="H17059" t="s">
        <v>163</v>
      </c>
      <c r="I17059">
        <v>10.46</v>
      </c>
      <c r="J17059">
        <v>15.61</v>
      </c>
      <c r="K17059">
        <v>0</v>
      </c>
      <c r="L17059" t="s">
        <v>26</v>
      </c>
      <c r="M17059">
        <v>1</v>
      </c>
      <c r="N17059" t="s">
        <v>38</v>
      </c>
      <c r="O17059">
        <v>0</v>
      </c>
      <c r="P17059" t="s">
        <v>26</v>
      </c>
      <c r="Q17059">
        <v>1023.35</v>
      </c>
      <c r="R17059" t="s">
        <v>26</v>
      </c>
      <c r="S17059">
        <v>25.46</v>
      </c>
      <c r="T17059">
        <v>4</v>
      </c>
      <c r="U17059">
        <v>4</v>
      </c>
    </row>
    <row r="17060" spans="1:21" x14ac:dyDescent="0.3">
      <c r="A17060" s="1">
        <v>45307</v>
      </c>
      <c r="B17060" s="2">
        <v>0.29166666666666669</v>
      </c>
      <c r="C17060" t="s">
        <v>17135</v>
      </c>
      <c r="D17060" t="s">
        <v>22</v>
      </c>
      <c r="E17060">
        <v>140996</v>
      </c>
      <c r="F17060" t="s">
        <v>35</v>
      </c>
      <c r="G17060" t="s">
        <v>83</v>
      </c>
      <c r="H17060" t="s">
        <v>37</v>
      </c>
      <c r="I17060">
        <v>10.34</v>
      </c>
      <c r="J17060">
        <v>6.72</v>
      </c>
      <c r="K17060">
        <v>0</v>
      </c>
      <c r="L17060" t="s">
        <v>26</v>
      </c>
      <c r="M17060">
        <v>0</v>
      </c>
      <c r="N17060" t="s">
        <v>26</v>
      </c>
      <c r="O17060">
        <v>0</v>
      </c>
      <c r="P17060" t="s">
        <v>26</v>
      </c>
      <c r="Q17060">
        <v>671.22</v>
      </c>
      <c r="R17060" t="s">
        <v>55</v>
      </c>
      <c r="S17060">
        <v>29.45</v>
      </c>
      <c r="T17060">
        <v>4</v>
      </c>
      <c r="U17060">
        <v>4.3</v>
      </c>
    </row>
    <row r="17061" spans="1:21" x14ac:dyDescent="0.3">
      <c r="A17061" s="1">
        <v>45301</v>
      </c>
      <c r="B17061" s="2">
        <v>0.20833333333333334</v>
      </c>
      <c r="C17061" t="s">
        <v>17136</v>
      </c>
      <c r="D17061" t="s">
        <v>29</v>
      </c>
      <c r="E17061">
        <v>640960</v>
      </c>
      <c r="F17061" t="s">
        <v>62</v>
      </c>
      <c r="G17061" t="s">
        <v>129</v>
      </c>
      <c r="H17061" t="s">
        <v>102</v>
      </c>
      <c r="I17061">
        <v>10.46</v>
      </c>
      <c r="J17061">
        <v>15.61</v>
      </c>
      <c r="K17061">
        <v>0</v>
      </c>
      <c r="L17061" t="s">
        <v>26</v>
      </c>
      <c r="M17061">
        <v>1</v>
      </c>
      <c r="N17061" t="s">
        <v>115</v>
      </c>
      <c r="O17061">
        <v>0</v>
      </c>
      <c r="P17061" t="s">
        <v>26</v>
      </c>
      <c r="Q17061">
        <v>1023.35</v>
      </c>
      <c r="R17061" t="s">
        <v>26</v>
      </c>
      <c r="S17061">
        <v>25.46</v>
      </c>
      <c r="T17061">
        <v>4</v>
      </c>
      <c r="U17061">
        <v>4</v>
      </c>
    </row>
    <row r="17062" spans="1:21" x14ac:dyDescent="0.3">
      <c r="A17062" s="1">
        <v>45318</v>
      </c>
      <c r="B17062" s="2">
        <v>0.75</v>
      </c>
      <c r="C17062" t="s">
        <v>17137</v>
      </c>
      <c r="D17062" t="s">
        <v>22</v>
      </c>
      <c r="E17062">
        <v>590165</v>
      </c>
      <c r="F17062" t="s">
        <v>23</v>
      </c>
      <c r="G17062" t="s">
        <v>49</v>
      </c>
      <c r="H17062" t="s">
        <v>97</v>
      </c>
      <c r="I17062">
        <v>12.24</v>
      </c>
      <c r="J17062">
        <v>26.22</v>
      </c>
      <c r="K17062">
        <v>0</v>
      </c>
      <c r="L17062" t="s">
        <v>26</v>
      </c>
      <c r="M17062">
        <v>0</v>
      </c>
      <c r="N17062" t="s">
        <v>26</v>
      </c>
      <c r="O17062">
        <v>0</v>
      </c>
      <c r="P17062" t="s">
        <v>26</v>
      </c>
      <c r="Q17062">
        <v>1435.94</v>
      </c>
      <c r="R17062" t="s">
        <v>87</v>
      </c>
      <c r="S17062">
        <v>16.73</v>
      </c>
      <c r="T17062">
        <v>4.3</v>
      </c>
      <c r="U17062">
        <v>4.5</v>
      </c>
    </row>
    <row r="17063" spans="1:21" x14ac:dyDescent="0.3">
      <c r="A17063" s="1">
        <v>45321</v>
      </c>
      <c r="B17063" s="2">
        <v>0.375</v>
      </c>
      <c r="C17063" t="s">
        <v>17138</v>
      </c>
      <c r="D17063" t="s">
        <v>22</v>
      </c>
      <c r="E17063">
        <v>390808</v>
      </c>
      <c r="F17063" t="s">
        <v>48</v>
      </c>
      <c r="G17063" t="s">
        <v>170</v>
      </c>
      <c r="H17063" t="s">
        <v>59</v>
      </c>
      <c r="I17063">
        <v>12.96</v>
      </c>
      <c r="J17063">
        <v>13.21</v>
      </c>
      <c r="K17063">
        <v>0</v>
      </c>
      <c r="L17063" t="s">
        <v>26</v>
      </c>
      <c r="M17063">
        <v>0</v>
      </c>
      <c r="N17063" t="s">
        <v>26</v>
      </c>
      <c r="O17063">
        <v>0</v>
      </c>
      <c r="P17063" t="s">
        <v>26</v>
      </c>
      <c r="Q17063">
        <v>1248.1099999999999</v>
      </c>
      <c r="R17063" t="s">
        <v>87</v>
      </c>
      <c r="S17063">
        <v>24.18</v>
      </c>
      <c r="T17063">
        <v>3.5</v>
      </c>
      <c r="U17063">
        <v>3.3</v>
      </c>
    </row>
    <row r="17064" spans="1:21" x14ac:dyDescent="0.3">
      <c r="A17064" s="1">
        <v>45311</v>
      </c>
      <c r="B17064" s="2">
        <v>4.1666666666666664E-2</v>
      </c>
      <c r="C17064" t="s">
        <v>17139</v>
      </c>
      <c r="D17064" t="s">
        <v>22</v>
      </c>
      <c r="E17064">
        <v>155738</v>
      </c>
      <c r="F17064" t="s">
        <v>62</v>
      </c>
      <c r="G17064" t="s">
        <v>69</v>
      </c>
      <c r="H17064" t="s">
        <v>143</v>
      </c>
      <c r="I17064">
        <v>10.119999999999999</v>
      </c>
      <c r="J17064">
        <v>28.72</v>
      </c>
      <c r="K17064">
        <v>0</v>
      </c>
      <c r="L17064" t="s">
        <v>26</v>
      </c>
      <c r="M17064">
        <v>0</v>
      </c>
      <c r="N17064" t="s">
        <v>26</v>
      </c>
      <c r="O17064">
        <v>0</v>
      </c>
      <c r="P17064" t="s">
        <v>26</v>
      </c>
      <c r="Q17064">
        <v>1452.59</v>
      </c>
      <c r="R17064" t="s">
        <v>87</v>
      </c>
      <c r="S17064">
        <v>36.21</v>
      </c>
      <c r="T17064">
        <v>3.9</v>
      </c>
      <c r="U17064">
        <v>4.7</v>
      </c>
    </row>
    <row r="17065" spans="1:21" x14ac:dyDescent="0.3">
      <c r="A17065" s="1">
        <v>45307</v>
      </c>
      <c r="B17065" s="2">
        <v>0.5</v>
      </c>
      <c r="C17065" t="s">
        <v>17140</v>
      </c>
      <c r="D17065" t="s">
        <v>22</v>
      </c>
      <c r="E17065">
        <v>405670</v>
      </c>
      <c r="F17065" t="s">
        <v>23</v>
      </c>
      <c r="G17065" t="s">
        <v>45</v>
      </c>
      <c r="H17065" t="s">
        <v>44</v>
      </c>
      <c r="I17065">
        <v>7.57</v>
      </c>
      <c r="J17065">
        <v>12.21</v>
      </c>
      <c r="K17065">
        <v>0</v>
      </c>
      <c r="L17065" t="s">
        <v>26</v>
      </c>
      <c r="M17065">
        <v>0</v>
      </c>
      <c r="N17065" t="s">
        <v>26</v>
      </c>
      <c r="O17065">
        <v>0</v>
      </c>
      <c r="P17065" t="s">
        <v>26</v>
      </c>
      <c r="Q17065">
        <v>191.26</v>
      </c>
      <c r="R17065" t="s">
        <v>87</v>
      </c>
      <c r="S17065">
        <v>24.7</v>
      </c>
      <c r="T17065">
        <v>3.7</v>
      </c>
      <c r="U17065">
        <v>4.9000000000000004</v>
      </c>
    </row>
    <row r="17066" spans="1:21" x14ac:dyDescent="0.3">
      <c r="A17066" s="1">
        <v>45316</v>
      </c>
      <c r="B17066" s="2">
        <v>0.95833333333333337</v>
      </c>
      <c r="C17066" t="s">
        <v>17141</v>
      </c>
      <c r="D17066" t="s">
        <v>22</v>
      </c>
      <c r="E17066">
        <v>727398</v>
      </c>
      <c r="F17066" t="s">
        <v>35</v>
      </c>
      <c r="G17066" t="s">
        <v>65</v>
      </c>
      <c r="H17066" t="s">
        <v>78</v>
      </c>
      <c r="I17066">
        <v>12.57</v>
      </c>
      <c r="J17066">
        <v>17.79</v>
      </c>
      <c r="K17066">
        <v>0</v>
      </c>
      <c r="L17066" t="s">
        <v>26</v>
      </c>
      <c r="M17066">
        <v>0</v>
      </c>
      <c r="N17066" t="s">
        <v>26</v>
      </c>
      <c r="O17066">
        <v>0</v>
      </c>
      <c r="P17066" t="s">
        <v>26</v>
      </c>
      <c r="Q17066">
        <v>351.52</v>
      </c>
      <c r="R17066" t="s">
        <v>27</v>
      </c>
      <c r="S17066">
        <v>40.76</v>
      </c>
      <c r="T17066">
        <v>4.5999999999999996</v>
      </c>
      <c r="U17066">
        <v>4.5999999999999996</v>
      </c>
    </row>
    <row r="17067" spans="1:21" x14ac:dyDescent="0.3">
      <c r="A17067" s="1">
        <v>45292</v>
      </c>
      <c r="B17067" s="2">
        <v>0.58333333333333337</v>
      </c>
      <c r="C17067" t="s">
        <v>17142</v>
      </c>
      <c r="D17067" t="s">
        <v>22</v>
      </c>
      <c r="E17067">
        <v>107887</v>
      </c>
      <c r="F17067" t="s">
        <v>23</v>
      </c>
      <c r="G17067" t="s">
        <v>81</v>
      </c>
      <c r="H17067" t="s">
        <v>63</v>
      </c>
      <c r="I17067">
        <v>1.85</v>
      </c>
      <c r="J17067">
        <v>2.4700000000000002</v>
      </c>
      <c r="K17067">
        <v>0</v>
      </c>
      <c r="L17067" t="s">
        <v>26</v>
      </c>
      <c r="M17067">
        <v>0</v>
      </c>
      <c r="N17067" t="s">
        <v>26</v>
      </c>
      <c r="O17067">
        <v>0</v>
      </c>
      <c r="P17067" t="s">
        <v>26</v>
      </c>
      <c r="Q17067">
        <v>740.2</v>
      </c>
      <c r="R17067" t="s">
        <v>55</v>
      </c>
      <c r="S17067">
        <v>40.090000000000003</v>
      </c>
      <c r="T17067">
        <v>3.9</v>
      </c>
      <c r="U17067">
        <v>4.0999999999999996</v>
      </c>
    </row>
    <row r="17068" spans="1:21" x14ac:dyDescent="0.3">
      <c r="A17068" s="1">
        <v>45320</v>
      </c>
      <c r="B17068" s="2">
        <v>4.1666666666666664E-2</v>
      </c>
      <c r="C17068" t="s">
        <v>17143</v>
      </c>
      <c r="D17068" t="s">
        <v>22</v>
      </c>
      <c r="E17068">
        <v>840410</v>
      </c>
      <c r="F17068" t="s">
        <v>40</v>
      </c>
      <c r="G17068" t="s">
        <v>172</v>
      </c>
      <c r="H17068" t="s">
        <v>49</v>
      </c>
      <c r="I17068">
        <v>13.57</v>
      </c>
      <c r="J17068">
        <v>9.77</v>
      </c>
      <c r="K17068">
        <v>0</v>
      </c>
      <c r="L17068" t="s">
        <v>26</v>
      </c>
      <c r="M17068">
        <v>0</v>
      </c>
      <c r="N17068" t="s">
        <v>26</v>
      </c>
      <c r="O17068">
        <v>0</v>
      </c>
      <c r="P17068" t="s">
        <v>26</v>
      </c>
      <c r="Q17068">
        <v>219.55</v>
      </c>
      <c r="R17068" t="s">
        <v>87</v>
      </c>
      <c r="S17068">
        <v>13.56</v>
      </c>
      <c r="T17068">
        <v>4.3</v>
      </c>
      <c r="U17068">
        <v>3.4</v>
      </c>
    </row>
    <row r="17069" spans="1:21" x14ac:dyDescent="0.3">
      <c r="A17069" s="1">
        <v>45313</v>
      </c>
      <c r="B17069" s="2">
        <v>0.25</v>
      </c>
      <c r="C17069" t="s">
        <v>17144</v>
      </c>
      <c r="D17069" t="s">
        <v>22</v>
      </c>
      <c r="E17069">
        <v>538908</v>
      </c>
      <c r="F17069" t="s">
        <v>48</v>
      </c>
      <c r="G17069" t="s">
        <v>127</v>
      </c>
      <c r="H17069" t="s">
        <v>113</v>
      </c>
      <c r="I17069">
        <v>11.54</v>
      </c>
      <c r="J17069">
        <v>16.77</v>
      </c>
      <c r="K17069">
        <v>0</v>
      </c>
      <c r="L17069" t="s">
        <v>26</v>
      </c>
      <c r="M17069">
        <v>0</v>
      </c>
      <c r="N17069" t="s">
        <v>26</v>
      </c>
      <c r="O17069">
        <v>0</v>
      </c>
      <c r="P17069" t="s">
        <v>26</v>
      </c>
      <c r="Q17069">
        <v>1803.31</v>
      </c>
      <c r="R17069" t="s">
        <v>60</v>
      </c>
      <c r="S17069">
        <v>9.14</v>
      </c>
      <c r="T17069">
        <v>4.2</v>
      </c>
      <c r="U17069">
        <v>4.0999999999999996</v>
      </c>
    </row>
    <row r="17070" spans="1:21" x14ac:dyDescent="0.3">
      <c r="A17070" s="1">
        <v>45315</v>
      </c>
      <c r="B17070" s="2">
        <v>0.20833333333333334</v>
      </c>
      <c r="C17070" t="s">
        <v>17145</v>
      </c>
      <c r="D17070" t="s">
        <v>29</v>
      </c>
      <c r="E17070">
        <v>644588</v>
      </c>
      <c r="F17070" t="s">
        <v>57</v>
      </c>
      <c r="G17070" t="s">
        <v>97</v>
      </c>
      <c r="H17070" t="s">
        <v>32</v>
      </c>
      <c r="I17070">
        <v>10.46</v>
      </c>
      <c r="J17070">
        <v>15.61</v>
      </c>
      <c r="K17070">
        <v>0</v>
      </c>
      <c r="L17070" t="s">
        <v>26</v>
      </c>
      <c r="M17070">
        <v>1</v>
      </c>
      <c r="N17070" t="s">
        <v>67</v>
      </c>
      <c r="O17070">
        <v>0</v>
      </c>
      <c r="P17070" t="s">
        <v>26</v>
      </c>
      <c r="Q17070">
        <v>1023.35</v>
      </c>
      <c r="R17070" t="s">
        <v>26</v>
      </c>
      <c r="S17070">
        <v>25.46</v>
      </c>
      <c r="T17070">
        <v>4</v>
      </c>
      <c r="U17070">
        <v>4</v>
      </c>
    </row>
    <row r="17071" spans="1:21" x14ac:dyDescent="0.3">
      <c r="A17071" s="1">
        <v>45316</v>
      </c>
      <c r="B17071" s="2">
        <v>0.83333333333333337</v>
      </c>
      <c r="C17071" t="s">
        <v>17146</v>
      </c>
      <c r="D17071" t="s">
        <v>22</v>
      </c>
      <c r="E17071">
        <v>790840</v>
      </c>
      <c r="F17071" t="s">
        <v>48</v>
      </c>
      <c r="G17071" t="s">
        <v>59</v>
      </c>
      <c r="H17071" t="s">
        <v>102</v>
      </c>
      <c r="I17071">
        <v>4.0599999999999996</v>
      </c>
      <c r="J17071">
        <v>3.05</v>
      </c>
      <c r="K17071">
        <v>0</v>
      </c>
      <c r="L17071" t="s">
        <v>26</v>
      </c>
      <c r="M17071">
        <v>0</v>
      </c>
      <c r="N17071" t="s">
        <v>26</v>
      </c>
      <c r="O17071">
        <v>0</v>
      </c>
      <c r="P17071" t="s">
        <v>26</v>
      </c>
      <c r="Q17071">
        <v>275.73</v>
      </c>
      <c r="R17071" t="s">
        <v>55</v>
      </c>
      <c r="S17071">
        <v>48.74</v>
      </c>
      <c r="T17071">
        <v>4.8</v>
      </c>
      <c r="U17071">
        <v>3.1</v>
      </c>
    </row>
    <row r="17072" spans="1:21" x14ac:dyDescent="0.3">
      <c r="A17072" s="1">
        <v>45308</v>
      </c>
      <c r="B17072" s="2">
        <v>0.58333333333333337</v>
      </c>
      <c r="C17072" t="s">
        <v>17147</v>
      </c>
      <c r="D17072" t="s">
        <v>22</v>
      </c>
      <c r="E17072">
        <v>676407</v>
      </c>
      <c r="F17072" t="s">
        <v>40</v>
      </c>
      <c r="G17072" t="s">
        <v>101</v>
      </c>
      <c r="H17072" t="s">
        <v>89</v>
      </c>
      <c r="I17072">
        <v>15.2</v>
      </c>
      <c r="J17072">
        <v>26.75</v>
      </c>
      <c r="K17072">
        <v>0</v>
      </c>
      <c r="L17072" t="s">
        <v>26</v>
      </c>
      <c r="M17072">
        <v>0</v>
      </c>
      <c r="N17072" t="s">
        <v>26</v>
      </c>
      <c r="O17072">
        <v>0</v>
      </c>
      <c r="P17072" t="s">
        <v>26</v>
      </c>
      <c r="Q17072">
        <v>114.18</v>
      </c>
      <c r="R17072" t="s">
        <v>60</v>
      </c>
      <c r="S17072">
        <v>12.57</v>
      </c>
      <c r="T17072">
        <v>3.4</v>
      </c>
      <c r="U17072">
        <v>4.5</v>
      </c>
    </row>
    <row r="17073" spans="1:21" x14ac:dyDescent="0.3">
      <c r="A17073" s="1">
        <v>45311</v>
      </c>
      <c r="B17073" s="2">
        <v>0.58333333333333337</v>
      </c>
      <c r="C17073" t="s">
        <v>17148</v>
      </c>
      <c r="D17073" t="s">
        <v>22</v>
      </c>
      <c r="E17073">
        <v>796413</v>
      </c>
      <c r="F17073" t="s">
        <v>30</v>
      </c>
      <c r="G17073" t="s">
        <v>66</v>
      </c>
      <c r="H17073" t="s">
        <v>94</v>
      </c>
      <c r="I17073">
        <v>10.55</v>
      </c>
      <c r="J17073">
        <v>23.43</v>
      </c>
      <c r="K17073">
        <v>0</v>
      </c>
      <c r="L17073" t="s">
        <v>26</v>
      </c>
      <c r="M17073">
        <v>0</v>
      </c>
      <c r="N17073" t="s">
        <v>26</v>
      </c>
      <c r="O17073">
        <v>0</v>
      </c>
      <c r="P17073" t="s">
        <v>26</v>
      </c>
      <c r="Q17073">
        <v>1078.72</v>
      </c>
      <c r="R17073" t="s">
        <v>27</v>
      </c>
      <c r="S17073">
        <v>32.21</v>
      </c>
      <c r="T17073">
        <v>4.4000000000000004</v>
      </c>
      <c r="U17073">
        <v>4.8</v>
      </c>
    </row>
    <row r="17074" spans="1:21" x14ac:dyDescent="0.3">
      <c r="A17074" s="1">
        <v>45319</v>
      </c>
      <c r="B17074" s="2">
        <v>0.16666666666666666</v>
      </c>
      <c r="C17074" t="s">
        <v>17149</v>
      </c>
      <c r="D17074" t="s">
        <v>22</v>
      </c>
      <c r="E17074">
        <v>398238</v>
      </c>
      <c r="F17074" t="s">
        <v>48</v>
      </c>
      <c r="G17074" t="s">
        <v>113</v>
      </c>
      <c r="H17074" t="s">
        <v>99</v>
      </c>
      <c r="I17074">
        <v>13.02</v>
      </c>
      <c r="J17074">
        <v>19.18</v>
      </c>
      <c r="K17074">
        <v>0</v>
      </c>
      <c r="L17074" t="s">
        <v>26</v>
      </c>
      <c r="M17074">
        <v>0</v>
      </c>
      <c r="N17074" t="s">
        <v>26</v>
      </c>
      <c r="O17074">
        <v>0</v>
      </c>
      <c r="P17074" t="s">
        <v>26</v>
      </c>
      <c r="Q17074">
        <v>250.61</v>
      </c>
      <c r="R17074" t="s">
        <v>60</v>
      </c>
      <c r="S17074">
        <v>41.95</v>
      </c>
      <c r="T17074">
        <v>3.7</v>
      </c>
      <c r="U17074">
        <v>4.5999999999999996</v>
      </c>
    </row>
    <row r="17075" spans="1:21" x14ac:dyDescent="0.3">
      <c r="A17075" s="1">
        <v>45297</v>
      </c>
      <c r="B17075" s="2">
        <v>0.79166666666666663</v>
      </c>
      <c r="C17075" t="s">
        <v>17150</v>
      </c>
      <c r="D17075" t="s">
        <v>22</v>
      </c>
      <c r="E17075">
        <v>977468</v>
      </c>
      <c r="F17075" t="s">
        <v>62</v>
      </c>
      <c r="G17075" t="s">
        <v>127</v>
      </c>
      <c r="H17075" t="s">
        <v>110</v>
      </c>
      <c r="I17075">
        <v>2.36</v>
      </c>
      <c r="J17075">
        <v>4.26</v>
      </c>
      <c r="K17075">
        <v>0</v>
      </c>
      <c r="L17075" t="s">
        <v>26</v>
      </c>
      <c r="M17075">
        <v>0</v>
      </c>
      <c r="N17075" t="s">
        <v>26</v>
      </c>
      <c r="O17075">
        <v>0</v>
      </c>
      <c r="P17075" t="s">
        <v>26</v>
      </c>
      <c r="Q17075">
        <v>1605.78</v>
      </c>
      <c r="R17075" t="s">
        <v>87</v>
      </c>
      <c r="S17075">
        <v>47</v>
      </c>
      <c r="T17075">
        <v>4.2</v>
      </c>
      <c r="U17075">
        <v>3.9</v>
      </c>
    </row>
    <row r="17076" spans="1:21" x14ac:dyDescent="0.3">
      <c r="A17076" s="1">
        <v>45317</v>
      </c>
      <c r="B17076" s="2">
        <v>0.95833333333333337</v>
      </c>
      <c r="C17076" t="s">
        <v>17151</v>
      </c>
      <c r="D17076" t="s">
        <v>71</v>
      </c>
      <c r="E17076">
        <v>829484</v>
      </c>
      <c r="F17076" t="s">
        <v>30</v>
      </c>
      <c r="G17076" t="s">
        <v>65</v>
      </c>
      <c r="H17076" t="s">
        <v>172</v>
      </c>
      <c r="I17076">
        <v>10.46</v>
      </c>
      <c r="J17076">
        <v>15.61</v>
      </c>
      <c r="K17076">
        <v>1</v>
      </c>
      <c r="L17076" t="s">
        <v>79</v>
      </c>
      <c r="M17076">
        <v>0</v>
      </c>
      <c r="N17076" t="s">
        <v>26</v>
      </c>
      <c r="O17076">
        <v>0</v>
      </c>
      <c r="P17076" t="s">
        <v>26</v>
      </c>
      <c r="Q17076">
        <v>1023.35</v>
      </c>
      <c r="R17076" t="s">
        <v>26</v>
      </c>
      <c r="S17076">
        <v>25.46</v>
      </c>
      <c r="T17076">
        <v>4</v>
      </c>
      <c r="U17076">
        <v>4</v>
      </c>
    </row>
    <row r="17077" spans="1:21" x14ac:dyDescent="0.3">
      <c r="A17077" s="1">
        <v>45311</v>
      </c>
      <c r="B17077" s="2">
        <v>0.375</v>
      </c>
      <c r="C17077" t="s">
        <v>17152</v>
      </c>
      <c r="D17077" t="s">
        <v>22</v>
      </c>
      <c r="E17077">
        <v>782266</v>
      </c>
      <c r="F17077" t="s">
        <v>30</v>
      </c>
      <c r="G17077" t="s">
        <v>131</v>
      </c>
      <c r="H17077" t="s">
        <v>72</v>
      </c>
      <c r="I17077">
        <v>12.66</v>
      </c>
      <c r="J17077">
        <v>11.82</v>
      </c>
      <c r="K17077">
        <v>0</v>
      </c>
      <c r="L17077" t="s">
        <v>26</v>
      </c>
      <c r="M17077">
        <v>0</v>
      </c>
      <c r="N17077" t="s">
        <v>26</v>
      </c>
      <c r="O17077">
        <v>0</v>
      </c>
      <c r="P17077" t="s">
        <v>26</v>
      </c>
      <c r="Q17077">
        <v>406.55</v>
      </c>
      <c r="R17077" t="s">
        <v>87</v>
      </c>
      <c r="S17077">
        <v>48.38</v>
      </c>
      <c r="T17077">
        <v>4.7</v>
      </c>
      <c r="U17077">
        <v>3.7</v>
      </c>
    </row>
    <row r="17078" spans="1:21" x14ac:dyDescent="0.3">
      <c r="A17078" s="1">
        <v>45299</v>
      </c>
      <c r="B17078" s="2">
        <v>0.29166666666666669</v>
      </c>
      <c r="C17078" t="s">
        <v>17153</v>
      </c>
      <c r="D17078" t="s">
        <v>22</v>
      </c>
      <c r="E17078">
        <v>885006</v>
      </c>
      <c r="F17078" t="s">
        <v>35</v>
      </c>
      <c r="G17078" t="s">
        <v>58</v>
      </c>
      <c r="H17078" t="s">
        <v>94</v>
      </c>
      <c r="I17078">
        <v>3.73</v>
      </c>
      <c r="J17078">
        <v>5.72</v>
      </c>
      <c r="K17078">
        <v>0</v>
      </c>
      <c r="L17078" t="s">
        <v>26</v>
      </c>
      <c r="M17078">
        <v>0</v>
      </c>
      <c r="N17078" t="s">
        <v>26</v>
      </c>
      <c r="O17078">
        <v>0</v>
      </c>
      <c r="P17078" t="s">
        <v>26</v>
      </c>
      <c r="Q17078">
        <v>843.58</v>
      </c>
      <c r="R17078" t="s">
        <v>27</v>
      </c>
      <c r="S17078">
        <v>45.43</v>
      </c>
      <c r="T17078">
        <v>4.8</v>
      </c>
      <c r="U17078">
        <v>4.2</v>
      </c>
    </row>
    <row r="17079" spans="1:21" x14ac:dyDescent="0.3">
      <c r="A17079" s="1">
        <v>45301</v>
      </c>
      <c r="B17079" s="2">
        <v>0.25</v>
      </c>
      <c r="C17079" t="s">
        <v>17154</v>
      </c>
      <c r="D17079" t="s">
        <v>22</v>
      </c>
      <c r="E17079">
        <v>854125</v>
      </c>
      <c r="F17079" t="s">
        <v>30</v>
      </c>
      <c r="G17079" t="s">
        <v>99</v>
      </c>
      <c r="H17079" t="s">
        <v>63</v>
      </c>
      <c r="I17079">
        <v>7.08</v>
      </c>
      <c r="J17079">
        <v>28.52</v>
      </c>
      <c r="K17079">
        <v>0</v>
      </c>
      <c r="L17079" t="s">
        <v>26</v>
      </c>
      <c r="M17079">
        <v>0</v>
      </c>
      <c r="N17079" t="s">
        <v>26</v>
      </c>
      <c r="O17079">
        <v>0</v>
      </c>
      <c r="P17079" t="s">
        <v>26</v>
      </c>
      <c r="Q17079">
        <v>790.8</v>
      </c>
      <c r="R17079" t="s">
        <v>87</v>
      </c>
      <c r="S17079">
        <v>9.6199999999999992</v>
      </c>
      <c r="T17079">
        <v>3.4</v>
      </c>
      <c r="U17079">
        <v>4.2</v>
      </c>
    </row>
    <row r="17080" spans="1:21" x14ac:dyDescent="0.3">
      <c r="A17080" s="1">
        <v>45316</v>
      </c>
      <c r="B17080" s="2">
        <v>0.58333333333333337</v>
      </c>
      <c r="C17080" t="s">
        <v>17155</v>
      </c>
      <c r="D17080" t="s">
        <v>29</v>
      </c>
      <c r="E17080">
        <v>198864</v>
      </c>
      <c r="F17080" t="s">
        <v>23</v>
      </c>
      <c r="G17080" t="s">
        <v>113</v>
      </c>
      <c r="H17080" t="s">
        <v>75</v>
      </c>
      <c r="I17080">
        <v>10.46</v>
      </c>
      <c r="J17080">
        <v>15.61</v>
      </c>
      <c r="K17080">
        <v>0</v>
      </c>
      <c r="L17080" t="s">
        <v>26</v>
      </c>
      <c r="M17080">
        <v>1</v>
      </c>
      <c r="N17080" t="s">
        <v>33</v>
      </c>
      <c r="O17080">
        <v>0</v>
      </c>
      <c r="P17080" t="s">
        <v>26</v>
      </c>
      <c r="Q17080">
        <v>1023.35</v>
      </c>
      <c r="R17080" t="s">
        <v>26</v>
      </c>
      <c r="S17080">
        <v>25.46</v>
      </c>
      <c r="T17080">
        <v>4</v>
      </c>
      <c r="U17080">
        <v>4</v>
      </c>
    </row>
    <row r="17081" spans="1:21" x14ac:dyDescent="0.3">
      <c r="A17081" s="1">
        <v>45315</v>
      </c>
      <c r="B17081" s="2">
        <v>0.29166666666666669</v>
      </c>
      <c r="C17081" t="s">
        <v>17156</v>
      </c>
      <c r="D17081" t="s">
        <v>29</v>
      </c>
      <c r="E17081">
        <v>149827</v>
      </c>
      <c r="F17081" t="s">
        <v>57</v>
      </c>
      <c r="G17081" t="s">
        <v>99</v>
      </c>
      <c r="H17081" t="s">
        <v>139</v>
      </c>
      <c r="I17081">
        <v>10.46</v>
      </c>
      <c r="J17081">
        <v>15.61</v>
      </c>
      <c r="K17081">
        <v>0</v>
      </c>
      <c r="L17081" t="s">
        <v>26</v>
      </c>
      <c r="M17081">
        <v>1</v>
      </c>
      <c r="N17081" t="s">
        <v>33</v>
      </c>
      <c r="O17081">
        <v>0</v>
      </c>
      <c r="P17081" t="s">
        <v>26</v>
      </c>
      <c r="Q17081">
        <v>1023.35</v>
      </c>
      <c r="R17081" t="s">
        <v>26</v>
      </c>
      <c r="S17081">
        <v>25.46</v>
      </c>
      <c r="T17081">
        <v>4</v>
      </c>
      <c r="U17081">
        <v>4</v>
      </c>
    </row>
    <row r="17082" spans="1:21" x14ac:dyDescent="0.3">
      <c r="A17082" s="1">
        <v>45300</v>
      </c>
      <c r="B17082" s="2">
        <v>0</v>
      </c>
      <c r="C17082" t="s">
        <v>17157</v>
      </c>
      <c r="D17082" t="s">
        <v>22</v>
      </c>
      <c r="E17082">
        <v>597244</v>
      </c>
      <c r="F17082" t="s">
        <v>30</v>
      </c>
      <c r="G17082" t="s">
        <v>36</v>
      </c>
      <c r="H17082" t="s">
        <v>139</v>
      </c>
      <c r="I17082">
        <v>4.5599999999999996</v>
      </c>
      <c r="J17082">
        <v>18.07</v>
      </c>
      <c r="K17082">
        <v>0</v>
      </c>
      <c r="L17082" t="s">
        <v>26</v>
      </c>
      <c r="M17082">
        <v>0</v>
      </c>
      <c r="N17082" t="s">
        <v>26</v>
      </c>
      <c r="O17082">
        <v>0</v>
      </c>
      <c r="P17082" t="s">
        <v>26</v>
      </c>
      <c r="Q17082">
        <v>830.23</v>
      </c>
      <c r="R17082" t="s">
        <v>55</v>
      </c>
      <c r="S17082">
        <v>49.78</v>
      </c>
      <c r="T17082">
        <v>4.4000000000000004</v>
      </c>
      <c r="U17082">
        <v>3.4</v>
      </c>
    </row>
    <row r="17083" spans="1:21" x14ac:dyDescent="0.3">
      <c r="A17083" s="1">
        <v>45310</v>
      </c>
      <c r="B17083" s="2">
        <v>0.41666666666666669</v>
      </c>
      <c r="C17083" t="s">
        <v>17158</v>
      </c>
      <c r="D17083" t="s">
        <v>29</v>
      </c>
      <c r="E17083">
        <v>102396</v>
      </c>
      <c r="F17083" t="s">
        <v>57</v>
      </c>
      <c r="G17083" t="s">
        <v>106</v>
      </c>
      <c r="H17083" t="s">
        <v>78</v>
      </c>
      <c r="I17083">
        <v>10.46</v>
      </c>
      <c r="J17083">
        <v>15.61</v>
      </c>
      <c r="K17083">
        <v>0</v>
      </c>
      <c r="L17083" t="s">
        <v>26</v>
      </c>
      <c r="M17083">
        <v>1</v>
      </c>
      <c r="N17083" t="s">
        <v>33</v>
      </c>
      <c r="O17083">
        <v>0</v>
      </c>
      <c r="P17083" t="s">
        <v>26</v>
      </c>
      <c r="Q17083">
        <v>1023.35</v>
      </c>
      <c r="R17083" t="s">
        <v>26</v>
      </c>
      <c r="S17083">
        <v>25.46</v>
      </c>
      <c r="T17083">
        <v>4</v>
      </c>
      <c r="U17083">
        <v>4</v>
      </c>
    </row>
    <row r="17084" spans="1:21" x14ac:dyDescent="0.3">
      <c r="A17084" s="1">
        <v>45321</v>
      </c>
      <c r="B17084" s="2">
        <v>0.125</v>
      </c>
      <c r="C17084" t="s">
        <v>17159</v>
      </c>
      <c r="D17084" t="s">
        <v>71</v>
      </c>
      <c r="E17084">
        <v>849073</v>
      </c>
      <c r="F17084" t="s">
        <v>40</v>
      </c>
      <c r="G17084" t="s">
        <v>90</v>
      </c>
      <c r="H17084" t="s">
        <v>75</v>
      </c>
      <c r="I17084">
        <v>10.46</v>
      </c>
      <c r="J17084">
        <v>15.61</v>
      </c>
      <c r="K17084">
        <v>1</v>
      </c>
      <c r="L17084" t="s">
        <v>73</v>
      </c>
      <c r="M17084">
        <v>0</v>
      </c>
      <c r="N17084" t="s">
        <v>26</v>
      </c>
      <c r="O17084">
        <v>0</v>
      </c>
      <c r="P17084" t="s">
        <v>26</v>
      </c>
      <c r="Q17084">
        <v>1023.35</v>
      </c>
      <c r="R17084" t="s">
        <v>26</v>
      </c>
      <c r="S17084">
        <v>25.46</v>
      </c>
      <c r="T17084">
        <v>4</v>
      </c>
      <c r="U17084">
        <v>4</v>
      </c>
    </row>
    <row r="17085" spans="1:21" x14ac:dyDescent="0.3">
      <c r="A17085" s="1">
        <v>45305</v>
      </c>
      <c r="B17085" s="2">
        <v>0.33333333333333331</v>
      </c>
      <c r="C17085" t="s">
        <v>17160</v>
      </c>
      <c r="D17085" t="s">
        <v>22</v>
      </c>
      <c r="E17085">
        <v>317876</v>
      </c>
      <c r="F17085" t="s">
        <v>23</v>
      </c>
      <c r="G17085" t="s">
        <v>163</v>
      </c>
      <c r="H17085" t="s">
        <v>31</v>
      </c>
      <c r="I17085">
        <v>7.89</v>
      </c>
      <c r="J17085">
        <v>22.2</v>
      </c>
      <c r="K17085">
        <v>0</v>
      </c>
      <c r="L17085" t="s">
        <v>26</v>
      </c>
      <c r="M17085">
        <v>0</v>
      </c>
      <c r="N17085" t="s">
        <v>26</v>
      </c>
      <c r="O17085">
        <v>0</v>
      </c>
      <c r="P17085" t="s">
        <v>26</v>
      </c>
      <c r="Q17085">
        <v>712.92</v>
      </c>
      <c r="R17085" t="s">
        <v>27</v>
      </c>
      <c r="S17085">
        <v>32.799999999999997</v>
      </c>
      <c r="T17085">
        <v>4.9000000000000004</v>
      </c>
      <c r="U17085">
        <v>3</v>
      </c>
    </row>
    <row r="17086" spans="1:21" x14ac:dyDescent="0.3">
      <c r="A17086" s="1">
        <v>45293</v>
      </c>
      <c r="B17086" s="2">
        <v>0.83333333333333337</v>
      </c>
      <c r="C17086" t="s">
        <v>17161</v>
      </c>
      <c r="D17086" t="s">
        <v>29</v>
      </c>
      <c r="E17086">
        <v>297649</v>
      </c>
      <c r="F17086" t="s">
        <v>30</v>
      </c>
      <c r="G17086" t="s">
        <v>139</v>
      </c>
      <c r="H17086" t="s">
        <v>131</v>
      </c>
      <c r="I17086">
        <v>10.46</v>
      </c>
      <c r="J17086">
        <v>15.61</v>
      </c>
      <c r="K17086">
        <v>0</v>
      </c>
      <c r="L17086" t="s">
        <v>26</v>
      </c>
      <c r="M17086">
        <v>1</v>
      </c>
      <c r="N17086" t="s">
        <v>38</v>
      </c>
      <c r="O17086">
        <v>0</v>
      </c>
      <c r="P17086" t="s">
        <v>26</v>
      </c>
      <c r="Q17086">
        <v>1023.35</v>
      </c>
      <c r="R17086" t="s">
        <v>26</v>
      </c>
      <c r="S17086">
        <v>25.46</v>
      </c>
      <c r="T17086">
        <v>4</v>
      </c>
      <c r="U17086">
        <v>4</v>
      </c>
    </row>
    <row r="17087" spans="1:21" x14ac:dyDescent="0.3">
      <c r="A17087" s="1">
        <v>45302</v>
      </c>
      <c r="B17087" s="2">
        <v>0.33333333333333331</v>
      </c>
      <c r="C17087" t="s">
        <v>17162</v>
      </c>
      <c r="D17087" t="s">
        <v>22</v>
      </c>
      <c r="E17087">
        <v>601968</v>
      </c>
      <c r="F17087" t="s">
        <v>48</v>
      </c>
      <c r="G17087" t="s">
        <v>131</v>
      </c>
      <c r="H17087" t="s">
        <v>41</v>
      </c>
      <c r="I17087">
        <v>1.1399999999999999</v>
      </c>
      <c r="J17087">
        <v>21.45</v>
      </c>
      <c r="K17087">
        <v>0</v>
      </c>
      <c r="L17087" t="s">
        <v>26</v>
      </c>
      <c r="M17087">
        <v>0</v>
      </c>
      <c r="N17087" t="s">
        <v>26</v>
      </c>
      <c r="O17087">
        <v>0</v>
      </c>
      <c r="P17087" t="s">
        <v>26</v>
      </c>
      <c r="Q17087">
        <v>746.87</v>
      </c>
      <c r="R17087" t="s">
        <v>27</v>
      </c>
      <c r="S17087">
        <v>45.95</v>
      </c>
      <c r="T17087">
        <v>3.1</v>
      </c>
      <c r="U17087">
        <v>4.5</v>
      </c>
    </row>
    <row r="17088" spans="1:21" x14ac:dyDescent="0.3">
      <c r="A17088" s="1">
        <v>45309</v>
      </c>
      <c r="B17088" s="2">
        <v>0.33333333333333331</v>
      </c>
      <c r="C17088" t="s">
        <v>17163</v>
      </c>
      <c r="D17088" t="s">
        <v>22</v>
      </c>
      <c r="E17088">
        <v>518988</v>
      </c>
      <c r="F17088" t="s">
        <v>62</v>
      </c>
      <c r="G17088" t="s">
        <v>102</v>
      </c>
      <c r="H17088" t="s">
        <v>102</v>
      </c>
      <c r="I17088">
        <v>9.32</v>
      </c>
      <c r="J17088">
        <v>23.39</v>
      </c>
      <c r="K17088">
        <v>0</v>
      </c>
      <c r="L17088" t="s">
        <v>26</v>
      </c>
      <c r="M17088">
        <v>0</v>
      </c>
      <c r="N17088" t="s">
        <v>26</v>
      </c>
      <c r="O17088">
        <v>0</v>
      </c>
      <c r="P17088" t="s">
        <v>26</v>
      </c>
      <c r="Q17088">
        <v>1681.52</v>
      </c>
      <c r="R17088" t="s">
        <v>87</v>
      </c>
      <c r="S17088">
        <v>17.43</v>
      </c>
      <c r="T17088">
        <v>3.1</v>
      </c>
      <c r="U17088">
        <v>3.1</v>
      </c>
    </row>
    <row r="17089" spans="1:21" x14ac:dyDescent="0.3">
      <c r="A17089" s="1">
        <v>45295</v>
      </c>
      <c r="B17089" s="2">
        <v>0.875</v>
      </c>
      <c r="C17089" t="s">
        <v>17164</v>
      </c>
      <c r="D17089" t="s">
        <v>22</v>
      </c>
      <c r="E17089">
        <v>207095</v>
      </c>
      <c r="F17089" t="s">
        <v>23</v>
      </c>
      <c r="G17089" t="s">
        <v>66</v>
      </c>
      <c r="H17089" t="s">
        <v>129</v>
      </c>
      <c r="I17089">
        <v>8.9700000000000006</v>
      </c>
      <c r="J17089">
        <v>19.48</v>
      </c>
      <c r="K17089">
        <v>0</v>
      </c>
      <c r="L17089" t="s">
        <v>26</v>
      </c>
      <c r="M17089">
        <v>0</v>
      </c>
      <c r="N17089" t="s">
        <v>26</v>
      </c>
      <c r="O17089">
        <v>0</v>
      </c>
      <c r="P17089" t="s">
        <v>26</v>
      </c>
      <c r="Q17089">
        <v>308.27</v>
      </c>
      <c r="R17089" t="s">
        <v>55</v>
      </c>
      <c r="S17089">
        <v>32.31</v>
      </c>
      <c r="T17089">
        <v>4.9000000000000004</v>
      </c>
      <c r="U17089">
        <v>4.7</v>
      </c>
    </row>
    <row r="17090" spans="1:21" x14ac:dyDescent="0.3">
      <c r="A17090" s="1">
        <v>45318</v>
      </c>
      <c r="B17090" s="2">
        <v>0.58333333333333337</v>
      </c>
      <c r="C17090" t="s">
        <v>17165</v>
      </c>
      <c r="D17090" t="s">
        <v>29</v>
      </c>
      <c r="E17090">
        <v>880373</v>
      </c>
      <c r="F17090" t="s">
        <v>48</v>
      </c>
      <c r="G17090" t="s">
        <v>110</v>
      </c>
      <c r="H17090" t="s">
        <v>99</v>
      </c>
      <c r="I17090">
        <v>10.46</v>
      </c>
      <c r="J17090">
        <v>15.61</v>
      </c>
      <c r="K17090">
        <v>0</v>
      </c>
      <c r="L17090" t="s">
        <v>26</v>
      </c>
      <c r="M17090">
        <v>1</v>
      </c>
      <c r="N17090" t="s">
        <v>115</v>
      </c>
      <c r="O17090">
        <v>0</v>
      </c>
      <c r="P17090" t="s">
        <v>26</v>
      </c>
      <c r="Q17090">
        <v>1023.35</v>
      </c>
      <c r="R17090" t="s">
        <v>26</v>
      </c>
      <c r="S17090">
        <v>25.46</v>
      </c>
      <c r="T17090">
        <v>4</v>
      </c>
      <c r="U17090">
        <v>4</v>
      </c>
    </row>
    <row r="17091" spans="1:21" x14ac:dyDescent="0.3">
      <c r="A17091" s="1">
        <v>45299</v>
      </c>
      <c r="B17091" s="2">
        <v>0.54166666666666663</v>
      </c>
      <c r="C17091" t="s">
        <v>17166</v>
      </c>
      <c r="D17091" t="s">
        <v>43</v>
      </c>
      <c r="E17091">
        <v>517803</v>
      </c>
      <c r="F17091" t="s">
        <v>23</v>
      </c>
      <c r="G17091" t="s">
        <v>122</v>
      </c>
      <c r="H17091" t="s">
        <v>24</v>
      </c>
      <c r="I17091">
        <v>10.46</v>
      </c>
      <c r="J17091">
        <v>15.61</v>
      </c>
      <c r="K17091">
        <v>0</v>
      </c>
      <c r="L17091" t="s">
        <v>26</v>
      </c>
      <c r="M17091">
        <v>0</v>
      </c>
      <c r="N17091" t="s">
        <v>26</v>
      </c>
      <c r="O17091">
        <v>1</v>
      </c>
      <c r="P17091" t="s">
        <v>46</v>
      </c>
      <c r="Q17091">
        <v>1023.35</v>
      </c>
      <c r="R17091" t="s">
        <v>26</v>
      </c>
      <c r="S17091">
        <v>25.46</v>
      </c>
      <c r="T17091">
        <v>4</v>
      </c>
      <c r="U17091">
        <v>4</v>
      </c>
    </row>
    <row r="17092" spans="1:21" x14ac:dyDescent="0.3">
      <c r="A17092" s="1">
        <v>45311</v>
      </c>
      <c r="B17092" s="2">
        <v>0.58333333333333337</v>
      </c>
      <c r="C17092" t="s">
        <v>17167</v>
      </c>
      <c r="D17092" t="s">
        <v>22</v>
      </c>
      <c r="E17092">
        <v>835856</v>
      </c>
      <c r="F17092" t="s">
        <v>40</v>
      </c>
      <c r="G17092" t="s">
        <v>24</v>
      </c>
      <c r="H17092" t="s">
        <v>92</v>
      </c>
      <c r="I17092">
        <v>2.2400000000000002</v>
      </c>
      <c r="J17092">
        <v>24.57</v>
      </c>
      <c r="K17092">
        <v>0</v>
      </c>
      <c r="L17092" t="s">
        <v>26</v>
      </c>
      <c r="M17092">
        <v>0</v>
      </c>
      <c r="N17092" t="s">
        <v>26</v>
      </c>
      <c r="O17092">
        <v>0</v>
      </c>
      <c r="P17092" t="s">
        <v>26</v>
      </c>
      <c r="Q17092">
        <v>1930.85</v>
      </c>
      <c r="R17092" t="s">
        <v>55</v>
      </c>
      <c r="S17092">
        <v>25.14</v>
      </c>
      <c r="T17092">
        <v>4.7</v>
      </c>
      <c r="U17092">
        <v>3.2</v>
      </c>
    </row>
    <row r="17093" spans="1:21" x14ac:dyDescent="0.3">
      <c r="A17093" s="1">
        <v>45294</v>
      </c>
      <c r="B17093" s="2">
        <v>0.20833333333333334</v>
      </c>
      <c r="C17093" t="s">
        <v>17168</v>
      </c>
      <c r="D17093" t="s">
        <v>22</v>
      </c>
      <c r="E17093">
        <v>569438</v>
      </c>
      <c r="F17093" t="s">
        <v>23</v>
      </c>
      <c r="G17093" t="s">
        <v>114</v>
      </c>
      <c r="H17093" t="s">
        <v>49</v>
      </c>
      <c r="I17093">
        <v>11.44</v>
      </c>
      <c r="J17093">
        <v>1.79</v>
      </c>
      <c r="K17093">
        <v>0</v>
      </c>
      <c r="L17093" t="s">
        <v>26</v>
      </c>
      <c r="M17093">
        <v>0</v>
      </c>
      <c r="N17093" t="s">
        <v>26</v>
      </c>
      <c r="O17093">
        <v>0</v>
      </c>
      <c r="P17093" t="s">
        <v>26</v>
      </c>
      <c r="Q17093">
        <v>669.62</v>
      </c>
      <c r="R17093" t="s">
        <v>55</v>
      </c>
      <c r="S17093">
        <v>9.9</v>
      </c>
      <c r="T17093">
        <v>4.7</v>
      </c>
      <c r="U17093">
        <v>4.9000000000000004</v>
      </c>
    </row>
    <row r="17094" spans="1:21" x14ac:dyDescent="0.3">
      <c r="A17094" s="1">
        <v>45298</v>
      </c>
      <c r="B17094" s="2">
        <v>0.33333333333333331</v>
      </c>
      <c r="C17094" t="s">
        <v>17169</v>
      </c>
      <c r="D17094" t="s">
        <v>29</v>
      </c>
      <c r="E17094">
        <v>163094</v>
      </c>
      <c r="F17094" t="s">
        <v>35</v>
      </c>
      <c r="G17094" t="s">
        <v>59</v>
      </c>
      <c r="H17094" t="s">
        <v>97</v>
      </c>
      <c r="I17094">
        <v>10.46</v>
      </c>
      <c r="J17094">
        <v>15.61</v>
      </c>
      <c r="K17094">
        <v>0</v>
      </c>
      <c r="L17094" t="s">
        <v>26</v>
      </c>
      <c r="M17094">
        <v>1</v>
      </c>
      <c r="N17094" t="s">
        <v>38</v>
      </c>
      <c r="O17094">
        <v>0</v>
      </c>
      <c r="P17094" t="s">
        <v>26</v>
      </c>
      <c r="Q17094">
        <v>1023.35</v>
      </c>
      <c r="R17094" t="s">
        <v>26</v>
      </c>
      <c r="S17094">
        <v>25.46</v>
      </c>
      <c r="T17094">
        <v>4</v>
      </c>
      <c r="U17094">
        <v>4</v>
      </c>
    </row>
    <row r="17095" spans="1:21" x14ac:dyDescent="0.3">
      <c r="A17095" s="1">
        <v>45298</v>
      </c>
      <c r="B17095" s="2">
        <v>0.66666666666666663</v>
      </c>
      <c r="C17095" t="s">
        <v>17170</v>
      </c>
      <c r="D17095" t="s">
        <v>22</v>
      </c>
      <c r="E17095">
        <v>687179</v>
      </c>
      <c r="F17095" t="s">
        <v>57</v>
      </c>
      <c r="G17095" t="s">
        <v>101</v>
      </c>
      <c r="H17095" t="s">
        <v>102</v>
      </c>
      <c r="I17095">
        <v>3.46</v>
      </c>
      <c r="J17095">
        <v>4.9000000000000004</v>
      </c>
      <c r="K17095">
        <v>0</v>
      </c>
      <c r="L17095" t="s">
        <v>26</v>
      </c>
      <c r="M17095">
        <v>0</v>
      </c>
      <c r="N17095" t="s">
        <v>26</v>
      </c>
      <c r="O17095">
        <v>0</v>
      </c>
      <c r="P17095" t="s">
        <v>26</v>
      </c>
      <c r="Q17095">
        <v>871.39</v>
      </c>
      <c r="R17095" t="s">
        <v>55</v>
      </c>
      <c r="S17095">
        <v>41.57</v>
      </c>
      <c r="T17095">
        <v>3.9</v>
      </c>
      <c r="U17095">
        <v>3.4</v>
      </c>
    </row>
    <row r="17096" spans="1:21" x14ac:dyDescent="0.3">
      <c r="A17096" s="1">
        <v>45308</v>
      </c>
      <c r="B17096" s="2">
        <v>0.16666666666666666</v>
      </c>
      <c r="C17096" t="s">
        <v>17171</v>
      </c>
      <c r="D17096" t="s">
        <v>22</v>
      </c>
      <c r="E17096">
        <v>398771</v>
      </c>
      <c r="F17096" t="s">
        <v>40</v>
      </c>
      <c r="G17096" t="s">
        <v>119</v>
      </c>
      <c r="H17096" t="s">
        <v>25</v>
      </c>
      <c r="I17096">
        <v>14.77</v>
      </c>
      <c r="J17096">
        <v>4.78</v>
      </c>
      <c r="K17096">
        <v>0</v>
      </c>
      <c r="L17096" t="s">
        <v>26</v>
      </c>
      <c r="M17096">
        <v>0</v>
      </c>
      <c r="N17096" t="s">
        <v>26</v>
      </c>
      <c r="O17096">
        <v>0</v>
      </c>
      <c r="P17096" t="s">
        <v>26</v>
      </c>
      <c r="Q17096">
        <v>1006.02</v>
      </c>
      <c r="R17096" t="s">
        <v>87</v>
      </c>
      <c r="S17096">
        <v>39.76</v>
      </c>
      <c r="T17096">
        <v>3.5</v>
      </c>
      <c r="U17096">
        <v>4.5</v>
      </c>
    </row>
    <row r="17097" spans="1:21" x14ac:dyDescent="0.3">
      <c r="A17097" s="1">
        <v>45299</v>
      </c>
      <c r="B17097" s="2">
        <v>0.25</v>
      </c>
      <c r="C17097" t="s">
        <v>17172</v>
      </c>
      <c r="D17097" t="s">
        <v>22</v>
      </c>
      <c r="E17097">
        <v>663739</v>
      </c>
      <c r="F17097" t="s">
        <v>35</v>
      </c>
      <c r="G17097" t="s">
        <v>25</v>
      </c>
      <c r="H17097" t="s">
        <v>66</v>
      </c>
      <c r="I17097">
        <v>2.1</v>
      </c>
      <c r="J17097">
        <v>4.95</v>
      </c>
      <c r="K17097">
        <v>0</v>
      </c>
      <c r="L17097" t="s">
        <v>26</v>
      </c>
      <c r="M17097">
        <v>0</v>
      </c>
      <c r="N17097" t="s">
        <v>26</v>
      </c>
      <c r="O17097">
        <v>0</v>
      </c>
      <c r="P17097" t="s">
        <v>26</v>
      </c>
      <c r="Q17097">
        <v>1816.2</v>
      </c>
      <c r="R17097" t="s">
        <v>55</v>
      </c>
      <c r="S17097">
        <v>8.69</v>
      </c>
      <c r="T17097">
        <v>4.3</v>
      </c>
      <c r="U17097">
        <v>4.9000000000000004</v>
      </c>
    </row>
    <row r="17098" spans="1:21" x14ac:dyDescent="0.3">
      <c r="A17098" s="1">
        <v>45298</v>
      </c>
      <c r="B17098" s="2">
        <v>0.29166666666666669</v>
      </c>
      <c r="C17098" t="s">
        <v>17173</v>
      </c>
      <c r="D17098" t="s">
        <v>22</v>
      </c>
      <c r="E17098">
        <v>651061</v>
      </c>
      <c r="F17098" t="s">
        <v>35</v>
      </c>
      <c r="G17098" t="s">
        <v>106</v>
      </c>
      <c r="H17098" t="s">
        <v>31</v>
      </c>
      <c r="I17098">
        <v>10.71</v>
      </c>
      <c r="J17098">
        <v>6.75</v>
      </c>
      <c r="K17098">
        <v>0</v>
      </c>
      <c r="L17098" t="s">
        <v>26</v>
      </c>
      <c r="M17098">
        <v>0</v>
      </c>
      <c r="N17098" t="s">
        <v>26</v>
      </c>
      <c r="O17098">
        <v>0</v>
      </c>
      <c r="P17098" t="s">
        <v>26</v>
      </c>
      <c r="Q17098">
        <v>541.48</v>
      </c>
      <c r="R17098" t="s">
        <v>27</v>
      </c>
      <c r="S17098">
        <v>12.53</v>
      </c>
      <c r="T17098">
        <v>4.5</v>
      </c>
      <c r="U17098">
        <v>3.9</v>
      </c>
    </row>
    <row r="17099" spans="1:21" x14ac:dyDescent="0.3">
      <c r="A17099" s="1">
        <v>45298</v>
      </c>
      <c r="B17099" s="2">
        <v>0.875</v>
      </c>
      <c r="C17099" t="s">
        <v>17174</v>
      </c>
      <c r="D17099" t="s">
        <v>71</v>
      </c>
      <c r="E17099">
        <v>189581</v>
      </c>
      <c r="F17099" t="s">
        <v>40</v>
      </c>
      <c r="G17099" t="s">
        <v>178</v>
      </c>
      <c r="H17099" t="s">
        <v>44</v>
      </c>
      <c r="I17099">
        <v>10.46</v>
      </c>
      <c r="J17099">
        <v>15.61</v>
      </c>
      <c r="K17099">
        <v>1</v>
      </c>
      <c r="L17099" t="s">
        <v>259</v>
      </c>
      <c r="M17099">
        <v>0</v>
      </c>
      <c r="N17099" t="s">
        <v>26</v>
      </c>
      <c r="O17099">
        <v>0</v>
      </c>
      <c r="P17099" t="s">
        <v>26</v>
      </c>
      <c r="Q17099">
        <v>1023.35</v>
      </c>
      <c r="R17099" t="s">
        <v>26</v>
      </c>
      <c r="S17099">
        <v>25.46</v>
      </c>
      <c r="T17099">
        <v>4</v>
      </c>
      <c r="U17099">
        <v>4</v>
      </c>
    </row>
    <row r="17100" spans="1:21" x14ac:dyDescent="0.3">
      <c r="A17100" s="1">
        <v>45308</v>
      </c>
      <c r="B17100" s="2">
        <v>0.16666666666666666</v>
      </c>
      <c r="C17100" t="s">
        <v>17175</v>
      </c>
      <c r="D17100" t="s">
        <v>22</v>
      </c>
      <c r="E17100">
        <v>642786</v>
      </c>
      <c r="F17100" t="s">
        <v>57</v>
      </c>
      <c r="G17100" t="s">
        <v>129</v>
      </c>
      <c r="H17100" t="s">
        <v>78</v>
      </c>
      <c r="I17100">
        <v>5.88</v>
      </c>
      <c r="J17100">
        <v>13.55</v>
      </c>
      <c r="K17100">
        <v>0</v>
      </c>
      <c r="L17100" t="s">
        <v>26</v>
      </c>
      <c r="M17100">
        <v>0</v>
      </c>
      <c r="N17100" t="s">
        <v>26</v>
      </c>
      <c r="O17100">
        <v>0</v>
      </c>
      <c r="P17100" t="s">
        <v>26</v>
      </c>
      <c r="Q17100">
        <v>468.8</v>
      </c>
      <c r="R17100" t="s">
        <v>60</v>
      </c>
      <c r="S17100">
        <v>22.85</v>
      </c>
      <c r="T17100">
        <v>3.3</v>
      </c>
      <c r="U17100">
        <v>3.1</v>
      </c>
    </row>
    <row r="17101" spans="1:21" x14ac:dyDescent="0.3">
      <c r="A17101" s="1">
        <v>45316</v>
      </c>
      <c r="B17101" s="2">
        <v>0.20833333333333334</v>
      </c>
      <c r="C17101" t="s">
        <v>17176</v>
      </c>
      <c r="D17101" t="s">
        <v>22</v>
      </c>
      <c r="E17101">
        <v>958239</v>
      </c>
      <c r="F17101" t="s">
        <v>23</v>
      </c>
      <c r="G17101" t="s">
        <v>163</v>
      </c>
      <c r="H17101" t="s">
        <v>75</v>
      </c>
      <c r="I17101">
        <v>10.18</v>
      </c>
      <c r="J17101">
        <v>27.78</v>
      </c>
      <c r="K17101">
        <v>0</v>
      </c>
      <c r="L17101" t="s">
        <v>26</v>
      </c>
      <c r="M17101">
        <v>0</v>
      </c>
      <c r="N17101" t="s">
        <v>26</v>
      </c>
      <c r="O17101">
        <v>0</v>
      </c>
      <c r="P17101" t="s">
        <v>26</v>
      </c>
      <c r="Q17101">
        <v>1336.63</v>
      </c>
      <c r="R17101" t="s">
        <v>87</v>
      </c>
      <c r="S17101">
        <v>6.96</v>
      </c>
      <c r="T17101">
        <v>3.4</v>
      </c>
      <c r="U17101">
        <v>4.9000000000000004</v>
      </c>
    </row>
    <row r="17102" spans="1:21" x14ac:dyDescent="0.3">
      <c r="A17102" s="1">
        <v>45301</v>
      </c>
      <c r="B17102" s="2">
        <v>0.375</v>
      </c>
      <c r="C17102" t="s">
        <v>17177</v>
      </c>
      <c r="D17102" t="s">
        <v>22</v>
      </c>
      <c r="E17102">
        <v>908606</v>
      </c>
      <c r="F17102" t="s">
        <v>48</v>
      </c>
      <c r="G17102" t="s">
        <v>53</v>
      </c>
      <c r="H17102" t="s">
        <v>106</v>
      </c>
      <c r="I17102">
        <v>7.62</v>
      </c>
      <c r="J17102">
        <v>11.94</v>
      </c>
      <c r="K17102">
        <v>0</v>
      </c>
      <c r="L17102" t="s">
        <v>26</v>
      </c>
      <c r="M17102">
        <v>0</v>
      </c>
      <c r="N17102" t="s">
        <v>26</v>
      </c>
      <c r="O17102">
        <v>0</v>
      </c>
      <c r="P17102" t="s">
        <v>26</v>
      </c>
      <c r="Q17102">
        <v>533.11</v>
      </c>
      <c r="R17102" t="s">
        <v>27</v>
      </c>
      <c r="S17102">
        <v>47.11</v>
      </c>
      <c r="T17102">
        <v>4.9000000000000004</v>
      </c>
      <c r="U17102">
        <v>4.8</v>
      </c>
    </row>
    <row r="17103" spans="1:21" x14ac:dyDescent="0.3">
      <c r="A17103" s="1">
        <v>45320</v>
      </c>
      <c r="B17103" s="2">
        <v>0</v>
      </c>
      <c r="C17103" t="s">
        <v>17178</v>
      </c>
      <c r="D17103" t="s">
        <v>43</v>
      </c>
      <c r="E17103">
        <v>531453</v>
      </c>
      <c r="F17103" t="s">
        <v>23</v>
      </c>
      <c r="G17103" t="s">
        <v>41</v>
      </c>
      <c r="H17103" t="s">
        <v>119</v>
      </c>
      <c r="I17103">
        <v>10.46</v>
      </c>
      <c r="J17103">
        <v>15.61</v>
      </c>
      <c r="K17103">
        <v>0</v>
      </c>
      <c r="L17103" t="s">
        <v>26</v>
      </c>
      <c r="M17103">
        <v>0</v>
      </c>
      <c r="N17103" t="s">
        <v>26</v>
      </c>
      <c r="O17103">
        <v>1</v>
      </c>
      <c r="P17103" t="s">
        <v>51</v>
      </c>
      <c r="Q17103">
        <v>1023.35</v>
      </c>
      <c r="R17103" t="s">
        <v>26</v>
      </c>
      <c r="S17103">
        <v>25.46</v>
      </c>
      <c r="T17103">
        <v>4</v>
      </c>
      <c r="U17103">
        <v>4</v>
      </c>
    </row>
    <row r="17104" spans="1:21" x14ac:dyDescent="0.3">
      <c r="A17104" s="1">
        <v>45297</v>
      </c>
      <c r="B17104" s="2">
        <v>0.58333333333333337</v>
      </c>
      <c r="C17104" t="s">
        <v>17179</v>
      </c>
      <c r="D17104" t="s">
        <v>22</v>
      </c>
      <c r="E17104">
        <v>699254</v>
      </c>
      <c r="F17104" t="s">
        <v>57</v>
      </c>
      <c r="G17104" t="s">
        <v>84</v>
      </c>
      <c r="H17104" t="s">
        <v>102</v>
      </c>
      <c r="I17104">
        <v>12.02</v>
      </c>
      <c r="J17104">
        <v>24.34</v>
      </c>
      <c r="K17104">
        <v>0</v>
      </c>
      <c r="L17104" t="s">
        <v>26</v>
      </c>
      <c r="M17104">
        <v>0</v>
      </c>
      <c r="N17104" t="s">
        <v>26</v>
      </c>
      <c r="O17104">
        <v>0</v>
      </c>
      <c r="P17104" t="s">
        <v>26</v>
      </c>
      <c r="Q17104">
        <v>1665.23</v>
      </c>
      <c r="R17104" t="s">
        <v>27</v>
      </c>
      <c r="S17104">
        <v>15.28</v>
      </c>
      <c r="T17104">
        <v>3.3</v>
      </c>
      <c r="U17104">
        <v>4</v>
      </c>
    </row>
    <row r="17105" spans="1:21" x14ac:dyDescent="0.3">
      <c r="A17105" s="1">
        <v>45297</v>
      </c>
      <c r="B17105" s="2">
        <v>0.5</v>
      </c>
      <c r="C17105" t="s">
        <v>17180</v>
      </c>
      <c r="D17105" t="s">
        <v>22</v>
      </c>
      <c r="E17105">
        <v>271824</v>
      </c>
      <c r="F17105" t="s">
        <v>35</v>
      </c>
      <c r="G17105" t="s">
        <v>65</v>
      </c>
      <c r="H17105" t="s">
        <v>89</v>
      </c>
      <c r="I17105">
        <v>4.74</v>
      </c>
      <c r="J17105">
        <v>7.3</v>
      </c>
      <c r="K17105">
        <v>0</v>
      </c>
      <c r="L17105" t="s">
        <v>26</v>
      </c>
      <c r="M17105">
        <v>0</v>
      </c>
      <c r="N17105" t="s">
        <v>26</v>
      </c>
      <c r="O17105">
        <v>0</v>
      </c>
      <c r="P17105" t="s">
        <v>26</v>
      </c>
      <c r="Q17105">
        <v>579.46</v>
      </c>
      <c r="R17105" t="s">
        <v>55</v>
      </c>
      <c r="S17105">
        <v>38.14</v>
      </c>
      <c r="T17105">
        <v>3.2</v>
      </c>
      <c r="U17105">
        <v>4.9000000000000004</v>
      </c>
    </row>
    <row r="17106" spans="1:21" x14ac:dyDescent="0.3">
      <c r="A17106" s="1">
        <v>45317</v>
      </c>
      <c r="B17106" s="2">
        <v>0.41666666666666669</v>
      </c>
      <c r="C17106" t="s">
        <v>17181</v>
      </c>
      <c r="D17106" t="s">
        <v>71</v>
      </c>
      <c r="E17106">
        <v>152805</v>
      </c>
      <c r="F17106" t="s">
        <v>48</v>
      </c>
      <c r="G17106" t="s">
        <v>99</v>
      </c>
      <c r="H17106" t="s">
        <v>53</v>
      </c>
      <c r="I17106">
        <v>10.46</v>
      </c>
      <c r="J17106">
        <v>15.61</v>
      </c>
      <c r="K17106">
        <v>1</v>
      </c>
      <c r="L17106" t="s">
        <v>85</v>
      </c>
      <c r="M17106">
        <v>0</v>
      </c>
      <c r="N17106" t="s">
        <v>26</v>
      </c>
      <c r="O17106">
        <v>0</v>
      </c>
      <c r="P17106" t="s">
        <v>26</v>
      </c>
      <c r="Q17106">
        <v>1023.35</v>
      </c>
      <c r="R17106" t="s">
        <v>26</v>
      </c>
      <c r="S17106">
        <v>25.46</v>
      </c>
      <c r="T17106">
        <v>4</v>
      </c>
      <c r="U17106">
        <v>4</v>
      </c>
    </row>
    <row r="17107" spans="1:21" x14ac:dyDescent="0.3">
      <c r="A17107" s="1">
        <v>45317</v>
      </c>
      <c r="B17107" s="2">
        <v>0.375</v>
      </c>
      <c r="C17107" t="s">
        <v>17182</v>
      </c>
      <c r="D17107" t="s">
        <v>22</v>
      </c>
      <c r="E17107">
        <v>252148</v>
      </c>
      <c r="F17107" t="s">
        <v>35</v>
      </c>
      <c r="G17107" t="s">
        <v>58</v>
      </c>
      <c r="H17107" t="s">
        <v>53</v>
      </c>
      <c r="I17107">
        <v>9.15</v>
      </c>
      <c r="J17107">
        <v>29.2</v>
      </c>
      <c r="K17107">
        <v>0</v>
      </c>
      <c r="L17107" t="s">
        <v>26</v>
      </c>
      <c r="M17107">
        <v>0</v>
      </c>
      <c r="N17107" t="s">
        <v>26</v>
      </c>
      <c r="O17107">
        <v>0</v>
      </c>
      <c r="P17107" t="s">
        <v>26</v>
      </c>
      <c r="Q17107">
        <v>842.29</v>
      </c>
      <c r="R17107" t="s">
        <v>27</v>
      </c>
      <c r="S17107">
        <v>9.1300000000000008</v>
      </c>
      <c r="T17107">
        <v>4.8</v>
      </c>
      <c r="U17107">
        <v>3.8</v>
      </c>
    </row>
    <row r="17108" spans="1:21" x14ac:dyDescent="0.3">
      <c r="A17108" s="1">
        <v>45299</v>
      </c>
      <c r="B17108" s="2">
        <v>0.54166666666666663</v>
      </c>
      <c r="C17108" t="s">
        <v>17183</v>
      </c>
      <c r="D17108" t="s">
        <v>22</v>
      </c>
      <c r="E17108">
        <v>399670</v>
      </c>
      <c r="F17108" t="s">
        <v>40</v>
      </c>
      <c r="G17108" t="s">
        <v>36</v>
      </c>
      <c r="H17108" t="s">
        <v>101</v>
      </c>
      <c r="I17108">
        <v>9.5500000000000007</v>
      </c>
      <c r="J17108">
        <v>9.0299999999999994</v>
      </c>
      <c r="K17108">
        <v>0</v>
      </c>
      <c r="L17108" t="s">
        <v>26</v>
      </c>
      <c r="M17108">
        <v>0</v>
      </c>
      <c r="N17108" t="s">
        <v>26</v>
      </c>
      <c r="O17108">
        <v>0</v>
      </c>
      <c r="P17108" t="s">
        <v>26</v>
      </c>
      <c r="Q17108">
        <v>396.51</v>
      </c>
      <c r="R17108" t="s">
        <v>27</v>
      </c>
      <c r="S17108">
        <v>2.73</v>
      </c>
      <c r="T17108">
        <v>4.4000000000000004</v>
      </c>
      <c r="U17108">
        <v>3.6</v>
      </c>
    </row>
    <row r="17109" spans="1:21" x14ac:dyDescent="0.3">
      <c r="A17109" s="1">
        <v>45294</v>
      </c>
      <c r="B17109" s="2">
        <v>0.625</v>
      </c>
      <c r="C17109" t="s">
        <v>17184</v>
      </c>
      <c r="D17109" t="s">
        <v>71</v>
      </c>
      <c r="E17109">
        <v>833331</v>
      </c>
      <c r="F17109" t="s">
        <v>62</v>
      </c>
      <c r="G17109" t="s">
        <v>59</v>
      </c>
      <c r="H17109" t="s">
        <v>92</v>
      </c>
      <c r="I17109">
        <v>10.46</v>
      </c>
      <c r="J17109">
        <v>15.61</v>
      </c>
      <c r="K17109">
        <v>1</v>
      </c>
      <c r="L17109" t="s">
        <v>111</v>
      </c>
      <c r="M17109">
        <v>0</v>
      </c>
      <c r="N17109" t="s">
        <v>26</v>
      </c>
      <c r="O17109">
        <v>0</v>
      </c>
      <c r="P17109" t="s">
        <v>26</v>
      </c>
      <c r="Q17109">
        <v>1023.35</v>
      </c>
      <c r="R17109" t="s">
        <v>26</v>
      </c>
      <c r="S17109">
        <v>25.46</v>
      </c>
      <c r="T17109">
        <v>4</v>
      </c>
      <c r="U17109">
        <v>4</v>
      </c>
    </row>
    <row r="17110" spans="1:21" x14ac:dyDescent="0.3">
      <c r="A17110" s="1">
        <v>45321</v>
      </c>
      <c r="B17110" s="2">
        <v>0.625</v>
      </c>
      <c r="C17110" t="s">
        <v>17185</v>
      </c>
      <c r="D17110" t="s">
        <v>71</v>
      </c>
      <c r="E17110">
        <v>924540</v>
      </c>
      <c r="F17110" t="s">
        <v>48</v>
      </c>
      <c r="G17110" t="s">
        <v>129</v>
      </c>
      <c r="H17110" t="s">
        <v>32</v>
      </c>
      <c r="I17110">
        <v>10.46</v>
      </c>
      <c r="J17110">
        <v>15.61</v>
      </c>
      <c r="K17110">
        <v>1</v>
      </c>
      <c r="L17110" t="s">
        <v>111</v>
      </c>
      <c r="M17110">
        <v>0</v>
      </c>
      <c r="N17110" t="s">
        <v>26</v>
      </c>
      <c r="O17110">
        <v>0</v>
      </c>
      <c r="P17110" t="s">
        <v>26</v>
      </c>
      <c r="Q17110">
        <v>1023.35</v>
      </c>
      <c r="R17110" t="s">
        <v>26</v>
      </c>
      <c r="S17110">
        <v>25.46</v>
      </c>
      <c r="T17110">
        <v>4</v>
      </c>
      <c r="U17110">
        <v>4</v>
      </c>
    </row>
    <row r="17111" spans="1:21" x14ac:dyDescent="0.3">
      <c r="A17111" s="1">
        <v>45307</v>
      </c>
      <c r="B17111" s="2">
        <v>0.83333333333333337</v>
      </c>
      <c r="C17111" t="s">
        <v>17186</v>
      </c>
      <c r="D17111" t="s">
        <v>22</v>
      </c>
      <c r="E17111">
        <v>517163</v>
      </c>
      <c r="F17111" t="s">
        <v>48</v>
      </c>
      <c r="G17111" t="s">
        <v>102</v>
      </c>
      <c r="H17111" t="s">
        <v>59</v>
      </c>
      <c r="I17111">
        <v>18.41</v>
      </c>
      <c r="J17111">
        <v>3.48</v>
      </c>
      <c r="K17111">
        <v>0</v>
      </c>
      <c r="L17111" t="s">
        <v>26</v>
      </c>
      <c r="M17111">
        <v>0</v>
      </c>
      <c r="N17111" t="s">
        <v>26</v>
      </c>
      <c r="O17111">
        <v>0</v>
      </c>
      <c r="P17111" t="s">
        <v>26</v>
      </c>
      <c r="Q17111">
        <v>1342.62</v>
      </c>
      <c r="R17111" t="s">
        <v>27</v>
      </c>
      <c r="S17111">
        <v>31.52</v>
      </c>
      <c r="T17111">
        <v>3.5</v>
      </c>
      <c r="U17111">
        <v>3</v>
      </c>
    </row>
    <row r="17112" spans="1:21" x14ac:dyDescent="0.3">
      <c r="A17112" s="1">
        <v>45296</v>
      </c>
      <c r="B17112" s="2">
        <v>0.75</v>
      </c>
      <c r="C17112" t="s">
        <v>17187</v>
      </c>
      <c r="D17112" t="s">
        <v>29</v>
      </c>
      <c r="E17112">
        <v>447292</v>
      </c>
      <c r="F17112" t="s">
        <v>40</v>
      </c>
      <c r="G17112" t="s">
        <v>32</v>
      </c>
      <c r="H17112" t="s">
        <v>139</v>
      </c>
      <c r="I17112">
        <v>10.46</v>
      </c>
      <c r="J17112">
        <v>15.61</v>
      </c>
      <c r="K17112">
        <v>0</v>
      </c>
      <c r="L17112" t="s">
        <v>26</v>
      </c>
      <c r="M17112">
        <v>1</v>
      </c>
      <c r="N17112" t="s">
        <v>33</v>
      </c>
      <c r="O17112">
        <v>0</v>
      </c>
      <c r="P17112" t="s">
        <v>26</v>
      </c>
      <c r="Q17112">
        <v>1023.35</v>
      </c>
      <c r="R17112" t="s">
        <v>26</v>
      </c>
      <c r="S17112">
        <v>25.46</v>
      </c>
      <c r="T17112">
        <v>4</v>
      </c>
      <c r="U17112">
        <v>4</v>
      </c>
    </row>
    <row r="17113" spans="1:21" x14ac:dyDescent="0.3">
      <c r="A17113" s="1">
        <v>45301</v>
      </c>
      <c r="B17113" s="2">
        <v>0.25</v>
      </c>
      <c r="C17113" t="s">
        <v>17188</v>
      </c>
      <c r="D17113" t="s">
        <v>22</v>
      </c>
      <c r="E17113">
        <v>561659</v>
      </c>
      <c r="F17113" t="s">
        <v>40</v>
      </c>
      <c r="G17113" t="s">
        <v>41</v>
      </c>
      <c r="H17113" t="s">
        <v>44</v>
      </c>
      <c r="I17113">
        <v>3.24</v>
      </c>
      <c r="J17113">
        <v>21.61</v>
      </c>
      <c r="K17113">
        <v>0</v>
      </c>
      <c r="L17113" t="s">
        <v>26</v>
      </c>
      <c r="M17113">
        <v>0</v>
      </c>
      <c r="N17113" t="s">
        <v>26</v>
      </c>
      <c r="O17113">
        <v>0</v>
      </c>
      <c r="P17113" t="s">
        <v>26</v>
      </c>
      <c r="Q17113">
        <v>730.68</v>
      </c>
      <c r="R17113" t="s">
        <v>55</v>
      </c>
      <c r="S17113">
        <v>48.33</v>
      </c>
      <c r="T17113">
        <v>3.9</v>
      </c>
      <c r="U17113">
        <v>4.2</v>
      </c>
    </row>
    <row r="17114" spans="1:21" x14ac:dyDescent="0.3">
      <c r="A17114" s="1">
        <v>45297</v>
      </c>
      <c r="B17114" s="2">
        <v>0</v>
      </c>
      <c r="C17114" t="s">
        <v>17189</v>
      </c>
      <c r="D17114" t="s">
        <v>71</v>
      </c>
      <c r="E17114">
        <v>555129</v>
      </c>
      <c r="F17114" t="s">
        <v>35</v>
      </c>
      <c r="G17114" t="s">
        <v>119</v>
      </c>
      <c r="H17114" t="s">
        <v>94</v>
      </c>
      <c r="I17114">
        <v>10.46</v>
      </c>
      <c r="J17114">
        <v>15.61</v>
      </c>
      <c r="K17114">
        <v>1</v>
      </c>
      <c r="L17114" t="s">
        <v>79</v>
      </c>
      <c r="M17114">
        <v>0</v>
      </c>
      <c r="N17114" t="s">
        <v>26</v>
      </c>
      <c r="O17114">
        <v>0</v>
      </c>
      <c r="P17114" t="s">
        <v>26</v>
      </c>
      <c r="Q17114">
        <v>1023.35</v>
      </c>
      <c r="R17114" t="s">
        <v>26</v>
      </c>
      <c r="S17114">
        <v>25.46</v>
      </c>
      <c r="T17114">
        <v>4</v>
      </c>
      <c r="U17114">
        <v>4</v>
      </c>
    </row>
    <row r="17115" spans="1:21" x14ac:dyDescent="0.3">
      <c r="A17115" s="1">
        <v>45305</v>
      </c>
      <c r="B17115" s="2">
        <v>0.45833333333333331</v>
      </c>
      <c r="C17115" t="s">
        <v>17190</v>
      </c>
      <c r="D17115" t="s">
        <v>22</v>
      </c>
      <c r="E17115">
        <v>420075</v>
      </c>
      <c r="F17115" t="s">
        <v>30</v>
      </c>
      <c r="G17115" t="s">
        <v>99</v>
      </c>
      <c r="H17115" t="s">
        <v>83</v>
      </c>
      <c r="I17115">
        <v>4.33</v>
      </c>
      <c r="J17115">
        <v>14.29</v>
      </c>
      <c r="K17115">
        <v>0</v>
      </c>
      <c r="L17115" t="s">
        <v>26</v>
      </c>
      <c r="M17115">
        <v>0</v>
      </c>
      <c r="N17115" t="s">
        <v>26</v>
      </c>
      <c r="O17115">
        <v>0</v>
      </c>
      <c r="P17115" t="s">
        <v>26</v>
      </c>
      <c r="Q17115">
        <v>1259.31</v>
      </c>
      <c r="R17115" t="s">
        <v>87</v>
      </c>
      <c r="S17115">
        <v>7.31</v>
      </c>
      <c r="T17115">
        <v>3.4</v>
      </c>
      <c r="U17115">
        <v>4.0999999999999996</v>
      </c>
    </row>
    <row r="17116" spans="1:21" x14ac:dyDescent="0.3">
      <c r="A17116" s="1">
        <v>45308</v>
      </c>
      <c r="B17116" s="2">
        <v>0.875</v>
      </c>
      <c r="C17116" t="s">
        <v>17191</v>
      </c>
      <c r="D17116" t="s">
        <v>22</v>
      </c>
      <c r="E17116">
        <v>646149</v>
      </c>
      <c r="F17116" t="s">
        <v>40</v>
      </c>
      <c r="G17116" t="s">
        <v>129</v>
      </c>
      <c r="H17116" t="s">
        <v>50</v>
      </c>
      <c r="I17116">
        <v>12.72</v>
      </c>
      <c r="J17116">
        <v>17.5</v>
      </c>
      <c r="K17116">
        <v>0</v>
      </c>
      <c r="L17116" t="s">
        <v>26</v>
      </c>
      <c r="M17116">
        <v>0</v>
      </c>
      <c r="N17116" t="s">
        <v>26</v>
      </c>
      <c r="O17116">
        <v>0</v>
      </c>
      <c r="P17116" t="s">
        <v>26</v>
      </c>
      <c r="Q17116">
        <v>1463.55</v>
      </c>
      <c r="R17116" t="s">
        <v>55</v>
      </c>
      <c r="S17116">
        <v>15.6</v>
      </c>
      <c r="T17116">
        <v>3.5</v>
      </c>
      <c r="U17116">
        <v>4.4000000000000004</v>
      </c>
    </row>
    <row r="17117" spans="1:21" x14ac:dyDescent="0.3">
      <c r="A17117" s="1">
        <v>45293</v>
      </c>
      <c r="B17117" s="2">
        <v>0.125</v>
      </c>
      <c r="C17117" t="s">
        <v>17192</v>
      </c>
      <c r="D17117" t="s">
        <v>22</v>
      </c>
      <c r="E17117">
        <v>430837</v>
      </c>
      <c r="F17117" t="s">
        <v>48</v>
      </c>
      <c r="G17117" t="s">
        <v>31</v>
      </c>
      <c r="H17117" t="s">
        <v>170</v>
      </c>
      <c r="I17117">
        <v>2.94</v>
      </c>
      <c r="J17117">
        <v>26.07</v>
      </c>
      <c r="K17117">
        <v>0</v>
      </c>
      <c r="L17117" t="s">
        <v>26</v>
      </c>
      <c r="M17117">
        <v>0</v>
      </c>
      <c r="N17117" t="s">
        <v>26</v>
      </c>
      <c r="O17117">
        <v>0</v>
      </c>
      <c r="P17117" t="s">
        <v>26</v>
      </c>
      <c r="Q17117">
        <v>363.79</v>
      </c>
      <c r="R17117" t="s">
        <v>60</v>
      </c>
      <c r="S17117">
        <v>30.74</v>
      </c>
      <c r="T17117">
        <v>3.8</v>
      </c>
      <c r="U17117">
        <v>4.8</v>
      </c>
    </row>
    <row r="17118" spans="1:21" x14ac:dyDescent="0.3">
      <c r="A17118" s="1">
        <v>45321</v>
      </c>
      <c r="B17118" s="2">
        <v>0.375</v>
      </c>
      <c r="C17118" t="s">
        <v>17193</v>
      </c>
      <c r="D17118" t="s">
        <v>22</v>
      </c>
      <c r="E17118">
        <v>614585</v>
      </c>
      <c r="F17118" t="s">
        <v>48</v>
      </c>
      <c r="G17118" t="s">
        <v>66</v>
      </c>
      <c r="H17118" t="s">
        <v>110</v>
      </c>
      <c r="I17118">
        <v>9.73</v>
      </c>
      <c r="J17118">
        <v>2.0099999999999998</v>
      </c>
      <c r="K17118">
        <v>0</v>
      </c>
      <c r="L17118" t="s">
        <v>26</v>
      </c>
      <c r="M17118">
        <v>0</v>
      </c>
      <c r="N17118" t="s">
        <v>26</v>
      </c>
      <c r="O17118">
        <v>0</v>
      </c>
      <c r="P17118" t="s">
        <v>26</v>
      </c>
      <c r="Q17118">
        <v>1168.8800000000001</v>
      </c>
      <c r="R17118" t="s">
        <v>27</v>
      </c>
      <c r="S17118">
        <v>47.82</v>
      </c>
      <c r="T17118">
        <v>3</v>
      </c>
      <c r="U17118">
        <v>4.3</v>
      </c>
    </row>
    <row r="17119" spans="1:21" x14ac:dyDescent="0.3">
      <c r="A17119" s="1">
        <v>45294</v>
      </c>
      <c r="B17119" s="2">
        <v>0.5</v>
      </c>
      <c r="C17119" t="s">
        <v>17194</v>
      </c>
      <c r="D17119" t="s">
        <v>22</v>
      </c>
      <c r="E17119">
        <v>824155</v>
      </c>
      <c r="F17119" t="s">
        <v>48</v>
      </c>
      <c r="G17119" t="s">
        <v>127</v>
      </c>
      <c r="H17119" t="s">
        <v>54</v>
      </c>
      <c r="I17119">
        <v>10.039999999999999</v>
      </c>
      <c r="J17119">
        <v>9</v>
      </c>
      <c r="K17119">
        <v>0</v>
      </c>
      <c r="L17119" t="s">
        <v>26</v>
      </c>
      <c r="M17119">
        <v>0</v>
      </c>
      <c r="N17119" t="s">
        <v>26</v>
      </c>
      <c r="O17119">
        <v>0</v>
      </c>
      <c r="P17119" t="s">
        <v>26</v>
      </c>
      <c r="Q17119">
        <v>333.28</v>
      </c>
      <c r="R17119" t="s">
        <v>87</v>
      </c>
      <c r="S17119">
        <v>25.65</v>
      </c>
      <c r="T17119">
        <v>4.5999999999999996</v>
      </c>
      <c r="U17119">
        <v>4.2</v>
      </c>
    </row>
    <row r="17120" spans="1:21" x14ac:dyDescent="0.3">
      <c r="A17120" s="1">
        <v>45294</v>
      </c>
      <c r="B17120" s="2">
        <v>0.29166666666666669</v>
      </c>
      <c r="C17120" t="s">
        <v>17195</v>
      </c>
      <c r="D17120" t="s">
        <v>71</v>
      </c>
      <c r="E17120">
        <v>203945</v>
      </c>
      <c r="F17120" t="s">
        <v>35</v>
      </c>
      <c r="G17120" t="s">
        <v>75</v>
      </c>
      <c r="H17120" t="s">
        <v>36</v>
      </c>
      <c r="I17120">
        <v>10.46</v>
      </c>
      <c r="J17120">
        <v>15.61</v>
      </c>
      <c r="K17120">
        <v>1</v>
      </c>
      <c r="L17120" t="s">
        <v>85</v>
      </c>
      <c r="M17120">
        <v>0</v>
      </c>
      <c r="N17120" t="s">
        <v>26</v>
      </c>
      <c r="O17120">
        <v>0</v>
      </c>
      <c r="P17120" t="s">
        <v>26</v>
      </c>
      <c r="Q17120">
        <v>1023.35</v>
      </c>
      <c r="R17120" t="s">
        <v>26</v>
      </c>
      <c r="S17120">
        <v>25.46</v>
      </c>
      <c r="T17120">
        <v>4</v>
      </c>
      <c r="U17120">
        <v>4</v>
      </c>
    </row>
    <row r="17121" spans="1:21" x14ac:dyDescent="0.3">
      <c r="A17121" s="1">
        <v>45308</v>
      </c>
      <c r="B17121" s="2">
        <v>0.875</v>
      </c>
      <c r="C17121" t="s">
        <v>17196</v>
      </c>
      <c r="D17121" t="s">
        <v>22</v>
      </c>
      <c r="E17121">
        <v>600080</v>
      </c>
      <c r="F17121" t="s">
        <v>35</v>
      </c>
      <c r="G17121" t="s">
        <v>66</v>
      </c>
      <c r="H17121" t="s">
        <v>81</v>
      </c>
      <c r="I17121">
        <v>2.9</v>
      </c>
      <c r="J17121">
        <v>13.3</v>
      </c>
      <c r="K17121">
        <v>0</v>
      </c>
      <c r="L17121" t="s">
        <v>26</v>
      </c>
      <c r="M17121">
        <v>0</v>
      </c>
      <c r="N17121" t="s">
        <v>26</v>
      </c>
      <c r="O17121">
        <v>0</v>
      </c>
      <c r="P17121" t="s">
        <v>26</v>
      </c>
      <c r="Q17121">
        <v>1742.8</v>
      </c>
      <c r="R17121" t="s">
        <v>27</v>
      </c>
      <c r="S17121">
        <v>8.65</v>
      </c>
      <c r="T17121">
        <v>3.3</v>
      </c>
      <c r="U17121">
        <v>4.7</v>
      </c>
    </row>
    <row r="17122" spans="1:21" x14ac:dyDescent="0.3">
      <c r="A17122" s="1">
        <v>45293</v>
      </c>
      <c r="B17122" s="2">
        <v>0.16666666666666666</v>
      </c>
      <c r="C17122" t="s">
        <v>17197</v>
      </c>
      <c r="D17122" t="s">
        <v>22</v>
      </c>
      <c r="E17122">
        <v>302486</v>
      </c>
      <c r="F17122" t="s">
        <v>62</v>
      </c>
      <c r="G17122" t="s">
        <v>119</v>
      </c>
      <c r="H17122" t="s">
        <v>50</v>
      </c>
      <c r="I17122">
        <v>17.399999999999999</v>
      </c>
      <c r="J17122">
        <v>11.05</v>
      </c>
      <c r="K17122">
        <v>0</v>
      </c>
      <c r="L17122" t="s">
        <v>26</v>
      </c>
      <c r="M17122">
        <v>0</v>
      </c>
      <c r="N17122" t="s">
        <v>26</v>
      </c>
      <c r="O17122">
        <v>0</v>
      </c>
      <c r="P17122" t="s">
        <v>26</v>
      </c>
      <c r="Q17122">
        <v>1310.32</v>
      </c>
      <c r="R17122" t="s">
        <v>55</v>
      </c>
      <c r="S17122">
        <v>49.54</v>
      </c>
      <c r="T17122">
        <v>3.8</v>
      </c>
      <c r="U17122">
        <v>4.8</v>
      </c>
    </row>
    <row r="17123" spans="1:21" x14ac:dyDescent="0.3">
      <c r="A17123" s="1">
        <v>45303</v>
      </c>
      <c r="B17123" s="2">
        <v>0.91666666666666663</v>
      </c>
      <c r="C17123" t="s">
        <v>17198</v>
      </c>
      <c r="D17123" t="s">
        <v>22</v>
      </c>
      <c r="E17123">
        <v>938272</v>
      </c>
      <c r="F17123" t="s">
        <v>30</v>
      </c>
      <c r="G17123" t="s">
        <v>81</v>
      </c>
      <c r="H17123" t="s">
        <v>63</v>
      </c>
      <c r="I17123">
        <v>2.4300000000000002</v>
      </c>
      <c r="J17123">
        <v>23.03</v>
      </c>
      <c r="K17123">
        <v>0</v>
      </c>
      <c r="L17123" t="s">
        <v>26</v>
      </c>
      <c r="M17123">
        <v>0</v>
      </c>
      <c r="N17123" t="s">
        <v>26</v>
      </c>
      <c r="O17123">
        <v>0</v>
      </c>
      <c r="P17123" t="s">
        <v>26</v>
      </c>
      <c r="Q17123">
        <v>1091.8399999999999</v>
      </c>
      <c r="R17123" t="s">
        <v>87</v>
      </c>
      <c r="S17123">
        <v>19.05</v>
      </c>
      <c r="T17123">
        <v>4</v>
      </c>
      <c r="U17123">
        <v>3.1</v>
      </c>
    </row>
    <row r="17124" spans="1:21" x14ac:dyDescent="0.3">
      <c r="A17124" s="1">
        <v>45312</v>
      </c>
      <c r="B17124" s="2">
        <v>0.66666666666666663</v>
      </c>
      <c r="C17124" t="s">
        <v>17199</v>
      </c>
      <c r="D17124" t="s">
        <v>22</v>
      </c>
      <c r="E17124">
        <v>346173</v>
      </c>
      <c r="F17124" t="s">
        <v>57</v>
      </c>
      <c r="G17124" t="s">
        <v>32</v>
      </c>
      <c r="H17124" t="s">
        <v>36</v>
      </c>
      <c r="I17124">
        <v>16.11</v>
      </c>
      <c r="J17124">
        <v>11.96</v>
      </c>
      <c r="K17124">
        <v>0</v>
      </c>
      <c r="L17124" t="s">
        <v>26</v>
      </c>
      <c r="M17124">
        <v>0</v>
      </c>
      <c r="N17124" t="s">
        <v>26</v>
      </c>
      <c r="O17124">
        <v>0</v>
      </c>
      <c r="P17124" t="s">
        <v>26</v>
      </c>
      <c r="Q17124">
        <v>1390.67</v>
      </c>
      <c r="R17124" t="s">
        <v>87</v>
      </c>
      <c r="S17124">
        <v>10.56</v>
      </c>
      <c r="T17124">
        <v>3.3</v>
      </c>
      <c r="U17124">
        <v>3.6</v>
      </c>
    </row>
    <row r="17125" spans="1:21" x14ac:dyDescent="0.3">
      <c r="A17125" s="1">
        <v>45306</v>
      </c>
      <c r="B17125" s="2">
        <v>0.875</v>
      </c>
      <c r="C17125" t="s">
        <v>17200</v>
      </c>
      <c r="D17125" t="s">
        <v>71</v>
      </c>
      <c r="E17125">
        <v>692406</v>
      </c>
      <c r="F17125" t="s">
        <v>57</v>
      </c>
      <c r="G17125" t="s">
        <v>66</v>
      </c>
      <c r="H17125" t="s">
        <v>50</v>
      </c>
      <c r="I17125">
        <v>10.46</v>
      </c>
      <c r="J17125">
        <v>15.61</v>
      </c>
      <c r="K17125">
        <v>1</v>
      </c>
      <c r="L17125" t="s">
        <v>79</v>
      </c>
      <c r="M17125">
        <v>0</v>
      </c>
      <c r="N17125" t="s">
        <v>26</v>
      </c>
      <c r="O17125">
        <v>0</v>
      </c>
      <c r="P17125" t="s">
        <v>26</v>
      </c>
      <c r="Q17125">
        <v>1023.35</v>
      </c>
      <c r="R17125" t="s">
        <v>26</v>
      </c>
      <c r="S17125">
        <v>25.46</v>
      </c>
      <c r="T17125">
        <v>4</v>
      </c>
      <c r="U17125">
        <v>4</v>
      </c>
    </row>
    <row r="17126" spans="1:21" x14ac:dyDescent="0.3">
      <c r="A17126" s="1">
        <v>45302</v>
      </c>
      <c r="B17126" s="2">
        <v>0.25</v>
      </c>
      <c r="C17126" t="s">
        <v>17201</v>
      </c>
      <c r="D17126" t="s">
        <v>71</v>
      </c>
      <c r="E17126">
        <v>853142</v>
      </c>
      <c r="F17126" t="s">
        <v>62</v>
      </c>
      <c r="G17126" t="s">
        <v>58</v>
      </c>
      <c r="H17126" t="s">
        <v>75</v>
      </c>
      <c r="I17126">
        <v>10.46</v>
      </c>
      <c r="J17126">
        <v>15.61</v>
      </c>
      <c r="K17126">
        <v>1</v>
      </c>
      <c r="L17126" t="s">
        <v>111</v>
      </c>
      <c r="M17126">
        <v>0</v>
      </c>
      <c r="N17126" t="s">
        <v>26</v>
      </c>
      <c r="O17126">
        <v>0</v>
      </c>
      <c r="P17126" t="s">
        <v>26</v>
      </c>
      <c r="Q17126">
        <v>1023.35</v>
      </c>
      <c r="R17126" t="s">
        <v>26</v>
      </c>
      <c r="S17126">
        <v>25.46</v>
      </c>
      <c r="T17126">
        <v>4</v>
      </c>
      <c r="U17126">
        <v>4</v>
      </c>
    </row>
    <row r="17127" spans="1:21" x14ac:dyDescent="0.3">
      <c r="A17127" s="1">
        <v>45308</v>
      </c>
      <c r="B17127" s="2">
        <v>0.125</v>
      </c>
      <c r="C17127" t="s">
        <v>17202</v>
      </c>
      <c r="D17127" t="s">
        <v>22</v>
      </c>
      <c r="E17127">
        <v>869769</v>
      </c>
      <c r="F17127" t="s">
        <v>62</v>
      </c>
      <c r="G17127" t="s">
        <v>25</v>
      </c>
      <c r="H17127" t="s">
        <v>89</v>
      </c>
      <c r="I17127">
        <v>17.11</v>
      </c>
      <c r="J17127">
        <v>17.61</v>
      </c>
      <c r="K17127">
        <v>0</v>
      </c>
      <c r="L17127" t="s">
        <v>26</v>
      </c>
      <c r="M17127">
        <v>0</v>
      </c>
      <c r="N17127" t="s">
        <v>26</v>
      </c>
      <c r="O17127">
        <v>0</v>
      </c>
      <c r="P17127" t="s">
        <v>26</v>
      </c>
      <c r="Q17127">
        <v>1809.69</v>
      </c>
      <c r="R17127" t="s">
        <v>60</v>
      </c>
      <c r="S17127">
        <v>17.989999999999998</v>
      </c>
      <c r="T17127">
        <v>4</v>
      </c>
      <c r="U17127">
        <v>3.5</v>
      </c>
    </row>
    <row r="17128" spans="1:21" x14ac:dyDescent="0.3">
      <c r="A17128" s="1">
        <v>45319</v>
      </c>
      <c r="B17128" s="2">
        <v>0.91666666666666663</v>
      </c>
      <c r="C17128" t="s">
        <v>17203</v>
      </c>
      <c r="D17128" t="s">
        <v>22</v>
      </c>
      <c r="E17128">
        <v>691667</v>
      </c>
      <c r="F17128" t="s">
        <v>35</v>
      </c>
      <c r="G17128" t="s">
        <v>99</v>
      </c>
      <c r="H17128" t="s">
        <v>107</v>
      </c>
      <c r="I17128">
        <v>5.35</v>
      </c>
      <c r="J17128">
        <v>23.07</v>
      </c>
      <c r="K17128">
        <v>0</v>
      </c>
      <c r="L17128" t="s">
        <v>26</v>
      </c>
      <c r="M17128">
        <v>0</v>
      </c>
      <c r="N17128" t="s">
        <v>26</v>
      </c>
      <c r="O17128">
        <v>0</v>
      </c>
      <c r="P17128" t="s">
        <v>26</v>
      </c>
      <c r="Q17128">
        <v>774.68</v>
      </c>
      <c r="R17128" t="s">
        <v>60</v>
      </c>
      <c r="S17128">
        <v>30.31</v>
      </c>
      <c r="T17128">
        <v>3</v>
      </c>
      <c r="U17128">
        <v>3.1</v>
      </c>
    </row>
    <row r="17129" spans="1:21" x14ac:dyDescent="0.3">
      <c r="A17129" s="1">
        <v>45304</v>
      </c>
      <c r="B17129" s="2">
        <v>0.20833333333333334</v>
      </c>
      <c r="C17129" t="s">
        <v>17204</v>
      </c>
      <c r="D17129" t="s">
        <v>22</v>
      </c>
      <c r="E17129">
        <v>288270</v>
      </c>
      <c r="F17129" t="s">
        <v>57</v>
      </c>
      <c r="G17129" t="s">
        <v>163</v>
      </c>
      <c r="H17129" t="s">
        <v>66</v>
      </c>
      <c r="I17129">
        <v>19.399999999999999</v>
      </c>
      <c r="J17129">
        <v>17.93</v>
      </c>
      <c r="K17129">
        <v>0</v>
      </c>
      <c r="L17129" t="s">
        <v>26</v>
      </c>
      <c r="M17129">
        <v>0</v>
      </c>
      <c r="N17129" t="s">
        <v>26</v>
      </c>
      <c r="O17129">
        <v>0</v>
      </c>
      <c r="P17129" t="s">
        <v>26</v>
      </c>
      <c r="Q17129">
        <v>462.16</v>
      </c>
      <c r="R17129" t="s">
        <v>27</v>
      </c>
      <c r="S17129">
        <v>9.73</v>
      </c>
      <c r="T17129">
        <v>4</v>
      </c>
      <c r="U17129">
        <v>3.2</v>
      </c>
    </row>
    <row r="17130" spans="1:21" x14ac:dyDescent="0.3">
      <c r="A17130" s="1">
        <v>45306</v>
      </c>
      <c r="B17130" s="2">
        <v>0.16666666666666666</v>
      </c>
      <c r="C17130" t="s">
        <v>17205</v>
      </c>
      <c r="D17130" t="s">
        <v>22</v>
      </c>
      <c r="E17130">
        <v>711268</v>
      </c>
      <c r="F17130" t="s">
        <v>57</v>
      </c>
      <c r="G17130" t="s">
        <v>97</v>
      </c>
      <c r="H17130" t="s">
        <v>106</v>
      </c>
      <c r="I17130">
        <v>11.43</v>
      </c>
      <c r="J17130">
        <v>11.93</v>
      </c>
      <c r="K17130">
        <v>0</v>
      </c>
      <c r="L17130" t="s">
        <v>26</v>
      </c>
      <c r="M17130">
        <v>0</v>
      </c>
      <c r="N17130" t="s">
        <v>26</v>
      </c>
      <c r="O17130">
        <v>0</v>
      </c>
      <c r="P17130" t="s">
        <v>26</v>
      </c>
      <c r="Q17130">
        <v>1689.13</v>
      </c>
      <c r="R17130" t="s">
        <v>27</v>
      </c>
      <c r="S17130">
        <v>47.34</v>
      </c>
      <c r="T17130">
        <v>4.3</v>
      </c>
      <c r="U17130">
        <v>3.8</v>
      </c>
    </row>
    <row r="17131" spans="1:21" x14ac:dyDescent="0.3">
      <c r="A17131" s="1">
        <v>45311</v>
      </c>
      <c r="B17131" s="2">
        <v>0.29166666666666669</v>
      </c>
      <c r="C17131" t="s">
        <v>17206</v>
      </c>
      <c r="D17131" t="s">
        <v>22</v>
      </c>
      <c r="E17131">
        <v>260487</v>
      </c>
      <c r="F17131" t="s">
        <v>40</v>
      </c>
      <c r="G17131" t="s">
        <v>78</v>
      </c>
      <c r="H17131" t="s">
        <v>49</v>
      </c>
      <c r="I17131">
        <v>9.68</v>
      </c>
      <c r="J17131">
        <v>14.3</v>
      </c>
      <c r="K17131">
        <v>0</v>
      </c>
      <c r="L17131" t="s">
        <v>26</v>
      </c>
      <c r="M17131">
        <v>0</v>
      </c>
      <c r="N17131" t="s">
        <v>26</v>
      </c>
      <c r="O17131">
        <v>0</v>
      </c>
      <c r="P17131" t="s">
        <v>26</v>
      </c>
      <c r="Q17131">
        <v>173.17</v>
      </c>
      <c r="R17131" t="s">
        <v>55</v>
      </c>
      <c r="S17131">
        <v>13.6</v>
      </c>
      <c r="T17131">
        <v>3.3</v>
      </c>
      <c r="U17131">
        <v>3.9</v>
      </c>
    </row>
    <row r="17132" spans="1:21" x14ac:dyDescent="0.3">
      <c r="A17132" s="1">
        <v>45300</v>
      </c>
      <c r="B17132" s="2">
        <v>4.1666666666666664E-2</v>
      </c>
      <c r="C17132" t="s">
        <v>17207</v>
      </c>
      <c r="D17132" t="s">
        <v>22</v>
      </c>
      <c r="E17132">
        <v>301707</v>
      </c>
      <c r="F17132" t="s">
        <v>35</v>
      </c>
      <c r="G17132" t="s">
        <v>44</v>
      </c>
      <c r="H17132" t="s">
        <v>139</v>
      </c>
      <c r="I17132">
        <v>17.84</v>
      </c>
      <c r="J17132">
        <v>27.73</v>
      </c>
      <c r="K17132">
        <v>0</v>
      </c>
      <c r="L17132" t="s">
        <v>26</v>
      </c>
      <c r="M17132">
        <v>0</v>
      </c>
      <c r="N17132" t="s">
        <v>26</v>
      </c>
      <c r="O17132">
        <v>0</v>
      </c>
      <c r="P17132" t="s">
        <v>26</v>
      </c>
      <c r="Q17132">
        <v>1337.55</v>
      </c>
      <c r="R17132" t="s">
        <v>60</v>
      </c>
      <c r="S17132">
        <v>34.9</v>
      </c>
      <c r="T17132">
        <v>3.2</v>
      </c>
      <c r="U17132">
        <v>4.4000000000000004</v>
      </c>
    </row>
    <row r="17133" spans="1:21" x14ac:dyDescent="0.3">
      <c r="A17133" s="1">
        <v>45316</v>
      </c>
      <c r="B17133" s="2">
        <v>0.75</v>
      </c>
      <c r="C17133" t="s">
        <v>17208</v>
      </c>
      <c r="D17133" t="s">
        <v>22</v>
      </c>
      <c r="E17133">
        <v>741557</v>
      </c>
      <c r="F17133" t="s">
        <v>30</v>
      </c>
      <c r="G17133" t="s">
        <v>122</v>
      </c>
      <c r="H17133" t="s">
        <v>65</v>
      </c>
      <c r="I17133">
        <v>3.02</v>
      </c>
      <c r="J17133">
        <v>20.37</v>
      </c>
      <c r="K17133">
        <v>0</v>
      </c>
      <c r="L17133" t="s">
        <v>26</v>
      </c>
      <c r="M17133">
        <v>0</v>
      </c>
      <c r="N17133" t="s">
        <v>26</v>
      </c>
      <c r="O17133">
        <v>0</v>
      </c>
      <c r="P17133" t="s">
        <v>26</v>
      </c>
      <c r="Q17133">
        <v>657.72</v>
      </c>
      <c r="R17133" t="s">
        <v>55</v>
      </c>
      <c r="S17133">
        <v>18.38</v>
      </c>
      <c r="T17133">
        <v>3.6</v>
      </c>
      <c r="U17133">
        <v>4.3</v>
      </c>
    </row>
    <row r="17134" spans="1:21" x14ac:dyDescent="0.3">
      <c r="A17134" s="1">
        <v>45295</v>
      </c>
      <c r="B17134" s="2">
        <v>0.45833333333333331</v>
      </c>
      <c r="C17134" t="s">
        <v>17209</v>
      </c>
      <c r="D17134" t="s">
        <v>29</v>
      </c>
      <c r="E17134">
        <v>687359</v>
      </c>
      <c r="F17134" t="s">
        <v>40</v>
      </c>
      <c r="G17134" t="s">
        <v>31</v>
      </c>
      <c r="H17134" t="s">
        <v>31</v>
      </c>
      <c r="I17134">
        <v>10.46</v>
      </c>
      <c r="J17134">
        <v>15.61</v>
      </c>
      <c r="K17134">
        <v>0</v>
      </c>
      <c r="L17134" t="s">
        <v>26</v>
      </c>
      <c r="M17134">
        <v>1</v>
      </c>
      <c r="N17134" t="s">
        <v>115</v>
      </c>
      <c r="O17134">
        <v>0</v>
      </c>
      <c r="P17134" t="s">
        <v>26</v>
      </c>
      <c r="Q17134">
        <v>1023.35</v>
      </c>
      <c r="R17134" t="s">
        <v>26</v>
      </c>
      <c r="S17134">
        <v>25.46</v>
      </c>
      <c r="T17134">
        <v>4</v>
      </c>
      <c r="U17134">
        <v>4</v>
      </c>
    </row>
    <row r="17135" spans="1:21" x14ac:dyDescent="0.3">
      <c r="A17135" s="1">
        <v>45311</v>
      </c>
      <c r="B17135" s="2">
        <v>0.45833333333333331</v>
      </c>
      <c r="C17135" t="s">
        <v>17210</v>
      </c>
      <c r="D17135" t="s">
        <v>22</v>
      </c>
      <c r="E17135">
        <v>608002</v>
      </c>
      <c r="F17135" t="s">
        <v>48</v>
      </c>
      <c r="G17135" t="s">
        <v>127</v>
      </c>
      <c r="H17135" t="s">
        <v>141</v>
      </c>
      <c r="I17135">
        <v>19.28</v>
      </c>
      <c r="J17135">
        <v>17.21</v>
      </c>
      <c r="K17135">
        <v>0</v>
      </c>
      <c r="L17135" t="s">
        <v>26</v>
      </c>
      <c r="M17135">
        <v>0</v>
      </c>
      <c r="N17135" t="s">
        <v>26</v>
      </c>
      <c r="O17135">
        <v>0</v>
      </c>
      <c r="P17135" t="s">
        <v>26</v>
      </c>
      <c r="Q17135">
        <v>1529.08</v>
      </c>
      <c r="R17135" t="s">
        <v>87</v>
      </c>
      <c r="S17135">
        <v>44.69</v>
      </c>
      <c r="T17135">
        <v>3.1</v>
      </c>
      <c r="U17135">
        <v>3.3</v>
      </c>
    </row>
    <row r="17136" spans="1:21" x14ac:dyDescent="0.3">
      <c r="A17136" s="1">
        <v>45300</v>
      </c>
      <c r="B17136" s="2">
        <v>0.83333333333333337</v>
      </c>
      <c r="C17136" t="s">
        <v>17211</v>
      </c>
      <c r="D17136" t="s">
        <v>22</v>
      </c>
      <c r="E17136">
        <v>979907</v>
      </c>
      <c r="F17136" t="s">
        <v>40</v>
      </c>
      <c r="G17136" t="s">
        <v>119</v>
      </c>
      <c r="H17136" t="s">
        <v>90</v>
      </c>
      <c r="I17136">
        <v>18.899999999999999</v>
      </c>
      <c r="J17136">
        <v>2.36</v>
      </c>
      <c r="K17136">
        <v>0</v>
      </c>
      <c r="L17136" t="s">
        <v>26</v>
      </c>
      <c r="M17136">
        <v>0</v>
      </c>
      <c r="N17136" t="s">
        <v>26</v>
      </c>
      <c r="O17136">
        <v>0</v>
      </c>
      <c r="P17136" t="s">
        <v>26</v>
      </c>
      <c r="Q17136">
        <v>1476.82</v>
      </c>
      <c r="R17136" t="s">
        <v>55</v>
      </c>
      <c r="S17136">
        <v>49.72</v>
      </c>
      <c r="T17136">
        <v>3.5</v>
      </c>
      <c r="U17136">
        <v>4.8</v>
      </c>
    </row>
    <row r="17137" spans="1:21" x14ac:dyDescent="0.3">
      <c r="A17137" s="1">
        <v>45318</v>
      </c>
      <c r="B17137" s="2">
        <v>0.83333333333333337</v>
      </c>
      <c r="C17137" t="s">
        <v>17212</v>
      </c>
      <c r="D17137" t="s">
        <v>29</v>
      </c>
      <c r="E17137">
        <v>233881</v>
      </c>
      <c r="F17137" t="s">
        <v>35</v>
      </c>
      <c r="G17137" t="s">
        <v>141</v>
      </c>
      <c r="H17137" t="s">
        <v>32</v>
      </c>
      <c r="I17137">
        <v>10.46</v>
      </c>
      <c r="J17137">
        <v>15.61</v>
      </c>
      <c r="K17137">
        <v>0</v>
      </c>
      <c r="L17137" t="s">
        <v>26</v>
      </c>
      <c r="M17137">
        <v>1</v>
      </c>
      <c r="N17137" t="s">
        <v>115</v>
      </c>
      <c r="O17137">
        <v>0</v>
      </c>
      <c r="P17137" t="s">
        <v>26</v>
      </c>
      <c r="Q17137">
        <v>1023.35</v>
      </c>
      <c r="R17137" t="s">
        <v>26</v>
      </c>
      <c r="S17137">
        <v>25.46</v>
      </c>
      <c r="T17137">
        <v>4</v>
      </c>
      <c r="U17137">
        <v>4</v>
      </c>
    </row>
    <row r="17138" spans="1:21" x14ac:dyDescent="0.3">
      <c r="A17138" s="1">
        <v>45301</v>
      </c>
      <c r="B17138" s="2">
        <v>0.375</v>
      </c>
      <c r="C17138" t="s">
        <v>17213</v>
      </c>
      <c r="D17138" t="s">
        <v>22</v>
      </c>
      <c r="E17138">
        <v>181692</v>
      </c>
      <c r="F17138" t="s">
        <v>40</v>
      </c>
      <c r="G17138" t="s">
        <v>44</v>
      </c>
      <c r="H17138" t="s">
        <v>59</v>
      </c>
      <c r="I17138">
        <v>1.34</v>
      </c>
      <c r="J17138">
        <v>24.75</v>
      </c>
      <c r="K17138">
        <v>0</v>
      </c>
      <c r="L17138" t="s">
        <v>26</v>
      </c>
      <c r="M17138">
        <v>0</v>
      </c>
      <c r="N17138" t="s">
        <v>26</v>
      </c>
      <c r="O17138">
        <v>0</v>
      </c>
      <c r="P17138" t="s">
        <v>26</v>
      </c>
      <c r="Q17138">
        <v>999.76</v>
      </c>
      <c r="R17138" t="s">
        <v>87</v>
      </c>
      <c r="S17138">
        <v>25.72</v>
      </c>
      <c r="T17138">
        <v>3.6</v>
      </c>
      <c r="U17138">
        <v>3.5</v>
      </c>
    </row>
    <row r="17139" spans="1:21" x14ac:dyDescent="0.3">
      <c r="A17139" s="1">
        <v>45297</v>
      </c>
      <c r="B17139" s="2">
        <v>0.41666666666666669</v>
      </c>
      <c r="C17139" t="s">
        <v>17214</v>
      </c>
      <c r="D17139" t="s">
        <v>22</v>
      </c>
      <c r="E17139">
        <v>942849</v>
      </c>
      <c r="F17139" t="s">
        <v>35</v>
      </c>
      <c r="G17139" t="s">
        <v>172</v>
      </c>
      <c r="H17139" t="s">
        <v>113</v>
      </c>
      <c r="I17139">
        <v>12.81</v>
      </c>
      <c r="J17139">
        <v>16</v>
      </c>
      <c r="K17139">
        <v>0</v>
      </c>
      <c r="L17139" t="s">
        <v>26</v>
      </c>
      <c r="M17139">
        <v>0</v>
      </c>
      <c r="N17139" t="s">
        <v>26</v>
      </c>
      <c r="O17139">
        <v>0</v>
      </c>
      <c r="P17139" t="s">
        <v>26</v>
      </c>
      <c r="Q17139">
        <v>1635.18</v>
      </c>
      <c r="R17139" t="s">
        <v>60</v>
      </c>
      <c r="S17139">
        <v>39.9</v>
      </c>
      <c r="T17139">
        <v>4.5</v>
      </c>
      <c r="U17139">
        <v>4.2</v>
      </c>
    </row>
    <row r="17140" spans="1:21" x14ac:dyDescent="0.3">
      <c r="A17140" s="1">
        <v>45295</v>
      </c>
      <c r="B17140" s="2">
        <v>0.58333333333333337</v>
      </c>
      <c r="C17140" t="s">
        <v>17215</v>
      </c>
      <c r="D17140" t="s">
        <v>22</v>
      </c>
      <c r="E17140">
        <v>789314</v>
      </c>
      <c r="F17140" t="s">
        <v>40</v>
      </c>
      <c r="G17140" t="s">
        <v>143</v>
      </c>
      <c r="H17140" t="s">
        <v>78</v>
      </c>
      <c r="I17140">
        <v>5.74</v>
      </c>
      <c r="J17140">
        <v>6.22</v>
      </c>
      <c r="K17140">
        <v>0</v>
      </c>
      <c r="L17140" t="s">
        <v>26</v>
      </c>
      <c r="M17140">
        <v>0</v>
      </c>
      <c r="N17140" t="s">
        <v>26</v>
      </c>
      <c r="O17140">
        <v>0</v>
      </c>
      <c r="P17140" t="s">
        <v>26</v>
      </c>
      <c r="Q17140">
        <v>330.28</v>
      </c>
      <c r="R17140" t="s">
        <v>60</v>
      </c>
      <c r="S17140">
        <v>30.64</v>
      </c>
      <c r="T17140">
        <v>3.3</v>
      </c>
      <c r="U17140">
        <v>4.7</v>
      </c>
    </row>
    <row r="17141" spans="1:21" x14ac:dyDescent="0.3">
      <c r="A17141" s="1">
        <v>45312</v>
      </c>
      <c r="B17141" s="2">
        <v>0.91666666666666663</v>
      </c>
      <c r="C17141" t="s">
        <v>17216</v>
      </c>
      <c r="D17141" t="s">
        <v>29</v>
      </c>
      <c r="E17141">
        <v>146929</v>
      </c>
      <c r="F17141" t="s">
        <v>57</v>
      </c>
      <c r="G17141" t="s">
        <v>170</v>
      </c>
      <c r="H17141" t="s">
        <v>65</v>
      </c>
      <c r="I17141">
        <v>10.46</v>
      </c>
      <c r="J17141">
        <v>15.61</v>
      </c>
      <c r="K17141">
        <v>0</v>
      </c>
      <c r="L17141" t="s">
        <v>26</v>
      </c>
      <c r="M17141">
        <v>1</v>
      </c>
      <c r="N17141" t="s">
        <v>33</v>
      </c>
      <c r="O17141">
        <v>0</v>
      </c>
      <c r="P17141" t="s">
        <v>26</v>
      </c>
      <c r="Q17141">
        <v>1023.35</v>
      </c>
      <c r="R17141" t="s">
        <v>26</v>
      </c>
      <c r="S17141">
        <v>25.46</v>
      </c>
      <c r="T17141">
        <v>4</v>
      </c>
      <c r="U17141">
        <v>4</v>
      </c>
    </row>
    <row r="17142" spans="1:21" x14ac:dyDescent="0.3">
      <c r="A17142" s="1">
        <v>45295</v>
      </c>
      <c r="B17142" s="2">
        <v>4.1666666666666664E-2</v>
      </c>
      <c r="C17142" t="s">
        <v>17217</v>
      </c>
      <c r="D17142" t="s">
        <v>22</v>
      </c>
      <c r="E17142">
        <v>646711</v>
      </c>
      <c r="F17142" t="s">
        <v>23</v>
      </c>
      <c r="G17142" t="s">
        <v>37</v>
      </c>
      <c r="H17142" t="s">
        <v>81</v>
      </c>
      <c r="I17142">
        <v>12.58</v>
      </c>
      <c r="J17142">
        <v>18.79</v>
      </c>
      <c r="K17142">
        <v>0</v>
      </c>
      <c r="L17142" t="s">
        <v>26</v>
      </c>
      <c r="M17142">
        <v>0</v>
      </c>
      <c r="N17142" t="s">
        <v>26</v>
      </c>
      <c r="O17142">
        <v>0</v>
      </c>
      <c r="P17142" t="s">
        <v>26</v>
      </c>
      <c r="Q17142">
        <v>398.43</v>
      </c>
      <c r="R17142" t="s">
        <v>55</v>
      </c>
      <c r="S17142">
        <v>6.84</v>
      </c>
      <c r="T17142">
        <v>4.7</v>
      </c>
      <c r="U17142">
        <v>4.0999999999999996</v>
      </c>
    </row>
    <row r="17143" spans="1:21" x14ac:dyDescent="0.3">
      <c r="A17143" s="1">
        <v>45294</v>
      </c>
      <c r="B17143" s="2">
        <v>8.3333333333333329E-2</v>
      </c>
      <c r="C17143" t="s">
        <v>17218</v>
      </c>
      <c r="D17143" t="s">
        <v>22</v>
      </c>
      <c r="E17143">
        <v>910129</v>
      </c>
      <c r="F17143" t="s">
        <v>35</v>
      </c>
      <c r="G17143" t="s">
        <v>72</v>
      </c>
      <c r="H17143" t="s">
        <v>129</v>
      </c>
      <c r="I17143">
        <v>3.25</v>
      </c>
      <c r="J17143">
        <v>6.89</v>
      </c>
      <c r="K17143">
        <v>0</v>
      </c>
      <c r="L17143" t="s">
        <v>26</v>
      </c>
      <c r="M17143">
        <v>0</v>
      </c>
      <c r="N17143" t="s">
        <v>26</v>
      </c>
      <c r="O17143">
        <v>0</v>
      </c>
      <c r="P17143" t="s">
        <v>26</v>
      </c>
      <c r="Q17143">
        <v>618.20000000000005</v>
      </c>
      <c r="R17143" t="s">
        <v>27</v>
      </c>
      <c r="S17143">
        <v>34.15</v>
      </c>
      <c r="T17143">
        <v>3.8</v>
      </c>
      <c r="U17143">
        <v>4.7</v>
      </c>
    </row>
    <row r="17144" spans="1:21" x14ac:dyDescent="0.3">
      <c r="A17144" s="1">
        <v>45296</v>
      </c>
      <c r="B17144" s="2">
        <v>0.58333333333333337</v>
      </c>
      <c r="C17144" t="s">
        <v>17219</v>
      </c>
      <c r="D17144" t="s">
        <v>22</v>
      </c>
      <c r="E17144">
        <v>863738</v>
      </c>
      <c r="F17144" t="s">
        <v>40</v>
      </c>
      <c r="G17144" t="s">
        <v>141</v>
      </c>
      <c r="H17144" t="s">
        <v>94</v>
      </c>
      <c r="I17144">
        <v>14.96</v>
      </c>
      <c r="J17144">
        <v>14.87</v>
      </c>
      <c r="K17144">
        <v>0</v>
      </c>
      <c r="L17144" t="s">
        <v>26</v>
      </c>
      <c r="M17144">
        <v>0</v>
      </c>
      <c r="N17144" t="s">
        <v>26</v>
      </c>
      <c r="O17144">
        <v>0</v>
      </c>
      <c r="P17144" t="s">
        <v>26</v>
      </c>
      <c r="Q17144">
        <v>927.44</v>
      </c>
      <c r="R17144" t="s">
        <v>60</v>
      </c>
      <c r="S17144">
        <v>42.1</v>
      </c>
      <c r="T17144">
        <v>3.9</v>
      </c>
      <c r="U17144">
        <v>3.5</v>
      </c>
    </row>
    <row r="17145" spans="1:21" x14ac:dyDescent="0.3">
      <c r="A17145" s="1">
        <v>45295</v>
      </c>
      <c r="B17145" s="2">
        <v>0.75</v>
      </c>
      <c r="C17145" t="s">
        <v>17220</v>
      </c>
      <c r="D17145" t="s">
        <v>22</v>
      </c>
      <c r="E17145">
        <v>213688</v>
      </c>
      <c r="F17145" t="s">
        <v>48</v>
      </c>
      <c r="G17145" t="s">
        <v>129</v>
      </c>
      <c r="H17145" t="s">
        <v>81</v>
      </c>
      <c r="I17145">
        <v>2.52</v>
      </c>
      <c r="J17145">
        <v>26.76</v>
      </c>
      <c r="K17145">
        <v>0</v>
      </c>
      <c r="L17145" t="s">
        <v>26</v>
      </c>
      <c r="M17145">
        <v>0</v>
      </c>
      <c r="N17145" t="s">
        <v>26</v>
      </c>
      <c r="O17145">
        <v>0</v>
      </c>
      <c r="P17145" t="s">
        <v>26</v>
      </c>
      <c r="Q17145">
        <v>101.69</v>
      </c>
      <c r="R17145" t="s">
        <v>55</v>
      </c>
      <c r="S17145">
        <v>22.18</v>
      </c>
      <c r="T17145">
        <v>3.9</v>
      </c>
      <c r="U17145">
        <v>4.4000000000000004</v>
      </c>
    </row>
    <row r="17146" spans="1:21" x14ac:dyDescent="0.3">
      <c r="A17146" s="1">
        <v>45294</v>
      </c>
      <c r="B17146" s="2">
        <v>0.45833333333333331</v>
      </c>
      <c r="C17146" t="s">
        <v>17221</v>
      </c>
      <c r="D17146" t="s">
        <v>22</v>
      </c>
      <c r="E17146">
        <v>821337</v>
      </c>
      <c r="F17146" t="s">
        <v>48</v>
      </c>
      <c r="G17146" t="s">
        <v>92</v>
      </c>
      <c r="H17146" t="s">
        <v>25</v>
      </c>
      <c r="I17146">
        <v>11.47</v>
      </c>
      <c r="J17146">
        <v>5.52</v>
      </c>
      <c r="K17146">
        <v>0</v>
      </c>
      <c r="L17146" t="s">
        <v>26</v>
      </c>
      <c r="M17146">
        <v>0</v>
      </c>
      <c r="N17146" t="s">
        <v>26</v>
      </c>
      <c r="O17146">
        <v>0</v>
      </c>
      <c r="P17146" t="s">
        <v>26</v>
      </c>
      <c r="Q17146">
        <v>1969.47</v>
      </c>
      <c r="R17146" t="s">
        <v>27</v>
      </c>
      <c r="S17146">
        <v>5.45</v>
      </c>
      <c r="T17146">
        <v>4.3</v>
      </c>
      <c r="U17146">
        <v>3.8</v>
      </c>
    </row>
    <row r="17147" spans="1:21" x14ac:dyDescent="0.3">
      <c r="A17147" s="1">
        <v>45321</v>
      </c>
      <c r="B17147" s="2">
        <v>0.375</v>
      </c>
      <c r="C17147" t="s">
        <v>17222</v>
      </c>
      <c r="D17147" t="s">
        <v>29</v>
      </c>
      <c r="E17147">
        <v>806112</v>
      </c>
      <c r="F17147" t="s">
        <v>30</v>
      </c>
      <c r="G17147" t="s">
        <v>83</v>
      </c>
      <c r="H17147" t="s">
        <v>178</v>
      </c>
      <c r="I17147">
        <v>10.46</v>
      </c>
      <c r="J17147">
        <v>15.61</v>
      </c>
      <c r="K17147">
        <v>0</v>
      </c>
      <c r="L17147" t="s">
        <v>26</v>
      </c>
      <c r="M17147">
        <v>1</v>
      </c>
      <c r="N17147" t="s">
        <v>38</v>
      </c>
      <c r="O17147">
        <v>0</v>
      </c>
      <c r="P17147" t="s">
        <v>26</v>
      </c>
      <c r="Q17147">
        <v>1023.35</v>
      </c>
      <c r="R17147" t="s">
        <v>26</v>
      </c>
      <c r="S17147">
        <v>25.46</v>
      </c>
      <c r="T17147">
        <v>4</v>
      </c>
      <c r="U17147">
        <v>4</v>
      </c>
    </row>
    <row r="17148" spans="1:21" x14ac:dyDescent="0.3">
      <c r="A17148" s="1">
        <v>45321</v>
      </c>
      <c r="B17148" s="2">
        <v>0.83333333333333337</v>
      </c>
      <c r="C17148" t="s">
        <v>17223</v>
      </c>
      <c r="D17148" t="s">
        <v>71</v>
      </c>
      <c r="E17148">
        <v>366921</v>
      </c>
      <c r="F17148" t="s">
        <v>62</v>
      </c>
      <c r="G17148" t="s">
        <v>65</v>
      </c>
      <c r="H17148" t="s">
        <v>65</v>
      </c>
      <c r="I17148">
        <v>10.46</v>
      </c>
      <c r="J17148">
        <v>15.61</v>
      </c>
      <c r="K17148">
        <v>1</v>
      </c>
      <c r="L17148" t="s">
        <v>111</v>
      </c>
      <c r="M17148">
        <v>0</v>
      </c>
      <c r="N17148" t="s">
        <v>26</v>
      </c>
      <c r="O17148">
        <v>0</v>
      </c>
      <c r="P17148" t="s">
        <v>26</v>
      </c>
      <c r="Q17148">
        <v>1023.35</v>
      </c>
      <c r="R17148" t="s">
        <v>26</v>
      </c>
      <c r="S17148">
        <v>25.46</v>
      </c>
      <c r="T17148">
        <v>4</v>
      </c>
      <c r="U17148">
        <v>4</v>
      </c>
    </row>
    <row r="17149" spans="1:21" x14ac:dyDescent="0.3">
      <c r="A17149" s="1">
        <v>45321</v>
      </c>
      <c r="B17149" s="2">
        <v>0.83333333333333337</v>
      </c>
      <c r="C17149" t="s">
        <v>17224</v>
      </c>
      <c r="D17149" t="s">
        <v>29</v>
      </c>
      <c r="E17149">
        <v>687204</v>
      </c>
      <c r="F17149" t="s">
        <v>23</v>
      </c>
      <c r="G17149" t="s">
        <v>114</v>
      </c>
      <c r="H17149" t="s">
        <v>102</v>
      </c>
      <c r="I17149">
        <v>10.46</v>
      </c>
      <c r="J17149">
        <v>15.61</v>
      </c>
      <c r="K17149">
        <v>0</v>
      </c>
      <c r="L17149" t="s">
        <v>26</v>
      </c>
      <c r="M17149">
        <v>1</v>
      </c>
      <c r="N17149" t="s">
        <v>33</v>
      </c>
      <c r="O17149">
        <v>0</v>
      </c>
      <c r="P17149" t="s">
        <v>26</v>
      </c>
      <c r="Q17149">
        <v>1023.35</v>
      </c>
      <c r="R17149" t="s">
        <v>26</v>
      </c>
      <c r="S17149">
        <v>25.46</v>
      </c>
      <c r="T17149">
        <v>4</v>
      </c>
      <c r="U17149">
        <v>4</v>
      </c>
    </row>
    <row r="17150" spans="1:21" x14ac:dyDescent="0.3">
      <c r="A17150" s="1">
        <v>45309</v>
      </c>
      <c r="B17150" s="2">
        <v>0.33333333333333331</v>
      </c>
      <c r="C17150" t="s">
        <v>17225</v>
      </c>
      <c r="D17150" t="s">
        <v>22</v>
      </c>
      <c r="E17150">
        <v>664558</v>
      </c>
      <c r="F17150" t="s">
        <v>48</v>
      </c>
      <c r="G17150" t="s">
        <v>63</v>
      </c>
      <c r="H17150" t="s">
        <v>102</v>
      </c>
      <c r="I17150">
        <v>5.21</v>
      </c>
      <c r="J17150">
        <v>27.49</v>
      </c>
      <c r="K17150">
        <v>0</v>
      </c>
      <c r="L17150" t="s">
        <v>26</v>
      </c>
      <c r="M17150">
        <v>0</v>
      </c>
      <c r="N17150" t="s">
        <v>26</v>
      </c>
      <c r="O17150">
        <v>0</v>
      </c>
      <c r="P17150" t="s">
        <v>26</v>
      </c>
      <c r="Q17150">
        <v>1857.8</v>
      </c>
      <c r="R17150" t="s">
        <v>27</v>
      </c>
      <c r="S17150">
        <v>49.42</v>
      </c>
      <c r="T17150">
        <v>4.7</v>
      </c>
      <c r="U17150">
        <v>4.8</v>
      </c>
    </row>
    <row r="17151" spans="1:21" x14ac:dyDescent="0.3">
      <c r="A17151" s="1">
        <v>45312</v>
      </c>
      <c r="B17151" s="2">
        <v>0.125</v>
      </c>
      <c r="C17151" t="s">
        <v>17226</v>
      </c>
      <c r="D17151" t="s">
        <v>22</v>
      </c>
      <c r="E17151">
        <v>612492</v>
      </c>
      <c r="F17151" t="s">
        <v>35</v>
      </c>
      <c r="G17151" t="s">
        <v>99</v>
      </c>
      <c r="H17151" t="s">
        <v>63</v>
      </c>
      <c r="I17151">
        <v>11.44</v>
      </c>
      <c r="J17151">
        <v>29.59</v>
      </c>
      <c r="K17151">
        <v>0</v>
      </c>
      <c r="L17151" t="s">
        <v>26</v>
      </c>
      <c r="M17151">
        <v>0</v>
      </c>
      <c r="N17151" t="s">
        <v>26</v>
      </c>
      <c r="O17151">
        <v>0</v>
      </c>
      <c r="P17151" t="s">
        <v>26</v>
      </c>
      <c r="Q17151">
        <v>1525.01</v>
      </c>
      <c r="R17151" t="s">
        <v>60</v>
      </c>
      <c r="S17151">
        <v>29.06</v>
      </c>
      <c r="T17151">
        <v>4.2</v>
      </c>
      <c r="U17151">
        <v>3.9</v>
      </c>
    </row>
    <row r="17152" spans="1:21" x14ac:dyDescent="0.3">
      <c r="A17152" s="1">
        <v>45299</v>
      </c>
      <c r="B17152" s="2">
        <v>0.375</v>
      </c>
      <c r="C17152" t="s">
        <v>17227</v>
      </c>
      <c r="D17152" t="s">
        <v>22</v>
      </c>
      <c r="E17152">
        <v>476491</v>
      </c>
      <c r="F17152" t="s">
        <v>62</v>
      </c>
      <c r="G17152" t="s">
        <v>31</v>
      </c>
      <c r="H17152" t="s">
        <v>139</v>
      </c>
      <c r="I17152">
        <v>2.0699999999999998</v>
      </c>
      <c r="J17152">
        <v>4.1500000000000004</v>
      </c>
      <c r="K17152">
        <v>0</v>
      </c>
      <c r="L17152" t="s">
        <v>26</v>
      </c>
      <c r="M17152">
        <v>0</v>
      </c>
      <c r="N17152" t="s">
        <v>26</v>
      </c>
      <c r="O17152">
        <v>0</v>
      </c>
      <c r="P17152" t="s">
        <v>26</v>
      </c>
      <c r="Q17152">
        <v>812.83</v>
      </c>
      <c r="R17152" t="s">
        <v>55</v>
      </c>
      <c r="S17152">
        <v>36.64</v>
      </c>
      <c r="T17152">
        <v>4.7</v>
      </c>
      <c r="U17152">
        <v>3.8</v>
      </c>
    </row>
    <row r="17153" spans="1:21" x14ac:dyDescent="0.3">
      <c r="A17153" s="1">
        <v>45309</v>
      </c>
      <c r="B17153" s="2">
        <v>0.83333333333333337</v>
      </c>
      <c r="C17153" t="s">
        <v>17228</v>
      </c>
      <c r="D17153" t="s">
        <v>22</v>
      </c>
      <c r="E17153">
        <v>439051</v>
      </c>
      <c r="F17153" t="s">
        <v>62</v>
      </c>
      <c r="G17153" t="s">
        <v>90</v>
      </c>
      <c r="H17153" t="s">
        <v>163</v>
      </c>
      <c r="I17153">
        <v>19.38</v>
      </c>
      <c r="J17153">
        <v>13.51</v>
      </c>
      <c r="K17153">
        <v>0</v>
      </c>
      <c r="L17153" t="s">
        <v>26</v>
      </c>
      <c r="M17153">
        <v>0</v>
      </c>
      <c r="N17153" t="s">
        <v>26</v>
      </c>
      <c r="O17153">
        <v>0</v>
      </c>
      <c r="P17153" t="s">
        <v>26</v>
      </c>
      <c r="Q17153">
        <v>1234.81</v>
      </c>
      <c r="R17153" t="s">
        <v>60</v>
      </c>
      <c r="S17153">
        <v>36.53</v>
      </c>
      <c r="T17153">
        <v>3.8</v>
      </c>
      <c r="U17153">
        <v>3.9</v>
      </c>
    </row>
    <row r="17154" spans="1:21" x14ac:dyDescent="0.3">
      <c r="A17154" s="1">
        <v>45300</v>
      </c>
      <c r="B17154" s="2">
        <v>0.125</v>
      </c>
      <c r="C17154" t="s">
        <v>17229</v>
      </c>
      <c r="D17154" t="s">
        <v>29</v>
      </c>
      <c r="E17154">
        <v>683138</v>
      </c>
      <c r="F17154" t="s">
        <v>48</v>
      </c>
      <c r="G17154" t="s">
        <v>83</v>
      </c>
      <c r="H17154" t="s">
        <v>127</v>
      </c>
      <c r="I17154">
        <v>10.46</v>
      </c>
      <c r="J17154">
        <v>15.61</v>
      </c>
      <c r="K17154">
        <v>0</v>
      </c>
      <c r="L17154" t="s">
        <v>26</v>
      </c>
      <c r="M17154">
        <v>1</v>
      </c>
      <c r="N17154" t="s">
        <v>38</v>
      </c>
      <c r="O17154">
        <v>0</v>
      </c>
      <c r="P17154" t="s">
        <v>26</v>
      </c>
      <c r="Q17154">
        <v>1023.35</v>
      </c>
      <c r="R17154" t="s">
        <v>26</v>
      </c>
      <c r="S17154">
        <v>25.46</v>
      </c>
      <c r="T17154">
        <v>4</v>
      </c>
      <c r="U17154">
        <v>4</v>
      </c>
    </row>
    <row r="17155" spans="1:21" x14ac:dyDescent="0.3">
      <c r="A17155" s="1">
        <v>45297</v>
      </c>
      <c r="B17155" s="2">
        <v>0.41666666666666669</v>
      </c>
      <c r="C17155" t="s">
        <v>17230</v>
      </c>
      <c r="D17155" t="s">
        <v>22</v>
      </c>
      <c r="E17155">
        <v>765345</v>
      </c>
      <c r="F17155" t="s">
        <v>23</v>
      </c>
      <c r="G17155" t="s">
        <v>63</v>
      </c>
      <c r="H17155" t="s">
        <v>172</v>
      </c>
      <c r="I17155">
        <v>19.64</v>
      </c>
      <c r="J17155">
        <v>11.38</v>
      </c>
      <c r="K17155">
        <v>0</v>
      </c>
      <c r="L17155" t="s">
        <v>26</v>
      </c>
      <c r="M17155">
        <v>0</v>
      </c>
      <c r="N17155" t="s">
        <v>26</v>
      </c>
      <c r="O17155">
        <v>0</v>
      </c>
      <c r="P17155" t="s">
        <v>26</v>
      </c>
      <c r="Q17155">
        <v>373.69</v>
      </c>
      <c r="R17155" t="s">
        <v>27</v>
      </c>
      <c r="S17155">
        <v>19.600000000000001</v>
      </c>
      <c r="T17155">
        <v>4.2</v>
      </c>
      <c r="U17155">
        <v>5</v>
      </c>
    </row>
    <row r="17156" spans="1:21" x14ac:dyDescent="0.3">
      <c r="A17156" s="1">
        <v>45309</v>
      </c>
      <c r="B17156" s="2">
        <v>0.625</v>
      </c>
      <c r="C17156" t="s">
        <v>17231</v>
      </c>
      <c r="D17156" t="s">
        <v>22</v>
      </c>
      <c r="E17156">
        <v>773278</v>
      </c>
      <c r="F17156" t="s">
        <v>57</v>
      </c>
      <c r="G17156" t="s">
        <v>81</v>
      </c>
      <c r="H17156" t="s">
        <v>113</v>
      </c>
      <c r="I17156">
        <v>4.5199999999999996</v>
      </c>
      <c r="J17156">
        <v>12</v>
      </c>
      <c r="K17156">
        <v>0</v>
      </c>
      <c r="L17156" t="s">
        <v>26</v>
      </c>
      <c r="M17156">
        <v>0</v>
      </c>
      <c r="N17156" t="s">
        <v>26</v>
      </c>
      <c r="O17156">
        <v>0</v>
      </c>
      <c r="P17156" t="s">
        <v>26</v>
      </c>
      <c r="Q17156">
        <v>1815</v>
      </c>
      <c r="R17156" t="s">
        <v>87</v>
      </c>
      <c r="S17156">
        <v>9.9499999999999993</v>
      </c>
      <c r="T17156">
        <v>3.9</v>
      </c>
      <c r="U17156">
        <v>3.8</v>
      </c>
    </row>
    <row r="17157" spans="1:21" x14ac:dyDescent="0.3">
      <c r="A17157" s="1">
        <v>45299</v>
      </c>
      <c r="B17157" s="2">
        <v>0.83333333333333337</v>
      </c>
      <c r="C17157" t="s">
        <v>17232</v>
      </c>
      <c r="D17157" t="s">
        <v>22</v>
      </c>
      <c r="E17157">
        <v>692776</v>
      </c>
      <c r="F17157" t="s">
        <v>57</v>
      </c>
      <c r="G17157" t="s">
        <v>110</v>
      </c>
      <c r="H17157" t="s">
        <v>122</v>
      </c>
      <c r="I17157">
        <v>1.59</v>
      </c>
      <c r="J17157">
        <v>17.760000000000002</v>
      </c>
      <c r="K17157">
        <v>0</v>
      </c>
      <c r="L17157" t="s">
        <v>26</v>
      </c>
      <c r="M17157">
        <v>0</v>
      </c>
      <c r="N17157" t="s">
        <v>26</v>
      </c>
      <c r="O17157">
        <v>0</v>
      </c>
      <c r="P17157" t="s">
        <v>26</v>
      </c>
      <c r="Q17157">
        <v>1499.22</v>
      </c>
      <c r="R17157" t="s">
        <v>27</v>
      </c>
      <c r="S17157">
        <v>11.08</v>
      </c>
      <c r="T17157">
        <v>4.2</v>
      </c>
      <c r="U17157">
        <v>4.7</v>
      </c>
    </row>
    <row r="17158" spans="1:21" x14ac:dyDescent="0.3">
      <c r="A17158" s="1">
        <v>45314</v>
      </c>
      <c r="B17158" s="2">
        <v>0.79166666666666663</v>
      </c>
      <c r="C17158" t="s">
        <v>17233</v>
      </c>
      <c r="D17158" t="s">
        <v>22</v>
      </c>
      <c r="E17158">
        <v>695776</v>
      </c>
      <c r="F17158" t="s">
        <v>57</v>
      </c>
      <c r="G17158" t="s">
        <v>172</v>
      </c>
      <c r="H17158" t="s">
        <v>178</v>
      </c>
      <c r="I17158">
        <v>8.07</v>
      </c>
      <c r="J17158">
        <v>9.5</v>
      </c>
      <c r="K17158">
        <v>0</v>
      </c>
      <c r="L17158" t="s">
        <v>26</v>
      </c>
      <c r="M17158">
        <v>0</v>
      </c>
      <c r="N17158" t="s">
        <v>26</v>
      </c>
      <c r="O17158">
        <v>0</v>
      </c>
      <c r="P17158" t="s">
        <v>26</v>
      </c>
      <c r="Q17158">
        <v>1122.5999999999999</v>
      </c>
      <c r="R17158" t="s">
        <v>60</v>
      </c>
      <c r="S17158">
        <v>11.66</v>
      </c>
      <c r="T17158">
        <v>4.4000000000000004</v>
      </c>
      <c r="U17158">
        <v>3.4</v>
      </c>
    </row>
    <row r="17159" spans="1:21" x14ac:dyDescent="0.3">
      <c r="A17159" s="1">
        <v>45310</v>
      </c>
      <c r="B17159" s="2">
        <v>0.45833333333333331</v>
      </c>
      <c r="C17159" t="s">
        <v>17234</v>
      </c>
      <c r="D17159" t="s">
        <v>22</v>
      </c>
      <c r="E17159">
        <v>293410</v>
      </c>
      <c r="F17159" t="s">
        <v>35</v>
      </c>
      <c r="G17159" t="s">
        <v>58</v>
      </c>
      <c r="H17159" t="s">
        <v>141</v>
      </c>
      <c r="I17159">
        <v>10.82</v>
      </c>
      <c r="J17159">
        <v>4.1399999999999997</v>
      </c>
      <c r="K17159">
        <v>0</v>
      </c>
      <c r="L17159" t="s">
        <v>26</v>
      </c>
      <c r="M17159">
        <v>0</v>
      </c>
      <c r="N17159" t="s">
        <v>26</v>
      </c>
      <c r="O17159">
        <v>0</v>
      </c>
      <c r="P17159" t="s">
        <v>26</v>
      </c>
      <c r="Q17159">
        <v>337.36</v>
      </c>
      <c r="R17159" t="s">
        <v>55</v>
      </c>
      <c r="S17159">
        <v>45.92</v>
      </c>
      <c r="T17159">
        <v>3.4</v>
      </c>
      <c r="U17159">
        <v>3.6</v>
      </c>
    </row>
    <row r="17160" spans="1:21" x14ac:dyDescent="0.3">
      <c r="A17160" s="1">
        <v>45319</v>
      </c>
      <c r="B17160" s="2">
        <v>0.16666666666666666</v>
      </c>
      <c r="C17160" t="s">
        <v>17235</v>
      </c>
      <c r="D17160" t="s">
        <v>22</v>
      </c>
      <c r="E17160">
        <v>530943</v>
      </c>
      <c r="F17160" t="s">
        <v>48</v>
      </c>
      <c r="G17160" t="s">
        <v>94</v>
      </c>
      <c r="H17160" t="s">
        <v>44</v>
      </c>
      <c r="I17160">
        <v>7.55</v>
      </c>
      <c r="J17160">
        <v>19.489999999999998</v>
      </c>
      <c r="K17160">
        <v>0</v>
      </c>
      <c r="L17160" t="s">
        <v>26</v>
      </c>
      <c r="M17160">
        <v>0</v>
      </c>
      <c r="N17160" t="s">
        <v>26</v>
      </c>
      <c r="O17160">
        <v>0</v>
      </c>
      <c r="P17160" t="s">
        <v>26</v>
      </c>
      <c r="Q17160">
        <v>1236.32</v>
      </c>
      <c r="R17160" t="s">
        <v>27</v>
      </c>
      <c r="S17160">
        <v>44.89</v>
      </c>
      <c r="T17160">
        <v>5</v>
      </c>
      <c r="U17160">
        <v>4.2</v>
      </c>
    </row>
    <row r="17161" spans="1:21" x14ac:dyDescent="0.3">
      <c r="A17161" s="1">
        <v>45293</v>
      </c>
      <c r="B17161" s="2">
        <v>0.875</v>
      </c>
      <c r="C17161" t="s">
        <v>17236</v>
      </c>
      <c r="D17161" t="s">
        <v>22</v>
      </c>
      <c r="E17161">
        <v>388794</v>
      </c>
      <c r="F17161" t="s">
        <v>48</v>
      </c>
      <c r="G17161" t="s">
        <v>97</v>
      </c>
      <c r="H17161" t="s">
        <v>31</v>
      </c>
      <c r="I17161">
        <v>7.23</v>
      </c>
      <c r="J17161">
        <v>16.53</v>
      </c>
      <c r="K17161">
        <v>0</v>
      </c>
      <c r="L17161" t="s">
        <v>26</v>
      </c>
      <c r="M17161">
        <v>0</v>
      </c>
      <c r="N17161" t="s">
        <v>26</v>
      </c>
      <c r="O17161">
        <v>0</v>
      </c>
      <c r="P17161" t="s">
        <v>26</v>
      </c>
      <c r="Q17161">
        <v>1694.08</v>
      </c>
      <c r="R17161" t="s">
        <v>55</v>
      </c>
      <c r="S17161">
        <v>5.96</v>
      </c>
      <c r="T17161">
        <v>3</v>
      </c>
      <c r="U17161">
        <v>3.5</v>
      </c>
    </row>
    <row r="17162" spans="1:21" x14ac:dyDescent="0.3">
      <c r="A17162" s="1">
        <v>45319</v>
      </c>
      <c r="B17162" s="2">
        <v>0.41666666666666669</v>
      </c>
      <c r="C17162" t="s">
        <v>17237</v>
      </c>
      <c r="D17162" t="s">
        <v>22</v>
      </c>
      <c r="E17162">
        <v>992675</v>
      </c>
      <c r="F17162" t="s">
        <v>35</v>
      </c>
      <c r="G17162" t="s">
        <v>49</v>
      </c>
      <c r="H17162" t="s">
        <v>24</v>
      </c>
      <c r="I17162">
        <v>15.53</v>
      </c>
      <c r="J17162">
        <v>6.01</v>
      </c>
      <c r="K17162">
        <v>0</v>
      </c>
      <c r="L17162" t="s">
        <v>26</v>
      </c>
      <c r="M17162">
        <v>0</v>
      </c>
      <c r="N17162" t="s">
        <v>26</v>
      </c>
      <c r="O17162">
        <v>0</v>
      </c>
      <c r="P17162" t="s">
        <v>26</v>
      </c>
      <c r="Q17162">
        <v>836.82</v>
      </c>
      <c r="R17162" t="s">
        <v>87</v>
      </c>
      <c r="S17162">
        <v>28.64</v>
      </c>
      <c r="T17162">
        <v>4.9000000000000004</v>
      </c>
      <c r="U17162">
        <v>3.2</v>
      </c>
    </row>
    <row r="17163" spans="1:21" x14ac:dyDescent="0.3">
      <c r="A17163" s="1">
        <v>45295</v>
      </c>
      <c r="B17163" s="2">
        <v>0.29166666666666669</v>
      </c>
      <c r="C17163" t="s">
        <v>17238</v>
      </c>
      <c r="D17163" t="s">
        <v>22</v>
      </c>
      <c r="E17163">
        <v>114884</v>
      </c>
      <c r="F17163" t="s">
        <v>23</v>
      </c>
      <c r="G17163" t="s">
        <v>66</v>
      </c>
      <c r="H17163" t="s">
        <v>172</v>
      </c>
      <c r="I17163">
        <v>5.15</v>
      </c>
      <c r="J17163">
        <v>15.91</v>
      </c>
      <c r="K17163">
        <v>0</v>
      </c>
      <c r="L17163" t="s">
        <v>26</v>
      </c>
      <c r="M17163">
        <v>0</v>
      </c>
      <c r="N17163" t="s">
        <v>26</v>
      </c>
      <c r="O17163">
        <v>0</v>
      </c>
      <c r="P17163" t="s">
        <v>26</v>
      </c>
      <c r="Q17163">
        <v>494.51</v>
      </c>
      <c r="R17163" t="s">
        <v>27</v>
      </c>
      <c r="S17163">
        <v>13.03</v>
      </c>
      <c r="T17163">
        <v>3.4</v>
      </c>
      <c r="U17163">
        <v>3.2</v>
      </c>
    </row>
    <row r="17164" spans="1:21" x14ac:dyDescent="0.3">
      <c r="A17164" s="1">
        <v>45305</v>
      </c>
      <c r="B17164" s="2">
        <v>0.20833333333333334</v>
      </c>
      <c r="C17164" t="s">
        <v>17239</v>
      </c>
      <c r="D17164" t="s">
        <v>22</v>
      </c>
      <c r="E17164">
        <v>514272</v>
      </c>
      <c r="F17164" t="s">
        <v>30</v>
      </c>
      <c r="G17164" t="s">
        <v>89</v>
      </c>
      <c r="H17164" t="s">
        <v>66</v>
      </c>
      <c r="I17164">
        <v>3.14</v>
      </c>
      <c r="J17164">
        <v>3.36</v>
      </c>
      <c r="K17164">
        <v>0</v>
      </c>
      <c r="L17164" t="s">
        <v>26</v>
      </c>
      <c r="M17164">
        <v>0</v>
      </c>
      <c r="N17164" t="s">
        <v>26</v>
      </c>
      <c r="O17164">
        <v>0</v>
      </c>
      <c r="P17164" t="s">
        <v>26</v>
      </c>
      <c r="Q17164">
        <v>180.21</v>
      </c>
      <c r="R17164" t="s">
        <v>60</v>
      </c>
      <c r="S17164">
        <v>22.92</v>
      </c>
      <c r="T17164">
        <v>3.2</v>
      </c>
      <c r="U17164">
        <v>3.5</v>
      </c>
    </row>
    <row r="17165" spans="1:21" x14ac:dyDescent="0.3">
      <c r="A17165" s="1">
        <v>45296</v>
      </c>
      <c r="B17165" s="2">
        <v>0.5</v>
      </c>
      <c r="C17165" t="s">
        <v>17240</v>
      </c>
      <c r="D17165" t="s">
        <v>22</v>
      </c>
      <c r="E17165">
        <v>960754</v>
      </c>
      <c r="F17165" t="s">
        <v>57</v>
      </c>
      <c r="G17165" t="s">
        <v>90</v>
      </c>
      <c r="H17165" t="s">
        <v>78</v>
      </c>
      <c r="I17165">
        <v>6.22</v>
      </c>
      <c r="J17165">
        <v>2.5099999999999998</v>
      </c>
      <c r="K17165">
        <v>0</v>
      </c>
      <c r="L17165" t="s">
        <v>26</v>
      </c>
      <c r="M17165">
        <v>0</v>
      </c>
      <c r="N17165" t="s">
        <v>26</v>
      </c>
      <c r="O17165">
        <v>0</v>
      </c>
      <c r="P17165" t="s">
        <v>26</v>
      </c>
      <c r="Q17165">
        <v>1240.8</v>
      </c>
      <c r="R17165" t="s">
        <v>55</v>
      </c>
      <c r="S17165">
        <v>16.82</v>
      </c>
      <c r="T17165">
        <v>4.2</v>
      </c>
      <c r="U17165">
        <v>4.0999999999999996</v>
      </c>
    </row>
    <row r="17166" spans="1:21" x14ac:dyDescent="0.3">
      <c r="A17166" s="1">
        <v>45314</v>
      </c>
      <c r="B17166" s="2">
        <v>0.45833333333333331</v>
      </c>
      <c r="C17166" t="s">
        <v>17241</v>
      </c>
      <c r="D17166" t="s">
        <v>29</v>
      </c>
      <c r="E17166">
        <v>867911</v>
      </c>
      <c r="F17166" t="s">
        <v>40</v>
      </c>
      <c r="G17166" t="s">
        <v>53</v>
      </c>
      <c r="H17166" t="s">
        <v>44</v>
      </c>
      <c r="I17166">
        <v>10.46</v>
      </c>
      <c r="J17166">
        <v>15.61</v>
      </c>
      <c r="K17166">
        <v>0</v>
      </c>
      <c r="L17166" t="s">
        <v>26</v>
      </c>
      <c r="M17166">
        <v>1</v>
      </c>
      <c r="N17166" t="s">
        <v>33</v>
      </c>
      <c r="O17166">
        <v>0</v>
      </c>
      <c r="P17166" t="s">
        <v>26</v>
      </c>
      <c r="Q17166">
        <v>1023.35</v>
      </c>
      <c r="R17166" t="s">
        <v>26</v>
      </c>
      <c r="S17166">
        <v>25.46</v>
      </c>
      <c r="T17166">
        <v>4</v>
      </c>
      <c r="U17166">
        <v>4</v>
      </c>
    </row>
    <row r="17167" spans="1:21" x14ac:dyDescent="0.3">
      <c r="A17167" s="1">
        <v>45301</v>
      </c>
      <c r="B17167" s="2">
        <v>0.625</v>
      </c>
      <c r="C17167" t="s">
        <v>17242</v>
      </c>
      <c r="D17167" t="s">
        <v>22</v>
      </c>
      <c r="E17167">
        <v>525213</v>
      </c>
      <c r="F17167" t="s">
        <v>23</v>
      </c>
      <c r="G17167" t="s">
        <v>99</v>
      </c>
      <c r="H17167" t="s">
        <v>143</v>
      </c>
      <c r="I17167">
        <v>15.2</v>
      </c>
      <c r="J17167">
        <v>23.18</v>
      </c>
      <c r="K17167">
        <v>0</v>
      </c>
      <c r="L17167" t="s">
        <v>26</v>
      </c>
      <c r="M17167">
        <v>0</v>
      </c>
      <c r="N17167" t="s">
        <v>26</v>
      </c>
      <c r="O17167">
        <v>0</v>
      </c>
      <c r="P17167" t="s">
        <v>26</v>
      </c>
      <c r="Q17167">
        <v>1742.49</v>
      </c>
      <c r="R17167" t="s">
        <v>55</v>
      </c>
      <c r="S17167">
        <v>43.52</v>
      </c>
      <c r="T17167">
        <v>3.4</v>
      </c>
      <c r="U17167">
        <v>4.0999999999999996</v>
      </c>
    </row>
    <row r="17168" spans="1:21" x14ac:dyDescent="0.3">
      <c r="A17168" s="1">
        <v>45300</v>
      </c>
      <c r="B17168" s="2">
        <v>0.41666666666666669</v>
      </c>
      <c r="C17168" t="s">
        <v>17243</v>
      </c>
      <c r="D17168" t="s">
        <v>29</v>
      </c>
      <c r="E17168">
        <v>338997</v>
      </c>
      <c r="F17168" t="s">
        <v>57</v>
      </c>
      <c r="G17168" t="s">
        <v>75</v>
      </c>
      <c r="H17168" t="s">
        <v>69</v>
      </c>
      <c r="I17168">
        <v>10.46</v>
      </c>
      <c r="J17168">
        <v>15.61</v>
      </c>
      <c r="K17168">
        <v>0</v>
      </c>
      <c r="L17168" t="s">
        <v>26</v>
      </c>
      <c r="M17168">
        <v>1</v>
      </c>
      <c r="N17168" t="s">
        <v>38</v>
      </c>
      <c r="O17168">
        <v>0</v>
      </c>
      <c r="P17168" t="s">
        <v>26</v>
      </c>
      <c r="Q17168">
        <v>1023.35</v>
      </c>
      <c r="R17168" t="s">
        <v>26</v>
      </c>
      <c r="S17168">
        <v>25.46</v>
      </c>
      <c r="T17168">
        <v>4</v>
      </c>
      <c r="U17168">
        <v>4</v>
      </c>
    </row>
    <row r="17169" spans="1:21" x14ac:dyDescent="0.3">
      <c r="A17169" s="1">
        <v>45296</v>
      </c>
      <c r="B17169" s="2">
        <v>0.54166666666666663</v>
      </c>
      <c r="C17169" t="s">
        <v>17244</v>
      </c>
      <c r="D17169" t="s">
        <v>22</v>
      </c>
      <c r="E17169">
        <v>647402</v>
      </c>
      <c r="F17169" t="s">
        <v>48</v>
      </c>
      <c r="G17169" t="s">
        <v>69</v>
      </c>
      <c r="H17169" t="s">
        <v>131</v>
      </c>
      <c r="I17169">
        <v>1.07</v>
      </c>
      <c r="J17169">
        <v>10.71</v>
      </c>
      <c r="K17169">
        <v>0</v>
      </c>
      <c r="L17169" t="s">
        <v>26</v>
      </c>
      <c r="M17169">
        <v>0</v>
      </c>
      <c r="N17169" t="s">
        <v>26</v>
      </c>
      <c r="O17169">
        <v>0</v>
      </c>
      <c r="P17169" t="s">
        <v>26</v>
      </c>
      <c r="Q17169">
        <v>153.31</v>
      </c>
      <c r="R17169" t="s">
        <v>87</v>
      </c>
      <c r="S17169">
        <v>9.19</v>
      </c>
      <c r="T17169">
        <v>4.2</v>
      </c>
      <c r="U17169">
        <v>3.1</v>
      </c>
    </row>
    <row r="17170" spans="1:21" x14ac:dyDescent="0.3">
      <c r="A17170" s="1">
        <v>45319</v>
      </c>
      <c r="B17170" s="2">
        <v>0.79166666666666663</v>
      </c>
      <c r="C17170" t="s">
        <v>17245</v>
      </c>
      <c r="D17170" t="s">
        <v>22</v>
      </c>
      <c r="E17170">
        <v>455569</v>
      </c>
      <c r="F17170" t="s">
        <v>35</v>
      </c>
      <c r="G17170" t="s">
        <v>101</v>
      </c>
      <c r="H17170" t="s">
        <v>41</v>
      </c>
      <c r="I17170">
        <v>14.17</v>
      </c>
      <c r="J17170">
        <v>26.7</v>
      </c>
      <c r="K17170">
        <v>0</v>
      </c>
      <c r="L17170" t="s">
        <v>26</v>
      </c>
      <c r="M17170">
        <v>0</v>
      </c>
      <c r="N17170" t="s">
        <v>26</v>
      </c>
      <c r="O17170">
        <v>0</v>
      </c>
      <c r="P17170" t="s">
        <v>26</v>
      </c>
      <c r="Q17170">
        <v>1457.29</v>
      </c>
      <c r="R17170" t="s">
        <v>55</v>
      </c>
      <c r="S17170">
        <v>10.029999999999999</v>
      </c>
      <c r="T17170">
        <v>4.2</v>
      </c>
      <c r="U17170">
        <v>3</v>
      </c>
    </row>
    <row r="17171" spans="1:21" x14ac:dyDescent="0.3">
      <c r="A17171" s="1">
        <v>45313</v>
      </c>
      <c r="B17171" s="2">
        <v>0.41666666666666669</v>
      </c>
      <c r="C17171" t="s">
        <v>17246</v>
      </c>
      <c r="D17171" t="s">
        <v>22</v>
      </c>
      <c r="E17171">
        <v>426343</v>
      </c>
      <c r="F17171" t="s">
        <v>62</v>
      </c>
      <c r="G17171" t="s">
        <v>69</v>
      </c>
      <c r="H17171" t="s">
        <v>83</v>
      </c>
      <c r="I17171">
        <v>2.02</v>
      </c>
      <c r="J17171">
        <v>27.8</v>
      </c>
      <c r="K17171">
        <v>0</v>
      </c>
      <c r="L17171" t="s">
        <v>26</v>
      </c>
      <c r="M17171">
        <v>0</v>
      </c>
      <c r="N17171" t="s">
        <v>26</v>
      </c>
      <c r="O17171">
        <v>0</v>
      </c>
      <c r="P17171" t="s">
        <v>26</v>
      </c>
      <c r="Q17171">
        <v>1935.46</v>
      </c>
      <c r="R17171" t="s">
        <v>87</v>
      </c>
      <c r="S17171">
        <v>30.76</v>
      </c>
      <c r="T17171">
        <v>3.6</v>
      </c>
      <c r="U17171">
        <v>3.7</v>
      </c>
    </row>
    <row r="17172" spans="1:21" x14ac:dyDescent="0.3">
      <c r="A17172" s="1">
        <v>45293</v>
      </c>
      <c r="B17172" s="2">
        <v>0.29166666666666669</v>
      </c>
      <c r="C17172" t="s">
        <v>17247</v>
      </c>
      <c r="D17172" t="s">
        <v>22</v>
      </c>
      <c r="E17172">
        <v>796369</v>
      </c>
      <c r="F17172" t="s">
        <v>23</v>
      </c>
      <c r="G17172" t="s">
        <v>44</v>
      </c>
      <c r="H17172" t="s">
        <v>139</v>
      </c>
      <c r="I17172">
        <v>16.41</v>
      </c>
      <c r="J17172">
        <v>13.08</v>
      </c>
      <c r="K17172">
        <v>0</v>
      </c>
      <c r="L17172" t="s">
        <v>26</v>
      </c>
      <c r="M17172">
        <v>0</v>
      </c>
      <c r="N17172" t="s">
        <v>26</v>
      </c>
      <c r="O17172">
        <v>0</v>
      </c>
      <c r="P17172" t="s">
        <v>26</v>
      </c>
      <c r="Q17172">
        <v>304.93</v>
      </c>
      <c r="R17172" t="s">
        <v>60</v>
      </c>
      <c r="S17172">
        <v>10.5</v>
      </c>
      <c r="T17172">
        <v>3.9</v>
      </c>
      <c r="U17172">
        <v>3.5</v>
      </c>
    </row>
    <row r="17173" spans="1:21" x14ac:dyDescent="0.3">
      <c r="A17173" s="1">
        <v>45304</v>
      </c>
      <c r="B17173" s="2">
        <v>0.83333333333333337</v>
      </c>
      <c r="C17173" t="s">
        <v>17248</v>
      </c>
      <c r="D17173" t="s">
        <v>22</v>
      </c>
      <c r="E17173">
        <v>368091</v>
      </c>
      <c r="F17173" t="s">
        <v>35</v>
      </c>
      <c r="G17173" t="s">
        <v>172</v>
      </c>
      <c r="H17173" t="s">
        <v>25</v>
      </c>
      <c r="I17173">
        <v>8.2200000000000006</v>
      </c>
      <c r="J17173">
        <v>25.58</v>
      </c>
      <c r="K17173">
        <v>0</v>
      </c>
      <c r="L17173" t="s">
        <v>26</v>
      </c>
      <c r="M17173">
        <v>0</v>
      </c>
      <c r="N17173" t="s">
        <v>26</v>
      </c>
      <c r="O17173">
        <v>0</v>
      </c>
      <c r="P17173" t="s">
        <v>26</v>
      </c>
      <c r="Q17173">
        <v>1042.57</v>
      </c>
      <c r="R17173" t="s">
        <v>87</v>
      </c>
      <c r="S17173">
        <v>7.18</v>
      </c>
      <c r="T17173">
        <v>4.2</v>
      </c>
      <c r="U17173">
        <v>4.5999999999999996</v>
      </c>
    </row>
    <row r="17174" spans="1:21" x14ac:dyDescent="0.3">
      <c r="A17174" s="1">
        <v>45315</v>
      </c>
      <c r="B17174" s="2">
        <v>0.58333333333333337</v>
      </c>
      <c r="C17174" t="s">
        <v>17249</v>
      </c>
      <c r="D17174" t="s">
        <v>22</v>
      </c>
      <c r="E17174">
        <v>663959</v>
      </c>
      <c r="F17174" t="s">
        <v>57</v>
      </c>
      <c r="G17174" t="s">
        <v>101</v>
      </c>
      <c r="H17174" t="s">
        <v>59</v>
      </c>
      <c r="I17174">
        <v>16.97</v>
      </c>
      <c r="J17174">
        <v>29.48</v>
      </c>
      <c r="K17174">
        <v>0</v>
      </c>
      <c r="L17174" t="s">
        <v>26</v>
      </c>
      <c r="M17174">
        <v>0</v>
      </c>
      <c r="N17174" t="s">
        <v>26</v>
      </c>
      <c r="O17174">
        <v>0</v>
      </c>
      <c r="P17174" t="s">
        <v>26</v>
      </c>
      <c r="Q17174">
        <v>1096.68</v>
      </c>
      <c r="R17174" t="s">
        <v>27</v>
      </c>
      <c r="S17174">
        <v>36.42</v>
      </c>
      <c r="T17174">
        <v>3.3</v>
      </c>
      <c r="U17174">
        <v>4.2</v>
      </c>
    </row>
    <row r="17175" spans="1:21" x14ac:dyDescent="0.3">
      <c r="A17175" s="1">
        <v>45319</v>
      </c>
      <c r="B17175" s="2">
        <v>0.75</v>
      </c>
      <c r="C17175" t="s">
        <v>17250</v>
      </c>
      <c r="D17175" t="s">
        <v>29</v>
      </c>
      <c r="E17175">
        <v>653416</v>
      </c>
      <c r="F17175" t="s">
        <v>30</v>
      </c>
      <c r="G17175" t="s">
        <v>94</v>
      </c>
      <c r="H17175" t="s">
        <v>113</v>
      </c>
      <c r="I17175">
        <v>10.46</v>
      </c>
      <c r="J17175">
        <v>15.61</v>
      </c>
      <c r="K17175">
        <v>0</v>
      </c>
      <c r="L17175" t="s">
        <v>26</v>
      </c>
      <c r="M17175">
        <v>1</v>
      </c>
      <c r="N17175" t="s">
        <v>38</v>
      </c>
      <c r="O17175">
        <v>0</v>
      </c>
      <c r="P17175" t="s">
        <v>26</v>
      </c>
      <c r="Q17175">
        <v>1023.35</v>
      </c>
      <c r="R17175" t="s">
        <v>26</v>
      </c>
      <c r="S17175">
        <v>25.46</v>
      </c>
      <c r="T17175">
        <v>4</v>
      </c>
      <c r="U17175">
        <v>4</v>
      </c>
    </row>
    <row r="17176" spans="1:21" x14ac:dyDescent="0.3">
      <c r="A17176" s="1">
        <v>45317</v>
      </c>
      <c r="B17176" s="2">
        <v>0.33333333333333331</v>
      </c>
      <c r="C17176" t="s">
        <v>17251</v>
      </c>
      <c r="D17176" t="s">
        <v>22</v>
      </c>
      <c r="E17176">
        <v>342836</v>
      </c>
      <c r="F17176" t="s">
        <v>62</v>
      </c>
      <c r="G17176" t="s">
        <v>53</v>
      </c>
      <c r="H17176" t="s">
        <v>139</v>
      </c>
      <c r="I17176">
        <v>18.78</v>
      </c>
      <c r="J17176">
        <v>5.01</v>
      </c>
      <c r="K17176">
        <v>0</v>
      </c>
      <c r="L17176" t="s">
        <v>26</v>
      </c>
      <c r="M17176">
        <v>0</v>
      </c>
      <c r="N17176" t="s">
        <v>26</v>
      </c>
      <c r="O17176">
        <v>0</v>
      </c>
      <c r="P17176" t="s">
        <v>26</v>
      </c>
      <c r="Q17176">
        <v>479.8</v>
      </c>
      <c r="R17176" t="s">
        <v>87</v>
      </c>
      <c r="S17176">
        <v>14.95</v>
      </c>
      <c r="T17176">
        <v>3.9</v>
      </c>
      <c r="U17176">
        <v>3.1</v>
      </c>
    </row>
    <row r="17177" spans="1:21" x14ac:dyDescent="0.3">
      <c r="A17177" s="1">
        <v>45318</v>
      </c>
      <c r="B17177" s="2">
        <v>0.29166666666666669</v>
      </c>
      <c r="C17177" t="s">
        <v>17252</v>
      </c>
      <c r="D17177" t="s">
        <v>29</v>
      </c>
      <c r="E17177">
        <v>352430</v>
      </c>
      <c r="F17177" t="s">
        <v>62</v>
      </c>
      <c r="G17177" t="s">
        <v>63</v>
      </c>
      <c r="H17177" t="s">
        <v>114</v>
      </c>
      <c r="I17177">
        <v>10.46</v>
      </c>
      <c r="J17177">
        <v>15.61</v>
      </c>
      <c r="K17177">
        <v>0</v>
      </c>
      <c r="L17177" t="s">
        <v>26</v>
      </c>
      <c r="M17177">
        <v>1</v>
      </c>
      <c r="N17177" t="s">
        <v>115</v>
      </c>
      <c r="O17177">
        <v>0</v>
      </c>
      <c r="P17177" t="s">
        <v>26</v>
      </c>
      <c r="Q17177">
        <v>1023.35</v>
      </c>
      <c r="R17177" t="s">
        <v>26</v>
      </c>
      <c r="S17177">
        <v>25.46</v>
      </c>
      <c r="T17177">
        <v>4</v>
      </c>
      <c r="U17177">
        <v>4</v>
      </c>
    </row>
    <row r="17178" spans="1:21" x14ac:dyDescent="0.3">
      <c r="A17178" s="1">
        <v>45319</v>
      </c>
      <c r="B17178" s="2">
        <v>0.41666666666666669</v>
      </c>
      <c r="C17178" t="s">
        <v>17253</v>
      </c>
      <c r="D17178" t="s">
        <v>71</v>
      </c>
      <c r="E17178">
        <v>192513</v>
      </c>
      <c r="F17178" t="s">
        <v>23</v>
      </c>
      <c r="G17178" t="s">
        <v>114</v>
      </c>
      <c r="H17178" t="s">
        <v>143</v>
      </c>
      <c r="I17178">
        <v>10.46</v>
      </c>
      <c r="J17178">
        <v>15.61</v>
      </c>
      <c r="K17178">
        <v>1</v>
      </c>
      <c r="L17178" t="s">
        <v>85</v>
      </c>
      <c r="M17178">
        <v>0</v>
      </c>
      <c r="N17178" t="s">
        <v>26</v>
      </c>
      <c r="O17178">
        <v>0</v>
      </c>
      <c r="P17178" t="s">
        <v>26</v>
      </c>
      <c r="Q17178">
        <v>1023.35</v>
      </c>
      <c r="R17178" t="s">
        <v>26</v>
      </c>
      <c r="S17178">
        <v>25.46</v>
      </c>
      <c r="T17178">
        <v>4</v>
      </c>
      <c r="U17178">
        <v>4</v>
      </c>
    </row>
    <row r="17179" spans="1:21" x14ac:dyDescent="0.3">
      <c r="A17179" s="1">
        <v>45298</v>
      </c>
      <c r="B17179" s="2">
        <v>0.25</v>
      </c>
      <c r="C17179" t="s">
        <v>17254</v>
      </c>
      <c r="D17179" t="s">
        <v>71</v>
      </c>
      <c r="E17179">
        <v>828728</v>
      </c>
      <c r="F17179" t="s">
        <v>30</v>
      </c>
      <c r="G17179" t="s">
        <v>122</v>
      </c>
      <c r="H17179" t="s">
        <v>163</v>
      </c>
      <c r="I17179">
        <v>10.46</v>
      </c>
      <c r="J17179">
        <v>15.61</v>
      </c>
      <c r="K17179">
        <v>1</v>
      </c>
      <c r="L17179" t="s">
        <v>259</v>
      </c>
      <c r="M17179">
        <v>0</v>
      </c>
      <c r="N17179" t="s">
        <v>26</v>
      </c>
      <c r="O17179">
        <v>0</v>
      </c>
      <c r="P17179" t="s">
        <v>26</v>
      </c>
      <c r="Q17179">
        <v>1023.35</v>
      </c>
      <c r="R17179" t="s">
        <v>26</v>
      </c>
      <c r="S17179">
        <v>25.46</v>
      </c>
      <c r="T17179">
        <v>4</v>
      </c>
      <c r="U17179">
        <v>4</v>
      </c>
    </row>
    <row r="17180" spans="1:21" x14ac:dyDescent="0.3">
      <c r="A17180" s="1">
        <v>45292</v>
      </c>
      <c r="B17180" s="2">
        <v>0.45833333333333331</v>
      </c>
      <c r="C17180" t="s">
        <v>17255</v>
      </c>
      <c r="D17180" t="s">
        <v>22</v>
      </c>
      <c r="E17180">
        <v>993319</v>
      </c>
      <c r="F17180" t="s">
        <v>35</v>
      </c>
      <c r="G17180" t="s">
        <v>114</v>
      </c>
      <c r="H17180" t="s">
        <v>59</v>
      </c>
      <c r="I17180">
        <v>6.84</v>
      </c>
      <c r="J17180">
        <v>16.25</v>
      </c>
      <c r="K17180">
        <v>0</v>
      </c>
      <c r="L17180" t="s">
        <v>26</v>
      </c>
      <c r="M17180">
        <v>0</v>
      </c>
      <c r="N17180" t="s">
        <v>26</v>
      </c>
      <c r="O17180">
        <v>0</v>
      </c>
      <c r="P17180" t="s">
        <v>26</v>
      </c>
      <c r="Q17180">
        <v>1676.12</v>
      </c>
      <c r="R17180" t="s">
        <v>87</v>
      </c>
      <c r="S17180">
        <v>41.65</v>
      </c>
      <c r="T17180">
        <v>4.4000000000000004</v>
      </c>
      <c r="U17180">
        <v>5</v>
      </c>
    </row>
    <row r="17181" spans="1:21" x14ac:dyDescent="0.3">
      <c r="A17181" s="1">
        <v>45319</v>
      </c>
      <c r="B17181" s="2">
        <v>0.54166666666666663</v>
      </c>
      <c r="C17181" t="s">
        <v>17256</v>
      </c>
      <c r="D17181" t="s">
        <v>22</v>
      </c>
      <c r="E17181">
        <v>713460</v>
      </c>
      <c r="F17181" t="s">
        <v>57</v>
      </c>
      <c r="G17181" t="s">
        <v>75</v>
      </c>
      <c r="H17181" t="s">
        <v>172</v>
      </c>
      <c r="I17181">
        <v>1.1200000000000001</v>
      </c>
      <c r="J17181">
        <v>17.059999999999999</v>
      </c>
      <c r="K17181">
        <v>0</v>
      </c>
      <c r="L17181" t="s">
        <v>26</v>
      </c>
      <c r="M17181">
        <v>0</v>
      </c>
      <c r="N17181" t="s">
        <v>26</v>
      </c>
      <c r="O17181">
        <v>0</v>
      </c>
      <c r="P17181" t="s">
        <v>26</v>
      </c>
      <c r="Q17181">
        <v>1618.44</v>
      </c>
      <c r="R17181" t="s">
        <v>55</v>
      </c>
      <c r="S17181">
        <v>32.46</v>
      </c>
      <c r="T17181">
        <v>5</v>
      </c>
      <c r="U17181">
        <v>3.2</v>
      </c>
    </row>
    <row r="17182" spans="1:21" x14ac:dyDescent="0.3">
      <c r="A17182" s="1">
        <v>45317</v>
      </c>
      <c r="B17182" s="2">
        <v>0.375</v>
      </c>
      <c r="C17182" t="s">
        <v>17257</v>
      </c>
      <c r="D17182" t="s">
        <v>22</v>
      </c>
      <c r="E17182">
        <v>720964</v>
      </c>
      <c r="F17182" t="s">
        <v>35</v>
      </c>
      <c r="G17182" t="s">
        <v>139</v>
      </c>
      <c r="H17182" t="s">
        <v>50</v>
      </c>
      <c r="I17182">
        <v>17.05</v>
      </c>
      <c r="J17182">
        <v>11.75</v>
      </c>
      <c r="K17182">
        <v>0</v>
      </c>
      <c r="L17182" t="s">
        <v>26</v>
      </c>
      <c r="M17182">
        <v>0</v>
      </c>
      <c r="N17182" t="s">
        <v>26</v>
      </c>
      <c r="O17182">
        <v>0</v>
      </c>
      <c r="P17182" t="s">
        <v>26</v>
      </c>
      <c r="Q17182">
        <v>1710.62</v>
      </c>
      <c r="R17182" t="s">
        <v>27</v>
      </c>
      <c r="S17182">
        <v>37.46</v>
      </c>
      <c r="T17182">
        <v>3.8</v>
      </c>
      <c r="U17182">
        <v>3.9</v>
      </c>
    </row>
    <row r="17183" spans="1:21" x14ac:dyDescent="0.3">
      <c r="A17183" s="1">
        <v>45309</v>
      </c>
      <c r="B17183" s="2">
        <v>0.45833333333333331</v>
      </c>
      <c r="C17183" t="s">
        <v>17258</v>
      </c>
      <c r="D17183" t="s">
        <v>71</v>
      </c>
      <c r="E17183">
        <v>526949</v>
      </c>
      <c r="F17183" t="s">
        <v>48</v>
      </c>
      <c r="G17183" t="s">
        <v>69</v>
      </c>
      <c r="H17183" t="s">
        <v>89</v>
      </c>
      <c r="I17183">
        <v>10.46</v>
      </c>
      <c r="J17183">
        <v>15.61</v>
      </c>
      <c r="K17183">
        <v>1</v>
      </c>
      <c r="L17183" t="s">
        <v>85</v>
      </c>
      <c r="M17183">
        <v>0</v>
      </c>
      <c r="N17183" t="s">
        <v>26</v>
      </c>
      <c r="O17183">
        <v>0</v>
      </c>
      <c r="P17183" t="s">
        <v>26</v>
      </c>
      <c r="Q17183">
        <v>1023.35</v>
      </c>
      <c r="R17183" t="s">
        <v>26</v>
      </c>
      <c r="S17183">
        <v>25.46</v>
      </c>
      <c r="T17183">
        <v>4</v>
      </c>
      <c r="U17183">
        <v>4</v>
      </c>
    </row>
    <row r="17184" spans="1:21" x14ac:dyDescent="0.3">
      <c r="A17184" s="1">
        <v>45305</v>
      </c>
      <c r="B17184" s="2">
        <v>0.625</v>
      </c>
      <c r="C17184" t="s">
        <v>17259</v>
      </c>
      <c r="D17184" t="s">
        <v>22</v>
      </c>
      <c r="E17184">
        <v>255392</v>
      </c>
      <c r="F17184" t="s">
        <v>35</v>
      </c>
      <c r="G17184" t="s">
        <v>102</v>
      </c>
      <c r="H17184" t="s">
        <v>90</v>
      </c>
      <c r="I17184">
        <v>13.67</v>
      </c>
      <c r="J17184">
        <v>25.84</v>
      </c>
      <c r="K17184">
        <v>0</v>
      </c>
      <c r="L17184" t="s">
        <v>26</v>
      </c>
      <c r="M17184">
        <v>0</v>
      </c>
      <c r="N17184" t="s">
        <v>26</v>
      </c>
      <c r="O17184">
        <v>0</v>
      </c>
      <c r="P17184" t="s">
        <v>26</v>
      </c>
      <c r="Q17184">
        <v>824.87</v>
      </c>
      <c r="R17184" t="s">
        <v>55</v>
      </c>
      <c r="S17184">
        <v>41.99</v>
      </c>
      <c r="T17184">
        <v>3.5</v>
      </c>
      <c r="U17184">
        <v>3.9</v>
      </c>
    </row>
    <row r="17185" spans="1:21" x14ac:dyDescent="0.3">
      <c r="A17185" s="1">
        <v>45305</v>
      </c>
      <c r="B17185" s="2">
        <v>8.3333333333333329E-2</v>
      </c>
      <c r="C17185" t="s">
        <v>17260</v>
      </c>
      <c r="D17185" t="s">
        <v>22</v>
      </c>
      <c r="E17185">
        <v>417814</v>
      </c>
      <c r="F17185" t="s">
        <v>30</v>
      </c>
      <c r="G17185" t="s">
        <v>110</v>
      </c>
      <c r="H17185" t="s">
        <v>32</v>
      </c>
      <c r="I17185">
        <v>8.43</v>
      </c>
      <c r="J17185">
        <v>18.899999999999999</v>
      </c>
      <c r="K17185">
        <v>0</v>
      </c>
      <c r="L17185" t="s">
        <v>26</v>
      </c>
      <c r="M17185">
        <v>0</v>
      </c>
      <c r="N17185" t="s">
        <v>26</v>
      </c>
      <c r="O17185">
        <v>0</v>
      </c>
      <c r="P17185" t="s">
        <v>26</v>
      </c>
      <c r="Q17185">
        <v>670.79</v>
      </c>
      <c r="R17185" t="s">
        <v>55</v>
      </c>
      <c r="S17185">
        <v>34.89</v>
      </c>
      <c r="T17185">
        <v>3.1</v>
      </c>
      <c r="U17185">
        <v>4.5999999999999996</v>
      </c>
    </row>
    <row r="17186" spans="1:21" x14ac:dyDescent="0.3">
      <c r="A17186" s="1">
        <v>45304</v>
      </c>
      <c r="B17186" s="2">
        <v>0.875</v>
      </c>
      <c r="C17186" t="s">
        <v>17261</v>
      </c>
      <c r="D17186" t="s">
        <v>22</v>
      </c>
      <c r="E17186">
        <v>950129</v>
      </c>
      <c r="F17186" t="s">
        <v>35</v>
      </c>
      <c r="G17186" t="s">
        <v>163</v>
      </c>
      <c r="H17186" t="s">
        <v>172</v>
      </c>
      <c r="I17186">
        <v>4.32</v>
      </c>
      <c r="J17186">
        <v>28.56</v>
      </c>
      <c r="K17186">
        <v>0</v>
      </c>
      <c r="L17186" t="s">
        <v>26</v>
      </c>
      <c r="M17186">
        <v>0</v>
      </c>
      <c r="N17186" t="s">
        <v>26</v>
      </c>
      <c r="O17186">
        <v>0</v>
      </c>
      <c r="P17186" t="s">
        <v>26</v>
      </c>
      <c r="Q17186">
        <v>1476.72</v>
      </c>
      <c r="R17186" t="s">
        <v>55</v>
      </c>
      <c r="S17186">
        <v>24.21</v>
      </c>
      <c r="T17186">
        <v>3.3</v>
      </c>
      <c r="U17186">
        <v>3.2</v>
      </c>
    </row>
    <row r="17187" spans="1:21" x14ac:dyDescent="0.3">
      <c r="A17187" s="1">
        <v>45321</v>
      </c>
      <c r="B17187" s="2">
        <v>0.875</v>
      </c>
      <c r="C17187" t="s">
        <v>17262</v>
      </c>
      <c r="D17187" t="s">
        <v>22</v>
      </c>
      <c r="E17187">
        <v>898461</v>
      </c>
      <c r="F17187" t="s">
        <v>48</v>
      </c>
      <c r="G17187" t="s">
        <v>58</v>
      </c>
      <c r="H17187" t="s">
        <v>84</v>
      </c>
      <c r="I17187">
        <v>5.79</v>
      </c>
      <c r="J17187">
        <v>10.73</v>
      </c>
      <c r="K17187">
        <v>0</v>
      </c>
      <c r="L17187" t="s">
        <v>26</v>
      </c>
      <c r="M17187">
        <v>0</v>
      </c>
      <c r="N17187" t="s">
        <v>26</v>
      </c>
      <c r="O17187">
        <v>0</v>
      </c>
      <c r="P17187" t="s">
        <v>26</v>
      </c>
      <c r="Q17187">
        <v>383.42</v>
      </c>
      <c r="R17187" t="s">
        <v>60</v>
      </c>
      <c r="S17187">
        <v>16.440000000000001</v>
      </c>
      <c r="T17187">
        <v>3.2</v>
      </c>
      <c r="U17187">
        <v>4</v>
      </c>
    </row>
    <row r="17188" spans="1:21" x14ac:dyDescent="0.3">
      <c r="A17188" s="1">
        <v>45315</v>
      </c>
      <c r="B17188" s="2">
        <v>0.25</v>
      </c>
      <c r="C17188" t="s">
        <v>17263</v>
      </c>
      <c r="D17188" t="s">
        <v>22</v>
      </c>
      <c r="E17188">
        <v>980483</v>
      </c>
      <c r="F17188" t="s">
        <v>40</v>
      </c>
      <c r="G17188" t="s">
        <v>90</v>
      </c>
      <c r="H17188" t="s">
        <v>163</v>
      </c>
      <c r="I17188">
        <v>13.95</v>
      </c>
      <c r="J17188">
        <v>15.32</v>
      </c>
      <c r="K17188">
        <v>0</v>
      </c>
      <c r="L17188" t="s">
        <v>26</v>
      </c>
      <c r="M17188">
        <v>0</v>
      </c>
      <c r="N17188" t="s">
        <v>26</v>
      </c>
      <c r="O17188">
        <v>0</v>
      </c>
      <c r="P17188" t="s">
        <v>26</v>
      </c>
      <c r="Q17188">
        <v>1632.11</v>
      </c>
      <c r="R17188" t="s">
        <v>60</v>
      </c>
      <c r="S17188">
        <v>43.22</v>
      </c>
      <c r="T17188">
        <v>3.9</v>
      </c>
      <c r="U17188">
        <v>4.2</v>
      </c>
    </row>
    <row r="17189" spans="1:21" x14ac:dyDescent="0.3">
      <c r="A17189" s="1">
        <v>45320</v>
      </c>
      <c r="B17189" s="2">
        <v>0.875</v>
      </c>
      <c r="C17189" t="s">
        <v>17264</v>
      </c>
      <c r="D17189" t="s">
        <v>22</v>
      </c>
      <c r="E17189">
        <v>400322</v>
      </c>
      <c r="F17189" t="s">
        <v>57</v>
      </c>
      <c r="G17189" t="s">
        <v>119</v>
      </c>
      <c r="H17189" t="s">
        <v>131</v>
      </c>
      <c r="I17189">
        <v>12.91</v>
      </c>
      <c r="J17189">
        <v>29.72</v>
      </c>
      <c r="K17189">
        <v>0</v>
      </c>
      <c r="L17189" t="s">
        <v>26</v>
      </c>
      <c r="M17189">
        <v>0</v>
      </c>
      <c r="N17189" t="s">
        <v>26</v>
      </c>
      <c r="O17189">
        <v>0</v>
      </c>
      <c r="P17189" t="s">
        <v>26</v>
      </c>
      <c r="Q17189">
        <v>1747.32</v>
      </c>
      <c r="R17189" t="s">
        <v>87</v>
      </c>
      <c r="S17189">
        <v>45.91</v>
      </c>
      <c r="T17189">
        <v>3.8</v>
      </c>
      <c r="U17189">
        <v>4</v>
      </c>
    </row>
    <row r="17190" spans="1:21" x14ac:dyDescent="0.3">
      <c r="A17190" s="1">
        <v>45321</v>
      </c>
      <c r="B17190" s="2">
        <v>0.45833333333333331</v>
      </c>
      <c r="C17190" t="s">
        <v>17265</v>
      </c>
      <c r="D17190" t="s">
        <v>22</v>
      </c>
      <c r="E17190">
        <v>510693</v>
      </c>
      <c r="F17190" t="s">
        <v>57</v>
      </c>
      <c r="G17190" t="s">
        <v>163</v>
      </c>
      <c r="H17190" t="s">
        <v>172</v>
      </c>
      <c r="I17190">
        <v>13.16</v>
      </c>
      <c r="J17190">
        <v>2.59</v>
      </c>
      <c r="K17190">
        <v>0</v>
      </c>
      <c r="L17190" t="s">
        <v>26</v>
      </c>
      <c r="M17190">
        <v>0</v>
      </c>
      <c r="N17190" t="s">
        <v>26</v>
      </c>
      <c r="O17190">
        <v>0</v>
      </c>
      <c r="P17190" t="s">
        <v>26</v>
      </c>
      <c r="Q17190">
        <v>837.02</v>
      </c>
      <c r="R17190" t="s">
        <v>60</v>
      </c>
      <c r="S17190">
        <v>9.18</v>
      </c>
      <c r="T17190">
        <v>4.9000000000000004</v>
      </c>
      <c r="U17190">
        <v>3.6</v>
      </c>
    </row>
    <row r="17191" spans="1:21" x14ac:dyDescent="0.3">
      <c r="A17191" s="1">
        <v>45311</v>
      </c>
      <c r="B17191" s="2">
        <v>8.3333333333333329E-2</v>
      </c>
      <c r="C17191" t="s">
        <v>17266</v>
      </c>
      <c r="D17191" t="s">
        <v>22</v>
      </c>
      <c r="E17191">
        <v>796473</v>
      </c>
      <c r="F17191" t="s">
        <v>30</v>
      </c>
      <c r="G17191" t="s">
        <v>49</v>
      </c>
      <c r="H17191" t="s">
        <v>36</v>
      </c>
      <c r="I17191">
        <v>12.89</v>
      </c>
      <c r="J17191">
        <v>12.7</v>
      </c>
      <c r="K17191">
        <v>0</v>
      </c>
      <c r="L17191" t="s">
        <v>26</v>
      </c>
      <c r="M17191">
        <v>0</v>
      </c>
      <c r="N17191" t="s">
        <v>26</v>
      </c>
      <c r="O17191">
        <v>0</v>
      </c>
      <c r="P17191" t="s">
        <v>26</v>
      </c>
      <c r="Q17191">
        <v>1200.28</v>
      </c>
      <c r="R17191" t="s">
        <v>55</v>
      </c>
      <c r="S17191">
        <v>8.6999999999999993</v>
      </c>
      <c r="T17191">
        <v>4.4000000000000004</v>
      </c>
      <c r="U17191">
        <v>3.6</v>
      </c>
    </row>
    <row r="17192" spans="1:21" x14ac:dyDescent="0.3">
      <c r="A17192" s="1">
        <v>45295</v>
      </c>
      <c r="B17192" s="2">
        <v>0.25</v>
      </c>
      <c r="C17192" t="s">
        <v>17267</v>
      </c>
      <c r="D17192" t="s">
        <v>22</v>
      </c>
      <c r="E17192">
        <v>444624</v>
      </c>
      <c r="F17192" t="s">
        <v>62</v>
      </c>
      <c r="G17192" t="s">
        <v>94</v>
      </c>
      <c r="H17192" t="s">
        <v>170</v>
      </c>
      <c r="I17192">
        <v>18.2</v>
      </c>
      <c r="J17192">
        <v>26.28</v>
      </c>
      <c r="K17192">
        <v>0</v>
      </c>
      <c r="L17192" t="s">
        <v>26</v>
      </c>
      <c r="M17192">
        <v>0</v>
      </c>
      <c r="N17192" t="s">
        <v>26</v>
      </c>
      <c r="O17192">
        <v>0</v>
      </c>
      <c r="P17192" t="s">
        <v>26</v>
      </c>
      <c r="Q17192">
        <v>877.31</v>
      </c>
      <c r="R17192" t="s">
        <v>87</v>
      </c>
      <c r="S17192">
        <v>20.010000000000002</v>
      </c>
      <c r="T17192">
        <v>4.5999999999999996</v>
      </c>
      <c r="U17192">
        <v>3.8</v>
      </c>
    </row>
    <row r="17193" spans="1:21" x14ac:dyDescent="0.3">
      <c r="A17193" s="1">
        <v>45312</v>
      </c>
      <c r="B17193" s="2">
        <v>0.41666666666666669</v>
      </c>
      <c r="C17193" t="s">
        <v>17268</v>
      </c>
      <c r="D17193" t="s">
        <v>71</v>
      </c>
      <c r="E17193">
        <v>944100</v>
      </c>
      <c r="F17193" t="s">
        <v>40</v>
      </c>
      <c r="G17193" t="s">
        <v>78</v>
      </c>
      <c r="H17193" t="s">
        <v>94</v>
      </c>
      <c r="I17193">
        <v>10.46</v>
      </c>
      <c r="J17193">
        <v>15.61</v>
      </c>
      <c r="K17193">
        <v>1</v>
      </c>
      <c r="L17193" t="s">
        <v>259</v>
      </c>
      <c r="M17193">
        <v>0</v>
      </c>
      <c r="N17193" t="s">
        <v>26</v>
      </c>
      <c r="O17193">
        <v>0</v>
      </c>
      <c r="P17193" t="s">
        <v>26</v>
      </c>
      <c r="Q17193">
        <v>1023.35</v>
      </c>
      <c r="R17193" t="s">
        <v>26</v>
      </c>
      <c r="S17193">
        <v>25.46</v>
      </c>
      <c r="T17193">
        <v>4</v>
      </c>
      <c r="U17193">
        <v>4</v>
      </c>
    </row>
    <row r="17194" spans="1:21" x14ac:dyDescent="0.3">
      <c r="A17194" s="1">
        <v>45293</v>
      </c>
      <c r="B17194" s="2">
        <v>0.625</v>
      </c>
      <c r="C17194" t="s">
        <v>17269</v>
      </c>
      <c r="D17194" t="s">
        <v>22</v>
      </c>
      <c r="E17194">
        <v>720202</v>
      </c>
      <c r="F17194" t="s">
        <v>30</v>
      </c>
      <c r="G17194" t="s">
        <v>119</v>
      </c>
      <c r="H17194" t="s">
        <v>114</v>
      </c>
      <c r="I17194">
        <v>10.38</v>
      </c>
      <c r="J17194">
        <v>13.4</v>
      </c>
      <c r="K17194">
        <v>0</v>
      </c>
      <c r="L17194" t="s">
        <v>26</v>
      </c>
      <c r="M17194">
        <v>0</v>
      </c>
      <c r="N17194" t="s">
        <v>26</v>
      </c>
      <c r="O17194">
        <v>0</v>
      </c>
      <c r="P17194" t="s">
        <v>26</v>
      </c>
      <c r="Q17194">
        <v>758.03</v>
      </c>
      <c r="R17194" t="s">
        <v>55</v>
      </c>
      <c r="S17194">
        <v>26.99</v>
      </c>
      <c r="T17194">
        <v>3.9</v>
      </c>
      <c r="U17194">
        <v>3.3</v>
      </c>
    </row>
    <row r="17195" spans="1:21" x14ac:dyDescent="0.3">
      <c r="A17195" s="1">
        <v>45302</v>
      </c>
      <c r="B17195" s="2">
        <v>0.625</v>
      </c>
      <c r="C17195" t="s">
        <v>17270</v>
      </c>
      <c r="D17195" t="s">
        <v>22</v>
      </c>
      <c r="E17195">
        <v>487262</v>
      </c>
      <c r="F17195" t="s">
        <v>57</v>
      </c>
      <c r="G17195" t="s">
        <v>89</v>
      </c>
      <c r="H17195" t="s">
        <v>32</v>
      </c>
      <c r="I17195">
        <v>4.2300000000000004</v>
      </c>
      <c r="J17195">
        <v>9.4600000000000009</v>
      </c>
      <c r="K17195">
        <v>0</v>
      </c>
      <c r="L17195" t="s">
        <v>26</v>
      </c>
      <c r="M17195">
        <v>0</v>
      </c>
      <c r="N17195" t="s">
        <v>26</v>
      </c>
      <c r="O17195">
        <v>0</v>
      </c>
      <c r="P17195" t="s">
        <v>26</v>
      </c>
      <c r="Q17195">
        <v>1159.98</v>
      </c>
      <c r="R17195" t="s">
        <v>27</v>
      </c>
      <c r="S17195">
        <v>29.77</v>
      </c>
      <c r="T17195">
        <v>3.6</v>
      </c>
      <c r="U17195">
        <v>4.0999999999999996</v>
      </c>
    </row>
    <row r="17196" spans="1:21" x14ac:dyDescent="0.3">
      <c r="A17196" s="1">
        <v>45292</v>
      </c>
      <c r="B17196" s="2">
        <v>0.33333333333333331</v>
      </c>
      <c r="C17196" t="s">
        <v>17271</v>
      </c>
      <c r="D17196" t="s">
        <v>43</v>
      </c>
      <c r="E17196">
        <v>512168</v>
      </c>
      <c r="F17196" t="s">
        <v>57</v>
      </c>
      <c r="G17196" t="s">
        <v>119</v>
      </c>
      <c r="H17196" t="s">
        <v>178</v>
      </c>
      <c r="I17196">
        <v>10.46</v>
      </c>
      <c r="J17196">
        <v>15.61</v>
      </c>
      <c r="K17196">
        <v>0</v>
      </c>
      <c r="L17196" t="s">
        <v>26</v>
      </c>
      <c r="M17196">
        <v>0</v>
      </c>
      <c r="N17196" t="s">
        <v>26</v>
      </c>
      <c r="O17196">
        <v>1</v>
      </c>
      <c r="P17196" t="s">
        <v>145</v>
      </c>
      <c r="Q17196">
        <v>1023.35</v>
      </c>
      <c r="R17196" t="s">
        <v>26</v>
      </c>
      <c r="S17196">
        <v>25.46</v>
      </c>
      <c r="T17196">
        <v>4</v>
      </c>
      <c r="U17196">
        <v>4</v>
      </c>
    </row>
    <row r="17197" spans="1:21" x14ac:dyDescent="0.3">
      <c r="A17197" s="1">
        <v>45298</v>
      </c>
      <c r="B17197" s="2">
        <v>0.20833333333333334</v>
      </c>
      <c r="C17197" t="s">
        <v>17272</v>
      </c>
      <c r="D17197" t="s">
        <v>22</v>
      </c>
      <c r="E17197">
        <v>585142</v>
      </c>
      <c r="F17197" t="s">
        <v>48</v>
      </c>
      <c r="G17197" t="s">
        <v>37</v>
      </c>
      <c r="H17197" t="s">
        <v>102</v>
      </c>
      <c r="I17197">
        <v>15.48</v>
      </c>
      <c r="J17197">
        <v>4.05</v>
      </c>
      <c r="K17197">
        <v>0</v>
      </c>
      <c r="L17197" t="s">
        <v>26</v>
      </c>
      <c r="M17197">
        <v>0</v>
      </c>
      <c r="N17197" t="s">
        <v>26</v>
      </c>
      <c r="O17197">
        <v>0</v>
      </c>
      <c r="P17197" t="s">
        <v>26</v>
      </c>
      <c r="Q17197">
        <v>719.46</v>
      </c>
      <c r="R17197" t="s">
        <v>55</v>
      </c>
      <c r="S17197">
        <v>47.6</v>
      </c>
      <c r="T17197">
        <v>3.4</v>
      </c>
      <c r="U17197">
        <v>3.6</v>
      </c>
    </row>
    <row r="17198" spans="1:21" x14ac:dyDescent="0.3">
      <c r="A17198" s="1">
        <v>45294</v>
      </c>
      <c r="B17198" s="2">
        <v>0.16666666666666666</v>
      </c>
      <c r="C17198" t="s">
        <v>17273</v>
      </c>
      <c r="D17198" t="s">
        <v>22</v>
      </c>
      <c r="E17198">
        <v>311790</v>
      </c>
      <c r="F17198" t="s">
        <v>30</v>
      </c>
      <c r="G17198" t="s">
        <v>178</v>
      </c>
      <c r="H17198" t="s">
        <v>172</v>
      </c>
      <c r="I17198">
        <v>11.12</v>
      </c>
      <c r="J17198">
        <v>21.09</v>
      </c>
      <c r="K17198">
        <v>0</v>
      </c>
      <c r="L17198" t="s">
        <v>26</v>
      </c>
      <c r="M17198">
        <v>0</v>
      </c>
      <c r="N17198" t="s">
        <v>26</v>
      </c>
      <c r="O17198">
        <v>0</v>
      </c>
      <c r="P17198" t="s">
        <v>26</v>
      </c>
      <c r="Q17198">
        <v>335.86</v>
      </c>
      <c r="R17198" t="s">
        <v>87</v>
      </c>
      <c r="S17198">
        <v>20.36</v>
      </c>
      <c r="T17198">
        <v>3.3</v>
      </c>
      <c r="U17198">
        <v>4.3</v>
      </c>
    </row>
    <row r="17199" spans="1:21" x14ac:dyDescent="0.3">
      <c r="A17199" s="1">
        <v>45307</v>
      </c>
      <c r="B17199" s="2">
        <v>0.375</v>
      </c>
      <c r="C17199" t="s">
        <v>17274</v>
      </c>
      <c r="D17199" t="s">
        <v>22</v>
      </c>
      <c r="E17199">
        <v>797045</v>
      </c>
      <c r="F17199" t="s">
        <v>23</v>
      </c>
      <c r="G17199" t="s">
        <v>65</v>
      </c>
      <c r="H17199" t="s">
        <v>44</v>
      </c>
      <c r="I17199">
        <v>7.28</v>
      </c>
      <c r="J17199">
        <v>5.44</v>
      </c>
      <c r="K17199">
        <v>0</v>
      </c>
      <c r="L17199" t="s">
        <v>26</v>
      </c>
      <c r="M17199">
        <v>0</v>
      </c>
      <c r="N17199" t="s">
        <v>26</v>
      </c>
      <c r="O17199">
        <v>0</v>
      </c>
      <c r="P17199" t="s">
        <v>26</v>
      </c>
      <c r="Q17199">
        <v>1964.35</v>
      </c>
      <c r="R17199" t="s">
        <v>55</v>
      </c>
      <c r="S17199">
        <v>25.55</v>
      </c>
      <c r="T17199">
        <v>4.5999999999999996</v>
      </c>
      <c r="U17199">
        <v>4.7</v>
      </c>
    </row>
    <row r="17200" spans="1:21" x14ac:dyDescent="0.3">
      <c r="A17200" s="1">
        <v>45304</v>
      </c>
      <c r="B17200" s="2">
        <v>0</v>
      </c>
      <c r="C17200" t="s">
        <v>17275</v>
      </c>
      <c r="D17200" t="s">
        <v>22</v>
      </c>
      <c r="E17200">
        <v>972832</v>
      </c>
      <c r="F17200" t="s">
        <v>35</v>
      </c>
      <c r="G17200" t="s">
        <v>97</v>
      </c>
      <c r="H17200" t="s">
        <v>49</v>
      </c>
      <c r="I17200">
        <v>17.2</v>
      </c>
      <c r="J17200">
        <v>2.98</v>
      </c>
      <c r="K17200">
        <v>0</v>
      </c>
      <c r="L17200" t="s">
        <v>26</v>
      </c>
      <c r="M17200">
        <v>0</v>
      </c>
      <c r="N17200" t="s">
        <v>26</v>
      </c>
      <c r="O17200">
        <v>0</v>
      </c>
      <c r="P17200" t="s">
        <v>26</v>
      </c>
      <c r="Q17200">
        <v>119.64</v>
      </c>
      <c r="R17200" t="s">
        <v>27</v>
      </c>
      <c r="S17200">
        <v>29</v>
      </c>
      <c r="T17200">
        <v>3.1</v>
      </c>
      <c r="U17200">
        <v>4.7</v>
      </c>
    </row>
    <row r="17201" spans="1:21" x14ac:dyDescent="0.3">
      <c r="A17201" s="1">
        <v>45307</v>
      </c>
      <c r="B17201" s="2">
        <v>0.33333333333333331</v>
      </c>
      <c r="C17201" t="s">
        <v>17276</v>
      </c>
      <c r="D17201" t="s">
        <v>22</v>
      </c>
      <c r="E17201">
        <v>198562</v>
      </c>
      <c r="F17201" t="s">
        <v>40</v>
      </c>
      <c r="G17201" t="s">
        <v>114</v>
      </c>
      <c r="H17201" t="s">
        <v>106</v>
      </c>
      <c r="I17201">
        <v>13.01</v>
      </c>
      <c r="J17201">
        <v>1.79</v>
      </c>
      <c r="K17201">
        <v>0</v>
      </c>
      <c r="L17201" t="s">
        <v>26</v>
      </c>
      <c r="M17201">
        <v>0</v>
      </c>
      <c r="N17201" t="s">
        <v>26</v>
      </c>
      <c r="O17201">
        <v>0</v>
      </c>
      <c r="P17201" t="s">
        <v>26</v>
      </c>
      <c r="Q17201">
        <v>1390.63</v>
      </c>
      <c r="R17201" t="s">
        <v>27</v>
      </c>
      <c r="S17201">
        <v>8.9499999999999993</v>
      </c>
      <c r="T17201">
        <v>4.7</v>
      </c>
      <c r="U17201">
        <v>3.5</v>
      </c>
    </row>
    <row r="17202" spans="1:21" x14ac:dyDescent="0.3">
      <c r="A17202" s="1">
        <v>45321</v>
      </c>
      <c r="B17202" s="2">
        <v>0.83333333333333337</v>
      </c>
      <c r="C17202" t="s">
        <v>17277</v>
      </c>
      <c r="D17202" t="s">
        <v>29</v>
      </c>
      <c r="E17202">
        <v>827995</v>
      </c>
      <c r="F17202" t="s">
        <v>35</v>
      </c>
      <c r="G17202" t="s">
        <v>31</v>
      </c>
      <c r="H17202" t="s">
        <v>113</v>
      </c>
      <c r="I17202">
        <v>10.46</v>
      </c>
      <c r="J17202">
        <v>15.61</v>
      </c>
      <c r="K17202">
        <v>0</v>
      </c>
      <c r="L17202" t="s">
        <v>26</v>
      </c>
      <c r="M17202">
        <v>1</v>
      </c>
      <c r="N17202" t="s">
        <v>67</v>
      </c>
      <c r="O17202">
        <v>0</v>
      </c>
      <c r="P17202" t="s">
        <v>26</v>
      </c>
      <c r="Q17202">
        <v>1023.35</v>
      </c>
      <c r="R17202" t="s">
        <v>26</v>
      </c>
      <c r="S17202">
        <v>25.46</v>
      </c>
      <c r="T17202">
        <v>4</v>
      </c>
      <c r="U17202">
        <v>4</v>
      </c>
    </row>
    <row r="17203" spans="1:21" x14ac:dyDescent="0.3">
      <c r="A17203" s="1">
        <v>45300</v>
      </c>
      <c r="B17203" s="2">
        <v>0.20833333333333334</v>
      </c>
      <c r="C17203" t="s">
        <v>17278</v>
      </c>
      <c r="D17203" t="s">
        <v>22</v>
      </c>
      <c r="E17203">
        <v>454196</v>
      </c>
      <c r="F17203" t="s">
        <v>62</v>
      </c>
      <c r="G17203" t="s">
        <v>163</v>
      </c>
      <c r="H17203" t="s">
        <v>37</v>
      </c>
      <c r="I17203">
        <v>11.19</v>
      </c>
      <c r="J17203">
        <v>7.93</v>
      </c>
      <c r="K17203">
        <v>0</v>
      </c>
      <c r="L17203" t="s">
        <v>26</v>
      </c>
      <c r="M17203">
        <v>0</v>
      </c>
      <c r="N17203" t="s">
        <v>26</v>
      </c>
      <c r="O17203">
        <v>0</v>
      </c>
      <c r="P17203" t="s">
        <v>26</v>
      </c>
      <c r="Q17203">
        <v>243.81</v>
      </c>
      <c r="R17203" t="s">
        <v>60</v>
      </c>
      <c r="S17203">
        <v>5.61</v>
      </c>
      <c r="T17203">
        <v>3.2</v>
      </c>
      <c r="U17203">
        <v>4.0999999999999996</v>
      </c>
    </row>
    <row r="17204" spans="1:21" x14ac:dyDescent="0.3">
      <c r="A17204" s="1">
        <v>45306</v>
      </c>
      <c r="B17204" s="2">
        <v>0.5</v>
      </c>
      <c r="C17204" t="s">
        <v>17279</v>
      </c>
      <c r="D17204" t="s">
        <v>29</v>
      </c>
      <c r="E17204">
        <v>158888</v>
      </c>
      <c r="F17204" t="s">
        <v>57</v>
      </c>
      <c r="G17204" t="s">
        <v>170</v>
      </c>
      <c r="H17204" t="s">
        <v>119</v>
      </c>
      <c r="I17204">
        <v>10.46</v>
      </c>
      <c r="J17204">
        <v>15.61</v>
      </c>
      <c r="K17204">
        <v>0</v>
      </c>
      <c r="L17204" t="s">
        <v>26</v>
      </c>
      <c r="M17204">
        <v>1</v>
      </c>
      <c r="N17204" t="s">
        <v>67</v>
      </c>
      <c r="O17204">
        <v>0</v>
      </c>
      <c r="P17204" t="s">
        <v>26</v>
      </c>
      <c r="Q17204">
        <v>1023.35</v>
      </c>
      <c r="R17204" t="s">
        <v>26</v>
      </c>
      <c r="S17204">
        <v>25.46</v>
      </c>
      <c r="T17204">
        <v>4</v>
      </c>
      <c r="U17204">
        <v>4</v>
      </c>
    </row>
    <row r="17205" spans="1:21" x14ac:dyDescent="0.3">
      <c r="A17205" s="1">
        <v>45298</v>
      </c>
      <c r="B17205" s="2">
        <v>0.16666666666666666</v>
      </c>
      <c r="C17205" t="s">
        <v>17280</v>
      </c>
      <c r="D17205" t="s">
        <v>22</v>
      </c>
      <c r="E17205">
        <v>218048</v>
      </c>
      <c r="F17205" t="s">
        <v>40</v>
      </c>
      <c r="G17205" t="s">
        <v>139</v>
      </c>
      <c r="H17205" t="s">
        <v>113</v>
      </c>
      <c r="I17205">
        <v>18.95</v>
      </c>
      <c r="J17205">
        <v>14.02</v>
      </c>
      <c r="K17205">
        <v>0</v>
      </c>
      <c r="L17205" t="s">
        <v>26</v>
      </c>
      <c r="M17205">
        <v>0</v>
      </c>
      <c r="N17205" t="s">
        <v>26</v>
      </c>
      <c r="O17205">
        <v>0</v>
      </c>
      <c r="P17205" t="s">
        <v>26</v>
      </c>
      <c r="Q17205">
        <v>1694.2</v>
      </c>
      <c r="R17205" t="s">
        <v>27</v>
      </c>
      <c r="S17205">
        <v>13.08</v>
      </c>
      <c r="T17205">
        <v>5</v>
      </c>
      <c r="U17205">
        <v>3.9</v>
      </c>
    </row>
    <row r="17206" spans="1:21" x14ac:dyDescent="0.3">
      <c r="A17206" s="1">
        <v>45317</v>
      </c>
      <c r="B17206" s="2">
        <v>0.45833333333333331</v>
      </c>
      <c r="C17206" t="s">
        <v>17281</v>
      </c>
      <c r="D17206" t="s">
        <v>29</v>
      </c>
      <c r="E17206">
        <v>181993</v>
      </c>
      <c r="F17206" t="s">
        <v>35</v>
      </c>
      <c r="G17206" t="s">
        <v>81</v>
      </c>
      <c r="H17206" t="s">
        <v>50</v>
      </c>
      <c r="I17206">
        <v>10.46</v>
      </c>
      <c r="J17206">
        <v>15.61</v>
      </c>
      <c r="K17206">
        <v>0</v>
      </c>
      <c r="L17206" t="s">
        <v>26</v>
      </c>
      <c r="M17206">
        <v>1</v>
      </c>
      <c r="N17206" t="s">
        <v>115</v>
      </c>
      <c r="O17206">
        <v>0</v>
      </c>
      <c r="P17206" t="s">
        <v>26</v>
      </c>
      <c r="Q17206">
        <v>1023.35</v>
      </c>
      <c r="R17206" t="s">
        <v>26</v>
      </c>
      <c r="S17206">
        <v>25.46</v>
      </c>
      <c r="T17206">
        <v>4</v>
      </c>
      <c r="U17206">
        <v>4</v>
      </c>
    </row>
    <row r="17207" spans="1:21" x14ac:dyDescent="0.3">
      <c r="A17207" s="1">
        <v>45312</v>
      </c>
      <c r="B17207" s="2">
        <v>0.20833333333333334</v>
      </c>
      <c r="C17207" t="s">
        <v>17282</v>
      </c>
      <c r="D17207" t="s">
        <v>22</v>
      </c>
      <c r="E17207">
        <v>605964</v>
      </c>
      <c r="F17207" t="s">
        <v>23</v>
      </c>
      <c r="G17207" t="s">
        <v>41</v>
      </c>
      <c r="H17207" t="s">
        <v>31</v>
      </c>
      <c r="I17207">
        <v>11.92</v>
      </c>
      <c r="J17207">
        <v>11.59</v>
      </c>
      <c r="K17207">
        <v>0</v>
      </c>
      <c r="L17207" t="s">
        <v>26</v>
      </c>
      <c r="M17207">
        <v>0</v>
      </c>
      <c r="N17207" t="s">
        <v>26</v>
      </c>
      <c r="O17207">
        <v>0</v>
      </c>
      <c r="P17207" t="s">
        <v>26</v>
      </c>
      <c r="Q17207">
        <v>616.20000000000005</v>
      </c>
      <c r="R17207" t="s">
        <v>60</v>
      </c>
      <c r="S17207">
        <v>45.7</v>
      </c>
      <c r="T17207">
        <v>4.8</v>
      </c>
      <c r="U17207">
        <v>3.4</v>
      </c>
    </row>
    <row r="17208" spans="1:21" x14ac:dyDescent="0.3">
      <c r="A17208" s="1">
        <v>45320</v>
      </c>
      <c r="B17208" s="2">
        <v>0.20833333333333334</v>
      </c>
      <c r="C17208" t="s">
        <v>17283</v>
      </c>
      <c r="D17208" t="s">
        <v>22</v>
      </c>
      <c r="E17208">
        <v>255255</v>
      </c>
      <c r="F17208" t="s">
        <v>30</v>
      </c>
      <c r="G17208" t="s">
        <v>37</v>
      </c>
      <c r="H17208" t="s">
        <v>172</v>
      </c>
      <c r="I17208">
        <v>3.28</v>
      </c>
      <c r="J17208">
        <v>13.16</v>
      </c>
      <c r="K17208">
        <v>0</v>
      </c>
      <c r="L17208" t="s">
        <v>26</v>
      </c>
      <c r="M17208">
        <v>0</v>
      </c>
      <c r="N17208" t="s">
        <v>26</v>
      </c>
      <c r="O17208">
        <v>0</v>
      </c>
      <c r="P17208" t="s">
        <v>26</v>
      </c>
      <c r="Q17208">
        <v>1074.18</v>
      </c>
      <c r="R17208" t="s">
        <v>27</v>
      </c>
      <c r="S17208">
        <v>26.1</v>
      </c>
      <c r="T17208">
        <v>3.2</v>
      </c>
      <c r="U17208">
        <v>4</v>
      </c>
    </row>
    <row r="17209" spans="1:21" x14ac:dyDescent="0.3">
      <c r="A17209" s="1">
        <v>45319</v>
      </c>
      <c r="B17209" s="2">
        <v>0.20833333333333334</v>
      </c>
      <c r="C17209" t="s">
        <v>17284</v>
      </c>
      <c r="D17209" t="s">
        <v>22</v>
      </c>
      <c r="E17209">
        <v>370200</v>
      </c>
      <c r="F17209" t="s">
        <v>57</v>
      </c>
      <c r="G17209" t="s">
        <v>119</v>
      </c>
      <c r="H17209" t="s">
        <v>122</v>
      </c>
      <c r="I17209">
        <v>16.88</v>
      </c>
      <c r="J17209">
        <v>11.99</v>
      </c>
      <c r="K17209">
        <v>0</v>
      </c>
      <c r="L17209" t="s">
        <v>26</v>
      </c>
      <c r="M17209">
        <v>0</v>
      </c>
      <c r="N17209" t="s">
        <v>26</v>
      </c>
      <c r="O17209">
        <v>0</v>
      </c>
      <c r="P17209" t="s">
        <v>26</v>
      </c>
      <c r="Q17209">
        <v>901.84</v>
      </c>
      <c r="R17209" t="s">
        <v>27</v>
      </c>
      <c r="S17209">
        <v>18.27</v>
      </c>
      <c r="T17209">
        <v>3.9</v>
      </c>
      <c r="U17209">
        <v>3.5</v>
      </c>
    </row>
    <row r="17210" spans="1:21" x14ac:dyDescent="0.3">
      <c r="A17210" s="1">
        <v>45316</v>
      </c>
      <c r="B17210" s="2">
        <v>0.625</v>
      </c>
      <c r="C17210" t="s">
        <v>17285</v>
      </c>
      <c r="D17210" t="s">
        <v>29</v>
      </c>
      <c r="E17210">
        <v>558500</v>
      </c>
      <c r="F17210" t="s">
        <v>35</v>
      </c>
      <c r="G17210" t="s">
        <v>141</v>
      </c>
      <c r="H17210" t="s">
        <v>143</v>
      </c>
      <c r="I17210">
        <v>10.46</v>
      </c>
      <c r="J17210">
        <v>15.61</v>
      </c>
      <c r="K17210">
        <v>0</v>
      </c>
      <c r="L17210" t="s">
        <v>26</v>
      </c>
      <c r="M17210">
        <v>1</v>
      </c>
      <c r="N17210" t="s">
        <v>38</v>
      </c>
      <c r="O17210">
        <v>0</v>
      </c>
      <c r="P17210" t="s">
        <v>26</v>
      </c>
      <c r="Q17210">
        <v>1023.35</v>
      </c>
      <c r="R17210" t="s">
        <v>26</v>
      </c>
      <c r="S17210">
        <v>25.46</v>
      </c>
      <c r="T17210">
        <v>4</v>
      </c>
      <c r="U17210">
        <v>4</v>
      </c>
    </row>
    <row r="17211" spans="1:21" x14ac:dyDescent="0.3">
      <c r="A17211" s="1">
        <v>45314</v>
      </c>
      <c r="B17211" s="2">
        <v>0.45833333333333331</v>
      </c>
      <c r="C17211" t="s">
        <v>17286</v>
      </c>
      <c r="D17211" t="s">
        <v>22</v>
      </c>
      <c r="E17211">
        <v>925317</v>
      </c>
      <c r="F17211" t="s">
        <v>40</v>
      </c>
      <c r="G17211" t="s">
        <v>178</v>
      </c>
      <c r="H17211" t="s">
        <v>32</v>
      </c>
      <c r="I17211">
        <v>13.72</v>
      </c>
      <c r="J17211">
        <v>4.9000000000000004</v>
      </c>
      <c r="K17211">
        <v>0</v>
      </c>
      <c r="L17211" t="s">
        <v>26</v>
      </c>
      <c r="M17211">
        <v>0</v>
      </c>
      <c r="N17211" t="s">
        <v>26</v>
      </c>
      <c r="O17211">
        <v>0</v>
      </c>
      <c r="P17211" t="s">
        <v>26</v>
      </c>
      <c r="Q17211">
        <v>679.95</v>
      </c>
      <c r="R17211" t="s">
        <v>55</v>
      </c>
      <c r="S17211">
        <v>48.53</v>
      </c>
      <c r="T17211">
        <v>4</v>
      </c>
      <c r="U17211">
        <v>4.3</v>
      </c>
    </row>
    <row r="17212" spans="1:21" x14ac:dyDescent="0.3">
      <c r="A17212" s="1">
        <v>45294</v>
      </c>
      <c r="B17212" s="2">
        <v>0.375</v>
      </c>
      <c r="C17212" t="s">
        <v>17287</v>
      </c>
      <c r="D17212" t="s">
        <v>22</v>
      </c>
      <c r="E17212">
        <v>976588</v>
      </c>
      <c r="F17212" t="s">
        <v>35</v>
      </c>
      <c r="G17212" t="s">
        <v>59</v>
      </c>
      <c r="H17212" t="s">
        <v>25</v>
      </c>
      <c r="I17212">
        <v>2.94</v>
      </c>
      <c r="J17212">
        <v>6.58</v>
      </c>
      <c r="K17212">
        <v>0</v>
      </c>
      <c r="L17212" t="s">
        <v>26</v>
      </c>
      <c r="M17212">
        <v>0</v>
      </c>
      <c r="N17212" t="s">
        <v>26</v>
      </c>
      <c r="O17212">
        <v>0</v>
      </c>
      <c r="P17212" t="s">
        <v>26</v>
      </c>
      <c r="Q17212">
        <v>165.84</v>
      </c>
      <c r="R17212" t="s">
        <v>27</v>
      </c>
      <c r="S17212">
        <v>35.65</v>
      </c>
      <c r="T17212">
        <v>4.5</v>
      </c>
      <c r="U17212">
        <v>4.2</v>
      </c>
    </row>
    <row r="17213" spans="1:21" x14ac:dyDescent="0.3">
      <c r="A17213" s="1">
        <v>45301</v>
      </c>
      <c r="B17213" s="2">
        <v>0.20833333333333334</v>
      </c>
      <c r="C17213" t="s">
        <v>17288</v>
      </c>
      <c r="D17213" t="s">
        <v>22</v>
      </c>
      <c r="E17213">
        <v>367322</v>
      </c>
      <c r="F17213" t="s">
        <v>23</v>
      </c>
      <c r="G17213" t="s">
        <v>170</v>
      </c>
      <c r="H17213" t="s">
        <v>110</v>
      </c>
      <c r="I17213">
        <v>18.440000000000001</v>
      </c>
      <c r="J17213">
        <v>29.17</v>
      </c>
      <c r="K17213">
        <v>0</v>
      </c>
      <c r="L17213" t="s">
        <v>26</v>
      </c>
      <c r="M17213">
        <v>0</v>
      </c>
      <c r="N17213" t="s">
        <v>26</v>
      </c>
      <c r="O17213">
        <v>0</v>
      </c>
      <c r="P17213" t="s">
        <v>26</v>
      </c>
      <c r="Q17213">
        <v>760.19</v>
      </c>
      <c r="R17213" t="s">
        <v>60</v>
      </c>
      <c r="S17213">
        <v>5.27</v>
      </c>
      <c r="T17213">
        <v>4.9000000000000004</v>
      </c>
      <c r="U17213">
        <v>3.5</v>
      </c>
    </row>
    <row r="17214" spans="1:21" x14ac:dyDescent="0.3">
      <c r="A17214" s="1">
        <v>45304</v>
      </c>
      <c r="B17214" s="2">
        <v>0.58333333333333337</v>
      </c>
      <c r="C17214" t="s">
        <v>17289</v>
      </c>
      <c r="D17214" t="s">
        <v>22</v>
      </c>
      <c r="E17214">
        <v>840503</v>
      </c>
      <c r="F17214" t="s">
        <v>40</v>
      </c>
      <c r="G17214" t="s">
        <v>25</v>
      </c>
      <c r="H17214" t="s">
        <v>72</v>
      </c>
      <c r="I17214">
        <v>4.75</v>
      </c>
      <c r="J17214">
        <v>10.3</v>
      </c>
      <c r="K17214">
        <v>0</v>
      </c>
      <c r="L17214" t="s">
        <v>26</v>
      </c>
      <c r="M17214">
        <v>0</v>
      </c>
      <c r="N17214" t="s">
        <v>26</v>
      </c>
      <c r="O17214">
        <v>0</v>
      </c>
      <c r="P17214" t="s">
        <v>26</v>
      </c>
      <c r="Q17214">
        <v>422.46</v>
      </c>
      <c r="R17214" t="s">
        <v>87</v>
      </c>
      <c r="S17214">
        <v>42.17</v>
      </c>
      <c r="T17214">
        <v>4.2</v>
      </c>
      <c r="U17214">
        <v>4.7</v>
      </c>
    </row>
    <row r="17215" spans="1:21" x14ac:dyDescent="0.3">
      <c r="A17215" s="1">
        <v>45310</v>
      </c>
      <c r="B17215" s="2">
        <v>0.20833333333333334</v>
      </c>
      <c r="C17215" t="s">
        <v>17290</v>
      </c>
      <c r="D17215" t="s">
        <v>22</v>
      </c>
      <c r="E17215">
        <v>939636</v>
      </c>
      <c r="F17215" t="s">
        <v>62</v>
      </c>
      <c r="G17215" t="s">
        <v>107</v>
      </c>
      <c r="H17215" t="s">
        <v>122</v>
      </c>
      <c r="I17215">
        <v>13.59</v>
      </c>
      <c r="J17215">
        <v>15.01</v>
      </c>
      <c r="K17215">
        <v>0</v>
      </c>
      <c r="L17215" t="s">
        <v>26</v>
      </c>
      <c r="M17215">
        <v>0</v>
      </c>
      <c r="N17215" t="s">
        <v>26</v>
      </c>
      <c r="O17215">
        <v>0</v>
      </c>
      <c r="P17215" t="s">
        <v>26</v>
      </c>
      <c r="Q17215">
        <v>1962.49</v>
      </c>
      <c r="R17215" t="s">
        <v>60</v>
      </c>
      <c r="S17215">
        <v>40.08</v>
      </c>
      <c r="T17215">
        <v>4.9000000000000004</v>
      </c>
      <c r="U17215">
        <v>4.7</v>
      </c>
    </row>
    <row r="17216" spans="1:21" x14ac:dyDescent="0.3">
      <c r="A17216" s="1">
        <v>45305</v>
      </c>
      <c r="B17216" s="2">
        <v>0.375</v>
      </c>
      <c r="C17216" t="s">
        <v>17291</v>
      </c>
      <c r="D17216" t="s">
        <v>22</v>
      </c>
      <c r="E17216">
        <v>441480</v>
      </c>
      <c r="F17216" t="s">
        <v>23</v>
      </c>
      <c r="G17216" t="s">
        <v>114</v>
      </c>
      <c r="H17216" t="s">
        <v>69</v>
      </c>
      <c r="I17216">
        <v>9.9600000000000009</v>
      </c>
      <c r="J17216">
        <v>18.93</v>
      </c>
      <c r="K17216">
        <v>0</v>
      </c>
      <c r="L17216" t="s">
        <v>26</v>
      </c>
      <c r="M17216">
        <v>0</v>
      </c>
      <c r="N17216" t="s">
        <v>26</v>
      </c>
      <c r="O17216">
        <v>0</v>
      </c>
      <c r="P17216" t="s">
        <v>26</v>
      </c>
      <c r="Q17216">
        <v>917.72</v>
      </c>
      <c r="R17216" t="s">
        <v>27</v>
      </c>
      <c r="S17216">
        <v>20.89</v>
      </c>
      <c r="T17216">
        <v>5</v>
      </c>
      <c r="U17216">
        <v>4.4000000000000004</v>
      </c>
    </row>
    <row r="17217" spans="1:21" x14ac:dyDescent="0.3">
      <c r="A17217" s="1">
        <v>45310</v>
      </c>
      <c r="B17217" s="2">
        <v>0.29166666666666669</v>
      </c>
      <c r="C17217" t="s">
        <v>17292</v>
      </c>
      <c r="D17217" t="s">
        <v>29</v>
      </c>
      <c r="E17217">
        <v>104209</v>
      </c>
      <c r="F17217" t="s">
        <v>23</v>
      </c>
      <c r="G17217" t="s">
        <v>141</v>
      </c>
      <c r="H17217" t="s">
        <v>63</v>
      </c>
      <c r="I17217">
        <v>10.46</v>
      </c>
      <c r="J17217">
        <v>15.61</v>
      </c>
      <c r="K17217">
        <v>0</v>
      </c>
      <c r="L17217" t="s">
        <v>26</v>
      </c>
      <c r="M17217">
        <v>1</v>
      </c>
      <c r="N17217" t="s">
        <v>115</v>
      </c>
      <c r="O17217">
        <v>0</v>
      </c>
      <c r="P17217" t="s">
        <v>26</v>
      </c>
      <c r="Q17217">
        <v>1023.35</v>
      </c>
      <c r="R17217" t="s">
        <v>26</v>
      </c>
      <c r="S17217">
        <v>25.46</v>
      </c>
      <c r="T17217">
        <v>4</v>
      </c>
      <c r="U17217">
        <v>4</v>
      </c>
    </row>
    <row r="17218" spans="1:21" x14ac:dyDescent="0.3">
      <c r="A17218" s="1">
        <v>45319</v>
      </c>
      <c r="B17218" s="2">
        <v>0.875</v>
      </c>
      <c r="C17218" t="s">
        <v>17293</v>
      </c>
      <c r="D17218" t="s">
        <v>22</v>
      </c>
      <c r="E17218">
        <v>335165</v>
      </c>
      <c r="F17218" t="s">
        <v>40</v>
      </c>
      <c r="G17218" t="s">
        <v>143</v>
      </c>
      <c r="H17218" t="s">
        <v>53</v>
      </c>
      <c r="I17218">
        <v>19.329999999999998</v>
      </c>
      <c r="J17218">
        <v>16.62</v>
      </c>
      <c r="K17218">
        <v>0</v>
      </c>
      <c r="L17218" t="s">
        <v>26</v>
      </c>
      <c r="M17218">
        <v>0</v>
      </c>
      <c r="N17218" t="s">
        <v>26</v>
      </c>
      <c r="O17218">
        <v>0</v>
      </c>
      <c r="P17218" t="s">
        <v>26</v>
      </c>
      <c r="Q17218">
        <v>1130.28</v>
      </c>
      <c r="R17218" t="s">
        <v>55</v>
      </c>
      <c r="S17218">
        <v>11.08</v>
      </c>
      <c r="T17218">
        <v>4.8</v>
      </c>
      <c r="U17218">
        <v>4.8</v>
      </c>
    </row>
    <row r="17219" spans="1:21" x14ac:dyDescent="0.3">
      <c r="A17219" s="1">
        <v>45321</v>
      </c>
      <c r="B17219" s="2">
        <v>0.25</v>
      </c>
      <c r="C17219" t="s">
        <v>17294</v>
      </c>
      <c r="D17219" t="s">
        <v>29</v>
      </c>
      <c r="E17219">
        <v>153147</v>
      </c>
      <c r="F17219" t="s">
        <v>40</v>
      </c>
      <c r="G17219" t="s">
        <v>75</v>
      </c>
      <c r="H17219" t="s">
        <v>119</v>
      </c>
      <c r="I17219">
        <v>10.46</v>
      </c>
      <c r="J17219">
        <v>15.61</v>
      </c>
      <c r="K17219">
        <v>0</v>
      </c>
      <c r="L17219" t="s">
        <v>26</v>
      </c>
      <c r="M17219">
        <v>1</v>
      </c>
      <c r="N17219" t="s">
        <v>38</v>
      </c>
      <c r="O17219">
        <v>0</v>
      </c>
      <c r="P17219" t="s">
        <v>26</v>
      </c>
      <c r="Q17219">
        <v>1023.35</v>
      </c>
      <c r="R17219" t="s">
        <v>26</v>
      </c>
      <c r="S17219">
        <v>25.46</v>
      </c>
      <c r="T17219">
        <v>4</v>
      </c>
      <c r="U17219">
        <v>4</v>
      </c>
    </row>
    <row r="17220" spans="1:21" x14ac:dyDescent="0.3">
      <c r="A17220" s="1">
        <v>45304</v>
      </c>
      <c r="B17220" s="2">
        <v>0.20833333333333334</v>
      </c>
      <c r="C17220" t="s">
        <v>17295</v>
      </c>
      <c r="D17220" t="s">
        <v>71</v>
      </c>
      <c r="E17220">
        <v>922988</v>
      </c>
      <c r="F17220" t="s">
        <v>23</v>
      </c>
      <c r="G17220" t="s">
        <v>32</v>
      </c>
      <c r="H17220" t="s">
        <v>44</v>
      </c>
      <c r="I17220">
        <v>10.46</v>
      </c>
      <c r="J17220">
        <v>15.61</v>
      </c>
      <c r="K17220">
        <v>1</v>
      </c>
      <c r="L17220" t="s">
        <v>85</v>
      </c>
      <c r="M17220">
        <v>0</v>
      </c>
      <c r="N17220" t="s">
        <v>26</v>
      </c>
      <c r="O17220">
        <v>0</v>
      </c>
      <c r="P17220" t="s">
        <v>26</v>
      </c>
      <c r="Q17220">
        <v>1023.35</v>
      </c>
      <c r="R17220" t="s">
        <v>26</v>
      </c>
      <c r="S17220">
        <v>25.46</v>
      </c>
      <c r="T17220">
        <v>4</v>
      </c>
      <c r="U17220">
        <v>4</v>
      </c>
    </row>
    <row r="17221" spans="1:21" x14ac:dyDescent="0.3">
      <c r="A17221" s="1">
        <v>45312</v>
      </c>
      <c r="B17221" s="2">
        <v>0.79166666666666663</v>
      </c>
      <c r="C17221" t="s">
        <v>17296</v>
      </c>
      <c r="D17221" t="s">
        <v>22</v>
      </c>
      <c r="E17221">
        <v>353082</v>
      </c>
      <c r="F17221" t="s">
        <v>40</v>
      </c>
      <c r="G17221" t="s">
        <v>143</v>
      </c>
      <c r="H17221" t="s">
        <v>78</v>
      </c>
      <c r="I17221">
        <v>13.15</v>
      </c>
      <c r="J17221">
        <v>27.31</v>
      </c>
      <c r="K17221">
        <v>0</v>
      </c>
      <c r="L17221" t="s">
        <v>26</v>
      </c>
      <c r="M17221">
        <v>0</v>
      </c>
      <c r="N17221" t="s">
        <v>26</v>
      </c>
      <c r="O17221">
        <v>0</v>
      </c>
      <c r="P17221" t="s">
        <v>26</v>
      </c>
      <c r="Q17221">
        <v>1565.45</v>
      </c>
      <c r="R17221" t="s">
        <v>87</v>
      </c>
      <c r="S17221">
        <v>16.03</v>
      </c>
      <c r="T17221">
        <v>4.5999999999999996</v>
      </c>
      <c r="U17221">
        <v>4.2</v>
      </c>
    </row>
    <row r="17222" spans="1:21" x14ac:dyDescent="0.3">
      <c r="A17222" s="1">
        <v>45300</v>
      </c>
      <c r="B17222" s="2">
        <v>0.29166666666666669</v>
      </c>
      <c r="C17222" t="s">
        <v>17297</v>
      </c>
      <c r="D17222" t="s">
        <v>22</v>
      </c>
      <c r="E17222">
        <v>728898</v>
      </c>
      <c r="F17222" t="s">
        <v>40</v>
      </c>
      <c r="G17222" t="s">
        <v>53</v>
      </c>
      <c r="H17222" t="s">
        <v>58</v>
      </c>
      <c r="I17222">
        <v>3.91</v>
      </c>
      <c r="J17222">
        <v>9.85</v>
      </c>
      <c r="K17222">
        <v>0</v>
      </c>
      <c r="L17222" t="s">
        <v>26</v>
      </c>
      <c r="M17222">
        <v>0</v>
      </c>
      <c r="N17222" t="s">
        <v>26</v>
      </c>
      <c r="O17222">
        <v>0</v>
      </c>
      <c r="P17222" t="s">
        <v>26</v>
      </c>
      <c r="Q17222">
        <v>870.35</v>
      </c>
      <c r="R17222" t="s">
        <v>55</v>
      </c>
      <c r="S17222">
        <v>30.69</v>
      </c>
      <c r="T17222">
        <v>3.9</v>
      </c>
      <c r="U17222">
        <v>3.4</v>
      </c>
    </row>
    <row r="17223" spans="1:21" x14ac:dyDescent="0.3">
      <c r="A17223" s="1">
        <v>45306</v>
      </c>
      <c r="B17223" s="2">
        <v>0.125</v>
      </c>
      <c r="C17223" t="s">
        <v>17298</v>
      </c>
      <c r="D17223" t="s">
        <v>71</v>
      </c>
      <c r="E17223">
        <v>760699</v>
      </c>
      <c r="F17223" t="s">
        <v>35</v>
      </c>
      <c r="G17223" t="s">
        <v>107</v>
      </c>
      <c r="H17223" t="s">
        <v>129</v>
      </c>
      <c r="I17223">
        <v>10.46</v>
      </c>
      <c r="J17223">
        <v>15.61</v>
      </c>
      <c r="K17223">
        <v>1</v>
      </c>
      <c r="L17223" t="s">
        <v>85</v>
      </c>
      <c r="M17223">
        <v>0</v>
      </c>
      <c r="N17223" t="s">
        <v>26</v>
      </c>
      <c r="O17223">
        <v>0</v>
      </c>
      <c r="P17223" t="s">
        <v>26</v>
      </c>
      <c r="Q17223">
        <v>1023.35</v>
      </c>
      <c r="R17223" t="s">
        <v>26</v>
      </c>
      <c r="S17223">
        <v>25.46</v>
      </c>
      <c r="T17223">
        <v>4</v>
      </c>
      <c r="U17223">
        <v>4</v>
      </c>
    </row>
    <row r="17224" spans="1:21" x14ac:dyDescent="0.3">
      <c r="A17224" s="1">
        <v>45319</v>
      </c>
      <c r="B17224" s="2">
        <v>4.1666666666666664E-2</v>
      </c>
      <c r="C17224" t="s">
        <v>17299</v>
      </c>
      <c r="D17224" t="s">
        <v>29</v>
      </c>
      <c r="E17224">
        <v>927825</v>
      </c>
      <c r="F17224" t="s">
        <v>48</v>
      </c>
      <c r="G17224" t="s">
        <v>53</v>
      </c>
      <c r="H17224" t="s">
        <v>72</v>
      </c>
      <c r="I17224">
        <v>10.46</v>
      </c>
      <c r="J17224">
        <v>15.61</v>
      </c>
      <c r="K17224">
        <v>0</v>
      </c>
      <c r="L17224" t="s">
        <v>26</v>
      </c>
      <c r="M17224">
        <v>1</v>
      </c>
      <c r="N17224" t="s">
        <v>38</v>
      </c>
      <c r="O17224">
        <v>0</v>
      </c>
      <c r="P17224" t="s">
        <v>26</v>
      </c>
      <c r="Q17224">
        <v>1023.35</v>
      </c>
      <c r="R17224" t="s">
        <v>26</v>
      </c>
      <c r="S17224">
        <v>25.46</v>
      </c>
      <c r="T17224">
        <v>4</v>
      </c>
      <c r="U17224">
        <v>4</v>
      </c>
    </row>
    <row r="17225" spans="1:21" x14ac:dyDescent="0.3">
      <c r="A17225" s="1">
        <v>45321</v>
      </c>
      <c r="B17225" s="2">
        <v>0.5</v>
      </c>
      <c r="C17225" t="s">
        <v>17300</v>
      </c>
      <c r="D17225" t="s">
        <v>29</v>
      </c>
      <c r="E17225">
        <v>646672</v>
      </c>
      <c r="F17225" t="s">
        <v>23</v>
      </c>
      <c r="G17225" t="s">
        <v>114</v>
      </c>
      <c r="H17225" t="s">
        <v>44</v>
      </c>
      <c r="I17225">
        <v>10.46</v>
      </c>
      <c r="J17225">
        <v>15.61</v>
      </c>
      <c r="K17225">
        <v>0</v>
      </c>
      <c r="L17225" t="s">
        <v>26</v>
      </c>
      <c r="M17225">
        <v>1</v>
      </c>
      <c r="N17225" t="s">
        <v>115</v>
      </c>
      <c r="O17225">
        <v>0</v>
      </c>
      <c r="P17225" t="s">
        <v>26</v>
      </c>
      <c r="Q17225">
        <v>1023.35</v>
      </c>
      <c r="R17225" t="s">
        <v>26</v>
      </c>
      <c r="S17225">
        <v>25.46</v>
      </c>
      <c r="T17225">
        <v>4</v>
      </c>
      <c r="U17225">
        <v>4</v>
      </c>
    </row>
    <row r="17226" spans="1:21" x14ac:dyDescent="0.3">
      <c r="A17226" s="1">
        <v>45320</v>
      </c>
      <c r="B17226" s="2">
        <v>0.66666666666666663</v>
      </c>
      <c r="C17226" t="s">
        <v>17301</v>
      </c>
      <c r="D17226" t="s">
        <v>29</v>
      </c>
      <c r="E17226">
        <v>564339</v>
      </c>
      <c r="F17226" t="s">
        <v>23</v>
      </c>
      <c r="G17226" t="s">
        <v>78</v>
      </c>
      <c r="H17226" t="s">
        <v>58</v>
      </c>
      <c r="I17226">
        <v>10.46</v>
      </c>
      <c r="J17226">
        <v>15.61</v>
      </c>
      <c r="K17226">
        <v>0</v>
      </c>
      <c r="L17226" t="s">
        <v>26</v>
      </c>
      <c r="M17226">
        <v>1</v>
      </c>
      <c r="N17226" t="s">
        <v>38</v>
      </c>
      <c r="O17226">
        <v>0</v>
      </c>
      <c r="P17226" t="s">
        <v>26</v>
      </c>
      <c r="Q17226">
        <v>1023.35</v>
      </c>
      <c r="R17226" t="s">
        <v>26</v>
      </c>
      <c r="S17226">
        <v>25.46</v>
      </c>
      <c r="T17226">
        <v>4</v>
      </c>
      <c r="U17226">
        <v>4</v>
      </c>
    </row>
    <row r="17227" spans="1:21" x14ac:dyDescent="0.3">
      <c r="A17227" s="1">
        <v>45318</v>
      </c>
      <c r="B17227" s="2">
        <v>0.125</v>
      </c>
      <c r="C17227" t="s">
        <v>17302</v>
      </c>
      <c r="D17227" t="s">
        <v>22</v>
      </c>
      <c r="E17227">
        <v>313224</v>
      </c>
      <c r="F17227" t="s">
        <v>57</v>
      </c>
      <c r="G17227" t="s">
        <v>45</v>
      </c>
      <c r="H17227" t="s">
        <v>141</v>
      </c>
      <c r="I17227">
        <v>15.95</v>
      </c>
      <c r="J17227">
        <v>16.760000000000002</v>
      </c>
      <c r="K17227">
        <v>0</v>
      </c>
      <c r="L17227" t="s">
        <v>26</v>
      </c>
      <c r="M17227">
        <v>0</v>
      </c>
      <c r="N17227" t="s">
        <v>26</v>
      </c>
      <c r="O17227">
        <v>0</v>
      </c>
      <c r="P17227" t="s">
        <v>26</v>
      </c>
      <c r="Q17227">
        <v>999.24</v>
      </c>
      <c r="R17227" t="s">
        <v>60</v>
      </c>
      <c r="S17227">
        <v>19.350000000000001</v>
      </c>
      <c r="T17227">
        <v>4.9000000000000004</v>
      </c>
      <c r="U17227">
        <v>4.2</v>
      </c>
    </row>
    <row r="17228" spans="1:21" x14ac:dyDescent="0.3">
      <c r="A17228" s="1">
        <v>45312</v>
      </c>
      <c r="B17228" s="2">
        <v>0.16666666666666666</v>
      </c>
      <c r="C17228" t="s">
        <v>17303</v>
      </c>
      <c r="D17228" t="s">
        <v>22</v>
      </c>
      <c r="E17228">
        <v>322715</v>
      </c>
      <c r="F17228" t="s">
        <v>48</v>
      </c>
      <c r="G17228" t="s">
        <v>99</v>
      </c>
      <c r="H17228" t="s">
        <v>92</v>
      </c>
      <c r="I17228">
        <v>6.73</v>
      </c>
      <c r="J17228">
        <v>24.29</v>
      </c>
      <c r="K17228">
        <v>0</v>
      </c>
      <c r="L17228" t="s">
        <v>26</v>
      </c>
      <c r="M17228">
        <v>0</v>
      </c>
      <c r="N17228" t="s">
        <v>26</v>
      </c>
      <c r="O17228">
        <v>0</v>
      </c>
      <c r="P17228" t="s">
        <v>26</v>
      </c>
      <c r="Q17228">
        <v>176.57</v>
      </c>
      <c r="R17228" t="s">
        <v>60</v>
      </c>
      <c r="S17228">
        <v>25.25</v>
      </c>
      <c r="T17228">
        <v>4.0999999999999996</v>
      </c>
      <c r="U17228">
        <v>3.1</v>
      </c>
    </row>
    <row r="17229" spans="1:21" x14ac:dyDescent="0.3">
      <c r="A17229" s="1">
        <v>45307</v>
      </c>
      <c r="B17229" s="2">
        <v>0.91666666666666663</v>
      </c>
      <c r="C17229" t="s">
        <v>17304</v>
      </c>
      <c r="D17229" t="s">
        <v>22</v>
      </c>
      <c r="E17229">
        <v>689090</v>
      </c>
      <c r="F17229" t="s">
        <v>62</v>
      </c>
      <c r="G17229" t="s">
        <v>65</v>
      </c>
      <c r="H17229" t="s">
        <v>78</v>
      </c>
      <c r="I17229">
        <v>1.19</v>
      </c>
      <c r="J17229">
        <v>6.21</v>
      </c>
      <c r="K17229">
        <v>0</v>
      </c>
      <c r="L17229" t="s">
        <v>26</v>
      </c>
      <c r="M17229">
        <v>0</v>
      </c>
      <c r="N17229" t="s">
        <v>26</v>
      </c>
      <c r="O17229">
        <v>0</v>
      </c>
      <c r="P17229" t="s">
        <v>26</v>
      </c>
      <c r="Q17229">
        <v>475.72</v>
      </c>
      <c r="R17229" t="s">
        <v>87</v>
      </c>
      <c r="S17229">
        <v>27.9</v>
      </c>
      <c r="T17229">
        <v>3</v>
      </c>
      <c r="U17229">
        <v>4.7</v>
      </c>
    </row>
    <row r="17230" spans="1:21" x14ac:dyDescent="0.3">
      <c r="A17230" s="1">
        <v>45311</v>
      </c>
      <c r="B17230" s="2">
        <v>0.79166666666666663</v>
      </c>
      <c r="C17230" t="s">
        <v>17305</v>
      </c>
      <c r="D17230" t="s">
        <v>29</v>
      </c>
      <c r="E17230">
        <v>696620</v>
      </c>
      <c r="F17230" t="s">
        <v>35</v>
      </c>
      <c r="G17230" t="s">
        <v>139</v>
      </c>
      <c r="H17230" t="s">
        <v>97</v>
      </c>
      <c r="I17230">
        <v>10.46</v>
      </c>
      <c r="J17230">
        <v>15.61</v>
      </c>
      <c r="K17230">
        <v>0</v>
      </c>
      <c r="L17230" t="s">
        <v>26</v>
      </c>
      <c r="M17230">
        <v>1</v>
      </c>
      <c r="N17230" t="s">
        <v>67</v>
      </c>
      <c r="O17230">
        <v>0</v>
      </c>
      <c r="P17230" t="s">
        <v>26</v>
      </c>
      <c r="Q17230">
        <v>1023.35</v>
      </c>
      <c r="R17230" t="s">
        <v>26</v>
      </c>
      <c r="S17230">
        <v>25.46</v>
      </c>
      <c r="T17230">
        <v>4</v>
      </c>
      <c r="U17230">
        <v>4</v>
      </c>
    </row>
    <row r="17231" spans="1:21" x14ac:dyDescent="0.3">
      <c r="A17231" s="1">
        <v>45313</v>
      </c>
      <c r="B17231" s="2">
        <v>0.79166666666666663</v>
      </c>
      <c r="C17231" t="s">
        <v>17306</v>
      </c>
      <c r="D17231" t="s">
        <v>22</v>
      </c>
      <c r="E17231">
        <v>557668</v>
      </c>
      <c r="F17231" t="s">
        <v>35</v>
      </c>
      <c r="G17231" t="s">
        <v>101</v>
      </c>
      <c r="H17231" t="s">
        <v>89</v>
      </c>
      <c r="I17231">
        <v>10.84</v>
      </c>
      <c r="J17231">
        <v>9.2100000000000009</v>
      </c>
      <c r="K17231">
        <v>0</v>
      </c>
      <c r="L17231" t="s">
        <v>26</v>
      </c>
      <c r="M17231">
        <v>0</v>
      </c>
      <c r="N17231" t="s">
        <v>26</v>
      </c>
      <c r="O17231">
        <v>0</v>
      </c>
      <c r="P17231" t="s">
        <v>26</v>
      </c>
      <c r="Q17231">
        <v>1146.46</v>
      </c>
      <c r="R17231" t="s">
        <v>27</v>
      </c>
      <c r="S17231">
        <v>36.44</v>
      </c>
      <c r="T17231">
        <v>3.4</v>
      </c>
      <c r="U17231">
        <v>3.5</v>
      </c>
    </row>
    <row r="17232" spans="1:21" x14ac:dyDescent="0.3">
      <c r="A17232" s="1">
        <v>45301</v>
      </c>
      <c r="B17232" s="2">
        <v>0.16666666666666666</v>
      </c>
      <c r="C17232" t="s">
        <v>17307</v>
      </c>
      <c r="D17232" t="s">
        <v>71</v>
      </c>
      <c r="E17232">
        <v>795944</v>
      </c>
      <c r="F17232" t="s">
        <v>62</v>
      </c>
      <c r="G17232" t="s">
        <v>131</v>
      </c>
      <c r="H17232" t="s">
        <v>63</v>
      </c>
      <c r="I17232">
        <v>10.46</v>
      </c>
      <c r="J17232">
        <v>15.61</v>
      </c>
      <c r="K17232">
        <v>1</v>
      </c>
      <c r="L17232" t="s">
        <v>85</v>
      </c>
      <c r="M17232">
        <v>0</v>
      </c>
      <c r="N17232" t="s">
        <v>26</v>
      </c>
      <c r="O17232">
        <v>0</v>
      </c>
      <c r="P17232" t="s">
        <v>26</v>
      </c>
      <c r="Q17232">
        <v>1023.35</v>
      </c>
      <c r="R17232" t="s">
        <v>26</v>
      </c>
      <c r="S17232">
        <v>25.46</v>
      </c>
      <c r="T17232">
        <v>4</v>
      </c>
      <c r="U17232">
        <v>4</v>
      </c>
    </row>
    <row r="17233" spans="1:21" x14ac:dyDescent="0.3">
      <c r="A17233" s="1">
        <v>45319</v>
      </c>
      <c r="B17233" s="2">
        <v>8.3333333333333329E-2</v>
      </c>
      <c r="C17233" t="s">
        <v>17308</v>
      </c>
      <c r="D17233" t="s">
        <v>71</v>
      </c>
      <c r="E17233">
        <v>207192</v>
      </c>
      <c r="F17233" t="s">
        <v>23</v>
      </c>
      <c r="G17233" t="s">
        <v>141</v>
      </c>
      <c r="H17233" t="s">
        <v>72</v>
      </c>
      <c r="I17233">
        <v>10.46</v>
      </c>
      <c r="J17233">
        <v>15.61</v>
      </c>
      <c r="K17233">
        <v>1</v>
      </c>
      <c r="L17233" t="s">
        <v>259</v>
      </c>
      <c r="M17233">
        <v>0</v>
      </c>
      <c r="N17233" t="s">
        <v>26</v>
      </c>
      <c r="O17233">
        <v>0</v>
      </c>
      <c r="P17233" t="s">
        <v>26</v>
      </c>
      <c r="Q17233">
        <v>1023.35</v>
      </c>
      <c r="R17233" t="s">
        <v>26</v>
      </c>
      <c r="S17233">
        <v>25.46</v>
      </c>
      <c r="T17233">
        <v>4</v>
      </c>
      <c r="U17233">
        <v>4</v>
      </c>
    </row>
    <row r="17234" spans="1:21" x14ac:dyDescent="0.3">
      <c r="A17234" s="1">
        <v>45299</v>
      </c>
      <c r="B17234" s="2">
        <v>0.66666666666666663</v>
      </c>
      <c r="C17234" t="s">
        <v>17309</v>
      </c>
      <c r="D17234" t="s">
        <v>22</v>
      </c>
      <c r="E17234">
        <v>134975</v>
      </c>
      <c r="F17234" t="s">
        <v>23</v>
      </c>
      <c r="G17234" t="s">
        <v>101</v>
      </c>
      <c r="H17234" t="s">
        <v>101</v>
      </c>
      <c r="I17234">
        <v>2.57</v>
      </c>
      <c r="J17234">
        <v>22</v>
      </c>
      <c r="K17234">
        <v>0</v>
      </c>
      <c r="L17234" t="s">
        <v>26</v>
      </c>
      <c r="M17234">
        <v>0</v>
      </c>
      <c r="N17234" t="s">
        <v>26</v>
      </c>
      <c r="O17234">
        <v>0</v>
      </c>
      <c r="P17234" t="s">
        <v>26</v>
      </c>
      <c r="Q17234">
        <v>1279.45</v>
      </c>
      <c r="R17234" t="s">
        <v>55</v>
      </c>
      <c r="S17234">
        <v>41.92</v>
      </c>
      <c r="T17234">
        <v>3.4</v>
      </c>
      <c r="U17234">
        <v>4.2</v>
      </c>
    </row>
    <row r="17235" spans="1:21" x14ac:dyDescent="0.3">
      <c r="A17235" s="1">
        <v>45305</v>
      </c>
      <c r="B17235" s="2">
        <v>0.75</v>
      </c>
      <c r="C17235" t="s">
        <v>17310</v>
      </c>
      <c r="D17235" t="s">
        <v>22</v>
      </c>
      <c r="E17235">
        <v>611526</v>
      </c>
      <c r="F17235" t="s">
        <v>48</v>
      </c>
      <c r="G17235" t="s">
        <v>50</v>
      </c>
      <c r="H17235" t="s">
        <v>25</v>
      </c>
      <c r="I17235">
        <v>8.26</v>
      </c>
      <c r="J17235">
        <v>18.87</v>
      </c>
      <c r="K17235">
        <v>0</v>
      </c>
      <c r="L17235" t="s">
        <v>26</v>
      </c>
      <c r="M17235">
        <v>0</v>
      </c>
      <c r="N17235" t="s">
        <v>26</v>
      </c>
      <c r="O17235">
        <v>0</v>
      </c>
      <c r="P17235" t="s">
        <v>26</v>
      </c>
      <c r="Q17235">
        <v>740.4</v>
      </c>
      <c r="R17235" t="s">
        <v>55</v>
      </c>
      <c r="S17235">
        <v>21.63</v>
      </c>
      <c r="T17235">
        <v>4.2</v>
      </c>
      <c r="U17235">
        <v>3</v>
      </c>
    </row>
    <row r="17236" spans="1:21" x14ac:dyDescent="0.3">
      <c r="A17236" s="1">
        <v>45320</v>
      </c>
      <c r="B17236" s="2">
        <v>0.58333333333333337</v>
      </c>
      <c r="C17236" t="s">
        <v>17311</v>
      </c>
      <c r="D17236" t="s">
        <v>29</v>
      </c>
      <c r="E17236">
        <v>669058</v>
      </c>
      <c r="F17236" t="s">
        <v>57</v>
      </c>
      <c r="G17236" t="s">
        <v>54</v>
      </c>
      <c r="H17236" t="s">
        <v>24</v>
      </c>
      <c r="I17236">
        <v>10.46</v>
      </c>
      <c r="J17236">
        <v>15.61</v>
      </c>
      <c r="K17236">
        <v>0</v>
      </c>
      <c r="L17236" t="s">
        <v>26</v>
      </c>
      <c r="M17236">
        <v>1</v>
      </c>
      <c r="N17236" t="s">
        <v>33</v>
      </c>
      <c r="O17236">
        <v>0</v>
      </c>
      <c r="P17236" t="s">
        <v>26</v>
      </c>
      <c r="Q17236">
        <v>1023.35</v>
      </c>
      <c r="R17236" t="s">
        <v>26</v>
      </c>
      <c r="S17236">
        <v>25.46</v>
      </c>
      <c r="T17236">
        <v>4</v>
      </c>
      <c r="U17236">
        <v>4</v>
      </c>
    </row>
    <row r="17237" spans="1:21" x14ac:dyDescent="0.3">
      <c r="A17237" s="1">
        <v>45317</v>
      </c>
      <c r="B17237" s="2">
        <v>0.66666666666666663</v>
      </c>
      <c r="C17237" t="s">
        <v>17312</v>
      </c>
      <c r="D17237" t="s">
        <v>22</v>
      </c>
      <c r="E17237">
        <v>546703</v>
      </c>
      <c r="F17237" t="s">
        <v>23</v>
      </c>
      <c r="G17237" t="s">
        <v>45</v>
      </c>
      <c r="H17237" t="s">
        <v>69</v>
      </c>
      <c r="I17237">
        <v>6.12</v>
      </c>
      <c r="J17237">
        <v>25.85</v>
      </c>
      <c r="K17237">
        <v>0</v>
      </c>
      <c r="L17237" t="s">
        <v>26</v>
      </c>
      <c r="M17237">
        <v>0</v>
      </c>
      <c r="N17237" t="s">
        <v>26</v>
      </c>
      <c r="O17237">
        <v>0</v>
      </c>
      <c r="P17237" t="s">
        <v>26</v>
      </c>
      <c r="Q17237">
        <v>619.11</v>
      </c>
      <c r="R17237" t="s">
        <v>27</v>
      </c>
      <c r="S17237">
        <v>48.93</v>
      </c>
      <c r="T17237">
        <v>3.8</v>
      </c>
      <c r="U17237">
        <v>3.4</v>
      </c>
    </row>
    <row r="17238" spans="1:21" x14ac:dyDescent="0.3">
      <c r="A17238" s="1">
        <v>45297</v>
      </c>
      <c r="B17238" s="2">
        <v>8.3333333333333329E-2</v>
      </c>
      <c r="C17238" t="s">
        <v>17313</v>
      </c>
      <c r="D17238" t="s">
        <v>22</v>
      </c>
      <c r="E17238">
        <v>633857</v>
      </c>
      <c r="F17238" t="s">
        <v>23</v>
      </c>
      <c r="G17238" t="s">
        <v>49</v>
      </c>
      <c r="H17238" t="s">
        <v>58</v>
      </c>
      <c r="I17238">
        <v>17.22</v>
      </c>
      <c r="J17238">
        <v>28.52</v>
      </c>
      <c r="K17238">
        <v>0</v>
      </c>
      <c r="L17238" t="s">
        <v>26</v>
      </c>
      <c r="M17238">
        <v>0</v>
      </c>
      <c r="N17238" t="s">
        <v>26</v>
      </c>
      <c r="O17238">
        <v>0</v>
      </c>
      <c r="P17238" t="s">
        <v>26</v>
      </c>
      <c r="Q17238">
        <v>744.61</v>
      </c>
      <c r="R17238" t="s">
        <v>27</v>
      </c>
      <c r="S17238">
        <v>42.41</v>
      </c>
      <c r="T17238">
        <v>3.9</v>
      </c>
      <c r="U17238">
        <v>3.8</v>
      </c>
    </row>
    <row r="17239" spans="1:21" x14ac:dyDescent="0.3">
      <c r="A17239" s="1">
        <v>45301</v>
      </c>
      <c r="B17239" s="2">
        <v>0.70833333333333337</v>
      </c>
      <c r="C17239" t="s">
        <v>17314</v>
      </c>
      <c r="D17239" t="s">
        <v>71</v>
      </c>
      <c r="E17239">
        <v>435548</v>
      </c>
      <c r="F17239" t="s">
        <v>57</v>
      </c>
      <c r="G17239" t="s">
        <v>102</v>
      </c>
      <c r="H17239" t="s">
        <v>81</v>
      </c>
      <c r="I17239">
        <v>10.46</v>
      </c>
      <c r="J17239">
        <v>15.61</v>
      </c>
      <c r="K17239">
        <v>1</v>
      </c>
      <c r="L17239" t="s">
        <v>259</v>
      </c>
      <c r="M17239">
        <v>0</v>
      </c>
      <c r="N17239" t="s">
        <v>26</v>
      </c>
      <c r="O17239">
        <v>0</v>
      </c>
      <c r="P17239" t="s">
        <v>26</v>
      </c>
      <c r="Q17239">
        <v>1023.35</v>
      </c>
      <c r="R17239" t="s">
        <v>26</v>
      </c>
      <c r="S17239">
        <v>25.46</v>
      </c>
      <c r="T17239">
        <v>4</v>
      </c>
      <c r="U17239">
        <v>4</v>
      </c>
    </row>
    <row r="17240" spans="1:21" x14ac:dyDescent="0.3">
      <c r="A17240" s="1">
        <v>45294</v>
      </c>
      <c r="B17240" s="2">
        <v>8.3333333333333329E-2</v>
      </c>
      <c r="C17240" t="s">
        <v>17315</v>
      </c>
      <c r="D17240" t="s">
        <v>22</v>
      </c>
      <c r="E17240">
        <v>736900</v>
      </c>
      <c r="F17240" t="s">
        <v>30</v>
      </c>
      <c r="G17240" t="s">
        <v>94</v>
      </c>
      <c r="H17240" t="s">
        <v>119</v>
      </c>
      <c r="I17240">
        <v>9.43</v>
      </c>
      <c r="J17240">
        <v>14.18</v>
      </c>
      <c r="K17240">
        <v>0</v>
      </c>
      <c r="L17240" t="s">
        <v>26</v>
      </c>
      <c r="M17240">
        <v>0</v>
      </c>
      <c r="N17240" t="s">
        <v>26</v>
      </c>
      <c r="O17240">
        <v>0</v>
      </c>
      <c r="P17240" t="s">
        <v>26</v>
      </c>
      <c r="Q17240">
        <v>1176.72</v>
      </c>
      <c r="R17240" t="s">
        <v>60</v>
      </c>
      <c r="S17240">
        <v>19.21</v>
      </c>
      <c r="T17240">
        <v>4</v>
      </c>
      <c r="U17240">
        <v>4.9000000000000004</v>
      </c>
    </row>
    <row r="17241" spans="1:21" x14ac:dyDescent="0.3">
      <c r="A17241" s="1">
        <v>45300</v>
      </c>
      <c r="B17241" s="2">
        <v>0.54166666666666663</v>
      </c>
      <c r="C17241" t="s">
        <v>17316</v>
      </c>
      <c r="D17241" t="s">
        <v>22</v>
      </c>
      <c r="E17241">
        <v>389518</v>
      </c>
      <c r="F17241" t="s">
        <v>57</v>
      </c>
      <c r="G17241" t="s">
        <v>45</v>
      </c>
      <c r="H17241" t="s">
        <v>101</v>
      </c>
      <c r="I17241">
        <v>11.5</v>
      </c>
      <c r="J17241">
        <v>28.39</v>
      </c>
      <c r="K17241">
        <v>0</v>
      </c>
      <c r="L17241" t="s">
        <v>26</v>
      </c>
      <c r="M17241">
        <v>0</v>
      </c>
      <c r="N17241" t="s">
        <v>26</v>
      </c>
      <c r="O17241">
        <v>0</v>
      </c>
      <c r="P17241" t="s">
        <v>26</v>
      </c>
      <c r="Q17241">
        <v>471.85</v>
      </c>
      <c r="R17241" t="s">
        <v>27</v>
      </c>
      <c r="S17241">
        <v>39.700000000000003</v>
      </c>
      <c r="T17241">
        <v>4.4000000000000004</v>
      </c>
      <c r="U17241">
        <v>4.7</v>
      </c>
    </row>
    <row r="17242" spans="1:21" x14ac:dyDescent="0.3">
      <c r="A17242" s="1">
        <v>45292</v>
      </c>
      <c r="B17242" s="2">
        <v>0.41666666666666669</v>
      </c>
      <c r="C17242" t="s">
        <v>17317</v>
      </c>
      <c r="D17242" t="s">
        <v>29</v>
      </c>
      <c r="E17242">
        <v>936453</v>
      </c>
      <c r="F17242" t="s">
        <v>40</v>
      </c>
      <c r="G17242" t="s">
        <v>129</v>
      </c>
      <c r="H17242" t="s">
        <v>129</v>
      </c>
      <c r="I17242">
        <v>10.46</v>
      </c>
      <c r="J17242">
        <v>15.61</v>
      </c>
      <c r="K17242">
        <v>0</v>
      </c>
      <c r="L17242" t="s">
        <v>26</v>
      </c>
      <c r="M17242">
        <v>1</v>
      </c>
      <c r="N17242" t="s">
        <v>115</v>
      </c>
      <c r="O17242">
        <v>0</v>
      </c>
      <c r="P17242" t="s">
        <v>26</v>
      </c>
      <c r="Q17242">
        <v>1023.35</v>
      </c>
      <c r="R17242" t="s">
        <v>26</v>
      </c>
      <c r="S17242">
        <v>25.46</v>
      </c>
      <c r="T17242">
        <v>4</v>
      </c>
      <c r="U17242">
        <v>4</v>
      </c>
    </row>
    <row r="17243" spans="1:21" x14ac:dyDescent="0.3">
      <c r="A17243" s="1">
        <v>45297</v>
      </c>
      <c r="B17243" s="2">
        <v>0.875</v>
      </c>
      <c r="C17243" t="s">
        <v>17318</v>
      </c>
      <c r="D17243" t="s">
        <v>22</v>
      </c>
      <c r="E17243">
        <v>874367</v>
      </c>
      <c r="F17243" t="s">
        <v>23</v>
      </c>
      <c r="G17243" t="s">
        <v>122</v>
      </c>
      <c r="H17243" t="s">
        <v>89</v>
      </c>
      <c r="I17243">
        <v>16.62</v>
      </c>
      <c r="J17243">
        <v>13.32</v>
      </c>
      <c r="K17243">
        <v>0</v>
      </c>
      <c r="L17243" t="s">
        <v>26</v>
      </c>
      <c r="M17243">
        <v>0</v>
      </c>
      <c r="N17243" t="s">
        <v>26</v>
      </c>
      <c r="O17243">
        <v>0</v>
      </c>
      <c r="P17243" t="s">
        <v>26</v>
      </c>
      <c r="Q17243">
        <v>1028.7</v>
      </c>
      <c r="R17243" t="s">
        <v>87</v>
      </c>
      <c r="S17243">
        <v>5.85</v>
      </c>
      <c r="T17243">
        <v>4.5</v>
      </c>
      <c r="U17243">
        <v>5</v>
      </c>
    </row>
    <row r="17244" spans="1:21" x14ac:dyDescent="0.3">
      <c r="A17244" s="1">
        <v>45299</v>
      </c>
      <c r="B17244" s="2">
        <v>0.75</v>
      </c>
      <c r="C17244" t="s">
        <v>17319</v>
      </c>
      <c r="D17244" t="s">
        <v>22</v>
      </c>
      <c r="E17244">
        <v>601696</v>
      </c>
      <c r="F17244" t="s">
        <v>48</v>
      </c>
      <c r="G17244" t="s">
        <v>84</v>
      </c>
      <c r="H17244" t="s">
        <v>114</v>
      </c>
      <c r="I17244">
        <v>6.06</v>
      </c>
      <c r="J17244">
        <v>9.52</v>
      </c>
      <c r="K17244">
        <v>0</v>
      </c>
      <c r="L17244" t="s">
        <v>26</v>
      </c>
      <c r="M17244">
        <v>0</v>
      </c>
      <c r="N17244" t="s">
        <v>26</v>
      </c>
      <c r="O17244">
        <v>0</v>
      </c>
      <c r="P17244" t="s">
        <v>26</v>
      </c>
      <c r="Q17244">
        <v>1669.26</v>
      </c>
      <c r="R17244" t="s">
        <v>55</v>
      </c>
      <c r="S17244">
        <v>34.5</v>
      </c>
      <c r="T17244">
        <v>4</v>
      </c>
      <c r="U17244">
        <v>3.4</v>
      </c>
    </row>
    <row r="17245" spans="1:21" x14ac:dyDescent="0.3">
      <c r="A17245" s="1">
        <v>45318</v>
      </c>
      <c r="B17245" s="2">
        <v>0.41666666666666669</v>
      </c>
      <c r="C17245" t="s">
        <v>17320</v>
      </c>
      <c r="D17245" t="s">
        <v>22</v>
      </c>
      <c r="E17245">
        <v>557092</v>
      </c>
      <c r="F17245" t="s">
        <v>57</v>
      </c>
      <c r="G17245" t="s">
        <v>110</v>
      </c>
      <c r="H17245" t="s">
        <v>75</v>
      </c>
      <c r="I17245">
        <v>7.63</v>
      </c>
      <c r="J17245">
        <v>5.91</v>
      </c>
      <c r="K17245">
        <v>0</v>
      </c>
      <c r="L17245" t="s">
        <v>26</v>
      </c>
      <c r="M17245">
        <v>0</v>
      </c>
      <c r="N17245" t="s">
        <v>26</v>
      </c>
      <c r="O17245">
        <v>0</v>
      </c>
      <c r="P17245" t="s">
        <v>26</v>
      </c>
      <c r="Q17245">
        <v>1063.83</v>
      </c>
      <c r="R17245" t="s">
        <v>55</v>
      </c>
      <c r="S17245">
        <v>32.119999999999997</v>
      </c>
      <c r="T17245">
        <v>4</v>
      </c>
      <c r="U17245">
        <v>4.0999999999999996</v>
      </c>
    </row>
    <row r="17246" spans="1:21" x14ac:dyDescent="0.3">
      <c r="A17246" s="1">
        <v>45298</v>
      </c>
      <c r="B17246" s="2">
        <v>0.375</v>
      </c>
      <c r="C17246" t="s">
        <v>17321</v>
      </c>
      <c r="D17246" t="s">
        <v>29</v>
      </c>
      <c r="E17246">
        <v>883450</v>
      </c>
      <c r="F17246" t="s">
        <v>48</v>
      </c>
      <c r="G17246" t="s">
        <v>58</v>
      </c>
      <c r="H17246" t="s">
        <v>58</v>
      </c>
      <c r="I17246">
        <v>10.46</v>
      </c>
      <c r="J17246">
        <v>15.61</v>
      </c>
      <c r="K17246">
        <v>0</v>
      </c>
      <c r="L17246" t="s">
        <v>26</v>
      </c>
      <c r="M17246">
        <v>1</v>
      </c>
      <c r="N17246" t="s">
        <v>33</v>
      </c>
      <c r="O17246">
        <v>0</v>
      </c>
      <c r="P17246" t="s">
        <v>26</v>
      </c>
      <c r="Q17246">
        <v>1023.35</v>
      </c>
      <c r="R17246" t="s">
        <v>26</v>
      </c>
      <c r="S17246">
        <v>25.46</v>
      </c>
      <c r="T17246">
        <v>4</v>
      </c>
      <c r="U17246">
        <v>4</v>
      </c>
    </row>
    <row r="17247" spans="1:21" x14ac:dyDescent="0.3">
      <c r="A17247" s="1">
        <v>45297</v>
      </c>
      <c r="B17247" s="2">
        <v>0.58333333333333337</v>
      </c>
      <c r="C17247" t="s">
        <v>17322</v>
      </c>
      <c r="D17247" t="s">
        <v>22</v>
      </c>
      <c r="E17247">
        <v>255038</v>
      </c>
      <c r="F17247" t="s">
        <v>23</v>
      </c>
      <c r="G17247" t="s">
        <v>32</v>
      </c>
      <c r="H17247" t="s">
        <v>101</v>
      </c>
      <c r="I17247">
        <v>6.82</v>
      </c>
      <c r="J17247">
        <v>10.15</v>
      </c>
      <c r="K17247">
        <v>0</v>
      </c>
      <c r="L17247" t="s">
        <v>26</v>
      </c>
      <c r="M17247">
        <v>0</v>
      </c>
      <c r="N17247" t="s">
        <v>26</v>
      </c>
      <c r="O17247">
        <v>0</v>
      </c>
      <c r="P17247" t="s">
        <v>26</v>
      </c>
      <c r="Q17247">
        <v>1041.8499999999999</v>
      </c>
      <c r="R17247" t="s">
        <v>27</v>
      </c>
      <c r="S17247">
        <v>33.9</v>
      </c>
      <c r="T17247">
        <v>4.8</v>
      </c>
      <c r="U17247">
        <v>3.7</v>
      </c>
    </row>
    <row r="17248" spans="1:21" x14ac:dyDescent="0.3">
      <c r="A17248" s="1">
        <v>45317</v>
      </c>
      <c r="B17248" s="2">
        <v>0.95833333333333337</v>
      </c>
      <c r="C17248" t="s">
        <v>17323</v>
      </c>
      <c r="D17248" t="s">
        <v>71</v>
      </c>
      <c r="E17248">
        <v>972114</v>
      </c>
      <c r="F17248" t="s">
        <v>23</v>
      </c>
      <c r="G17248" t="s">
        <v>101</v>
      </c>
      <c r="H17248" t="s">
        <v>72</v>
      </c>
      <c r="I17248">
        <v>10.46</v>
      </c>
      <c r="J17248">
        <v>15.61</v>
      </c>
      <c r="K17248">
        <v>1</v>
      </c>
      <c r="L17248" t="s">
        <v>79</v>
      </c>
      <c r="M17248">
        <v>0</v>
      </c>
      <c r="N17248" t="s">
        <v>26</v>
      </c>
      <c r="O17248">
        <v>0</v>
      </c>
      <c r="P17248" t="s">
        <v>26</v>
      </c>
      <c r="Q17248">
        <v>1023.35</v>
      </c>
      <c r="R17248" t="s">
        <v>26</v>
      </c>
      <c r="S17248">
        <v>25.46</v>
      </c>
      <c r="T17248">
        <v>4</v>
      </c>
      <c r="U17248">
        <v>4</v>
      </c>
    </row>
    <row r="17249" spans="1:21" x14ac:dyDescent="0.3">
      <c r="A17249" s="1">
        <v>45313</v>
      </c>
      <c r="B17249" s="2">
        <v>0.75</v>
      </c>
      <c r="C17249" t="s">
        <v>17324</v>
      </c>
      <c r="D17249" t="s">
        <v>22</v>
      </c>
      <c r="E17249">
        <v>989920</v>
      </c>
      <c r="F17249" t="s">
        <v>23</v>
      </c>
      <c r="G17249" t="s">
        <v>72</v>
      </c>
      <c r="H17249" t="s">
        <v>50</v>
      </c>
      <c r="I17249">
        <v>2.59</v>
      </c>
      <c r="J17249">
        <v>3.46</v>
      </c>
      <c r="K17249">
        <v>0</v>
      </c>
      <c r="L17249" t="s">
        <v>26</v>
      </c>
      <c r="M17249">
        <v>0</v>
      </c>
      <c r="N17249" t="s">
        <v>26</v>
      </c>
      <c r="O17249">
        <v>0</v>
      </c>
      <c r="P17249" t="s">
        <v>26</v>
      </c>
      <c r="Q17249">
        <v>1021.45</v>
      </c>
      <c r="R17249" t="s">
        <v>60</v>
      </c>
      <c r="S17249">
        <v>23.32</v>
      </c>
      <c r="T17249">
        <v>3.8</v>
      </c>
      <c r="U17249">
        <v>4.0999999999999996</v>
      </c>
    </row>
    <row r="17250" spans="1:21" x14ac:dyDescent="0.3">
      <c r="A17250" s="1">
        <v>45306</v>
      </c>
      <c r="B17250" s="2">
        <v>0.16666666666666666</v>
      </c>
      <c r="C17250" t="s">
        <v>17325</v>
      </c>
      <c r="D17250" t="s">
        <v>22</v>
      </c>
      <c r="E17250">
        <v>937555</v>
      </c>
      <c r="F17250" t="s">
        <v>30</v>
      </c>
      <c r="G17250" t="s">
        <v>32</v>
      </c>
      <c r="H17250" t="s">
        <v>178</v>
      </c>
      <c r="I17250">
        <v>9.3699999999999992</v>
      </c>
      <c r="J17250">
        <v>4.1900000000000004</v>
      </c>
      <c r="K17250">
        <v>0</v>
      </c>
      <c r="L17250" t="s">
        <v>26</v>
      </c>
      <c r="M17250">
        <v>0</v>
      </c>
      <c r="N17250" t="s">
        <v>26</v>
      </c>
      <c r="O17250">
        <v>0</v>
      </c>
      <c r="P17250" t="s">
        <v>26</v>
      </c>
      <c r="Q17250">
        <v>1533.58</v>
      </c>
      <c r="R17250" t="s">
        <v>55</v>
      </c>
      <c r="S17250">
        <v>11.93</v>
      </c>
      <c r="T17250">
        <v>4.0999999999999996</v>
      </c>
      <c r="U17250">
        <v>3.8</v>
      </c>
    </row>
    <row r="17251" spans="1:21" x14ac:dyDescent="0.3">
      <c r="A17251" s="1">
        <v>45311</v>
      </c>
      <c r="B17251" s="2">
        <v>0.70833333333333337</v>
      </c>
      <c r="C17251" t="s">
        <v>17326</v>
      </c>
      <c r="D17251" t="s">
        <v>22</v>
      </c>
      <c r="E17251">
        <v>617055</v>
      </c>
      <c r="F17251" t="s">
        <v>35</v>
      </c>
      <c r="G17251" t="s">
        <v>63</v>
      </c>
      <c r="H17251" t="s">
        <v>45</v>
      </c>
      <c r="I17251">
        <v>1.79</v>
      </c>
      <c r="J17251">
        <v>2.34</v>
      </c>
      <c r="K17251">
        <v>0</v>
      </c>
      <c r="L17251" t="s">
        <v>26</v>
      </c>
      <c r="M17251">
        <v>0</v>
      </c>
      <c r="N17251" t="s">
        <v>26</v>
      </c>
      <c r="O17251">
        <v>0</v>
      </c>
      <c r="P17251" t="s">
        <v>26</v>
      </c>
      <c r="Q17251">
        <v>1039.9000000000001</v>
      </c>
      <c r="R17251" t="s">
        <v>55</v>
      </c>
      <c r="S17251">
        <v>1.79</v>
      </c>
      <c r="T17251">
        <v>3.2</v>
      </c>
      <c r="U17251">
        <v>3.3</v>
      </c>
    </row>
    <row r="17252" spans="1:21" x14ac:dyDescent="0.3">
      <c r="A17252" s="1">
        <v>45294</v>
      </c>
      <c r="B17252" s="2">
        <v>0</v>
      </c>
      <c r="C17252" t="s">
        <v>17327</v>
      </c>
      <c r="D17252" t="s">
        <v>22</v>
      </c>
      <c r="E17252">
        <v>553751</v>
      </c>
      <c r="F17252" t="s">
        <v>62</v>
      </c>
      <c r="G17252" t="s">
        <v>163</v>
      </c>
      <c r="H17252" t="s">
        <v>131</v>
      </c>
      <c r="I17252">
        <v>14.2</v>
      </c>
      <c r="J17252">
        <v>14.3</v>
      </c>
      <c r="K17252">
        <v>0</v>
      </c>
      <c r="L17252" t="s">
        <v>26</v>
      </c>
      <c r="M17252">
        <v>0</v>
      </c>
      <c r="N17252" t="s">
        <v>26</v>
      </c>
      <c r="O17252">
        <v>0</v>
      </c>
      <c r="P17252" t="s">
        <v>26</v>
      </c>
      <c r="Q17252">
        <v>177.36</v>
      </c>
      <c r="R17252" t="s">
        <v>55</v>
      </c>
      <c r="S17252">
        <v>6.46</v>
      </c>
      <c r="T17252">
        <v>4</v>
      </c>
      <c r="U17252">
        <v>4.0999999999999996</v>
      </c>
    </row>
    <row r="17253" spans="1:21" x14ac:dyDescent="0.3">
      <c r="A17253" s="1">
        <v>45296</v>
      </c>
      <c r="B17253" s="2">
        <v>0.91666666666666663</v>
      </c>
      <c r="C17253" t="s">
        <v>17328</v>
      </c>
      <c r="D17253" t="s">
        <v>71</v>
      </c>
      <c r="E17253">
        <v>461826</v>
      </c>
      <c r="F17253" t="s">
        <v>23</v>
      </c>
      <c r="G17253" t="s">
        <v>78</v>
      </c>
      <c r="H17253" t="s">
        <v>75</v>
      </c>
      <c r="I17253">
        <v>10.46</v>
      </c>
      <c r="J17253">
        <v>15.61</v>
      </c>
      <c r="K17253">
        <v>1</v>
      </c>
      <c r="L17253" t="s">
        <v>259</v>
      </c>
      <c r="M17253">
        <v>0</v>
      </c>
      <c r="N17253" t="s">
        <v>26</v>
      </c>
      <c r="O17253">
        <v>0</v>
      </c>
      <c r="P17253" t="s">
        <v>26</v>
      </c>
      <c r="Q17253">
        <v>1023.35</v>
      </c>
      <c r="R17253" t="s">
        <v>26</v>
      </c>
      <c r="S17253">
        <v>25.46</v>
      </c>
      <c r="T17253">
        <v>4</v>
      </c>
      <c r="U17253">
        <v>4</v>
      </c>
    </row>
    <row r="17254" spans="1:21" x14ac:dyDescent="0.3">
      <c r="A17254" s="1">
        <v>45310</v>
      </c>
      <c r="B17254" s="2">
        <v>0.375</v>
      </c>
      <c r="C17254" t="s">
        <v>17329</v>
      </c>
      <c r="D17254" t="s">
        <v>22</v>
      </c>
      <c r="E17254">
        <v>427764</v>
      </c>
      <c r="F17254" t="s">
        <v>48</v>
      </c>
      <c r="G17254" t="s">
        <v>110</v>
      </c>
      <c r="H17254" t="s">
        <v>110</v>
      </c>
      <c r="I17254">
        <v>2.63</v>
      </c>
      <c r="J17254">
        <v>17.170000000000002</v>
      </c>
      <c r="K17254">
        <v>0</v>
      </c>
      <c r="L17254" t="s">
        <v>26</v>
      </c>
      <c r="M17254">
        <v>0</v>
      </c>
      <c r="N17254" t="s">
        <v>26</v>
      </c>
      <c r="O17254">
        <v>0</v>
      </c>
      <c r="P17254" t="s">
        <v>26</v>
      </c>
      <c r="Q17254">
        <v>1859.62</v>
      </c>
      <c r="R17254" t="s">
        <v>87</v>
      </c>
      <c r="S17254">
        <v>41.28</v>
      </c>
      <c r="T17254">
        <v>4.2</v>
      </c>
      <c r="U17254">
        <v>4.0999999999999996</v>
      </c>
    </row>
    <row r="17255" spans="1:21" x14ac:dyDescent="0.3">
      <c r="A17255" s="1">
        <v>45298</v>
      </c>
      <c r="B17255" s="2">
        <v>0.91666666666666663</v>
      </c>
      <c r="C17255" t="s">
        <v>17330</v>
      </c>
      <c r="D17255" t="s">
        <v>22</v>
      </c>
      <c r="E17255">
        <v>932227</v>
      </c>
      <c r="F17255" t="s">
        <v>30</v>
      </c>
      <c r="G17255" t="s">
        <v>163</v>
      </c>
      <c r="H17255" t="s">
        <v>94</v>
      </c>
      <c r="I17255">
        <v>11.9</v>
      </c>
      <c r="J17255">
        <v>29.48</v>
      </c>
      <c r="K17255">
        <v>0</v>
      </c>
      <c r="L17255" t="s">
        <v>26</v>
      </c>
      <c r="M17255">
        <v>0</v>
      </c>
      <c r="N17255" t="s">
        <v>26</v>
      </c>
      <c r="O17255">
        <v>0</v>
      </c>
      <c r="P17255" t="s">
        <v>26</v>
      </c>
      <c r="Q17255">
        <v>833.69</v>
      </c>
      <c r="R17255" t="s">
        <v>27</v>
      </c>
      <c r="S17255">
        <v>23.93</v>
      </c>
      <c r="T17255">
        <v>4.8</v>
      </c>
      <c r="U17255">
        <v>4.0999999999999996</v>
      </c>
    </row>
    <row r="17256" spans="1:21" x14ac:dyDescent="0.3">
      <c r="A17256" s="1">
        <v>45292</v>
      </c>
      <c r="B17256" s="2">
        <v>0.25</v>
      </c>
      <c r="C17256" t="s">
        <v>17331</v>
      </c>
      <c r="D17256" t="s">
        <v>22</v>
      </c>
      <c r="E17256">
        <v>265551</v>
      </c>
      <c r="F17256" t="s">
        <v>57</v>
      </c>
      <c r="G17256" t="s">
        <v>178</v>
      </c>
      <c r="H17256" t="s">
        <v>129</v>
      </c>
      <c r="I17256">
        <v>5.41</v>
      </c>
      <c r="J17256">
        <v>17.059999999999999</v>
      </c>
      <c r="K17256">
        <v>0</v>
      </c>
      <c r="L17256" t="s">
        <v>26</v>
      </c>
      <c r="M17256">
        <v>0</v>
      </c>
      <c r="N17256" t="s">
        <v>26</v>
      </c>
      <c r="O17256">
        <v>0</v>
      </c>
      <c r="P17256" t="s">
        <v>26</v>
      </c>
      <c r="Q17256">
        <v>243.07</v>
      </c>
      <c r="R17256" t="s">
        <v>55</v>
      </c>
      <c r="S17256">
        <v>27.28</v>
      </c>
      <c r="T17256">
        <v>3.1</v>
      </c>
      <c r="U17256">
        <v>4.8</v>
      </c>
    </row>
    <row r="17257" spans="1:21" x14ac:dyDescent="0.3">
      <c r="A17257" s="1">
        <v>45321</v>
      </c>
      <c r="B17257" s="2">
        <v>0.45833333333333331</v>
      </c>
      <c r="C17257" t="s">
        <v>17332</v>
      </c>
      <c r="D17257" t="s">
        <v>29</v>
      </c>
      <c r="E17257">
        <v>117002</v>
      </c>
      <c r="F17257" t="s">
        <v>48</v>
      </c>
      <c r="G17257" t="s">
        <v>110</v>
      </c>
      <c r="H17257" t="s">
        <v>25</v>
      </c>
      <c r="I17257">
        <v>10.46</v>
      </c>
      <c r="J17257">
        <v>15.61</v>
      </c>
      <c r="K17257">
        <v>0</v>
      </c>
      <c r="L17257" t="s">
        <v>26</v>
      </c>
      <c r="M17257">
        <v>1</v>
      </c>
      <c r="N17257" t="s">
        <v>38</v>
      </c>
      <c r="O17257">
        <v>0</v>
      </c>
      <c r="P17257" t="s">
        <v>26</v>
      </c>
      <c r="Q17257">
        <v>1023.35</v>
      </c>
      <c r="R17257" t="s">
        <v>26</v>
      </c>
      <c r="S17257">
        <v>25.46</v>
      </c>
      <c r="T17257">
        <v>4</v>
      </c>
      <c r="U17257">
        <v>4</v>
      </c>
    </row>
    <row r="17258" spans="1:21" x14ac:dyDescent="0.3">
      <c r="A17258" s="1">
        <v>45300</v>
      </c>
      <c r="B17258" s="2">
        <v>0.75</v>
      </c>
      <c r="C17258" t="s">
        <v>17333</v>
      </c>
      <c r="D17258" t="s">
        <v>43</v>
      </c>
      <c r="E17258">
        <v>790839</v>
      </c>
      <c r="F17258" t="s">
        <v>35</v>
      </c>
      <c r="G17258" t="s">
        <v>53</v>
      </c>
      <c r="H17258" t="s">
        <v>89</v>
      </c>
      <c r="I17258">
        <v>10.46</v>
      </c>
      <c r="J17258">
        <v>15.61</v>
      </c>
      <c r="K17258">
        <v>0</v>
      </c>
      <c r="L17258" t="s">
        <v>26</v>
      </c>
      <c r="M17258">
        <v>0</v>
      </c>
      <c r="N17258" t="s">
        <v>26</v>
      </c>
      <c r="O17258">
        <v>1</v>
      </c>
      <c r="P17258" t="s">
        <v>145</v>
      </c>
      <c r="Q17258">
        <v>1023.35</v>
      </c>
      <c r="R17258" t="s">
        <v>26</v>
      </c>
      <c r="S17258">
        <v>25.46</v>
      </c>
      <c r="T17258">
        <v>4</v>
      </c>
      <c r="U17258">
        <v>4</v>
      </c>
    </row>
    <row r="17259" spans="1:21" x14ac:dyDescent="0.3">
      <c r="A17259" s="1">
        <v>45297</v>
      </c>
      <c r="B17259" s="2">
        <v>0.41666666666666669</v>
      </c>
      <c r="C17259" t="s">
        <v>17334</v>
      </c>
      <c r="D17259" t="s">
        <v>22</v>
      </c>
      <c r="E17259">
        <v>896192</v>
      </c>
      <c r="F17259" t="s">
        <v>57</v>
      </c>
      <c r="G17259" t="s">
        <v>129</v>
      </c>
      <c r="H17259" t="s">
        <v>101</v>
      </c>
      <c r="I17259">
        <v>1.86</v>
      </c>
      <c r="J17259">
        <v>20.48</v>
      </c>
      <c r="K17259">
        <v>0</v>
      </c>
      <c r="L17259" t="s">
        <v>26</v>
      </c>
      <c r="M17259">
        <v>0</v>
      </c>
      <c r="N17259" t="s">
        <v>26</v>
      </c>
      <c r="O17259">
        <v>0</v>
      </c>
      <c r="P17259" t="s">
        <v>26</v>
      </c>
      <c r="Q17259">
        <v>1931.54</v>
      </c>
      <c r="R17259" t="s">
        <v>87</v>
      </c>
      <c r="S17259">
        <v>36.549999999999997</v>
      </c>
      <c r="T17259">
        <v>3.2</v>
      </c>
      <c r="U17259">
        <v>4.9000000000000004</v>
      </c>
    </row>
    <row r="17260" spans="1:21" x14ac:dyDescent="0.3">
      <c r="A17260" s="1">
        <v>45317</v>
      </c>
      <c r="B17260" s="2">
        <v>0.83333333333333337</v>
      </c>
      <c r="C17260" t="s">
        <v>17335</v>
      </c>
      <c r="D17260" t="s">
        <v>22</v>
      </c>
      <c r="E17260">
        <v>426502</v>
      </c>
      <c r="F17260" t="s">
        <v>62</v>
      </c>
      <c r="G17260" t="s">
        <v>59</v>
      </c>
      <c r="H17260" t="s">
        <v>114</v>
      </c>
      <c r="I17260">
        <v>8.9</v>
      </c>
      <c r="J17260">
        <v>26.03</v>
      </c>
      <c r="K17260">
        <v>0</v>
      </c>
      <c r="L17260" t="s">
        <v>26</v>
      </c>
      <c r="M17260">
        <v>0</v>
      </c>
      <c r="N17260" t="s">
        <v>26</v>
      </c>
      <c r="O17260">
        <v>0</v>
      </c>
      <c r="P17260" t="s">
        <v>26</v>
      </c>
      <c r="Q17260">
        <v>1012.59</v>
      </c>
      <c r="R17260" t="s">
        <v>55</v>
      </c>
      <c r="S17260">
        <v>27.46</v>
      </c>
      <c r="T17260">
        <v>5</v>
      </c>
      <c r="U17260">
        <v>4.5999999999999996</v>
      </c>
    </row>
    <row r="17261" spans="1:21" x14ac:dyDescent="0.3">
      <c r="A17261" s="1">
        <v>45306</v>
      </c>
      <c r="B17261" s="2">
        <v>0.33333333333333331</v>
      </c>
      <c r="C17261" t="s">
        <v>17336</v>
      </c>
      <c r="D17261" t="s">
        <v>29</v>
      </c>
      <c r="E17261">
        <v>696852</v>
      </c>
      <c r="F17261" t="s">
        <v>57</v>
      </c>
      <c r="G17261" t="s">
        <v>32</v>
      </c>
      <c r="H17261" t="s">
        <v>25</v>
      </c>
      <c r="I17261">
        <v>10.46</v>
      </c>
      <c r="J17261">
        <v>15.61</v>
      </c>
      <c r="K17261">
        <v>0</v>
      </c>
      <c r="L17261" t="s">
        <v>26</v>
      </c>
      <c r="M17261">
        <v>1</v>
      </c>
      <c r="N17261" t="s">
        <v>115</v>
      </c>
      <c r="O17261">
        <v>0</v>
      </c>
      <c r="P17261" t="s">
        <v>26</v>
      </c>
      <c r="Q17261">
        <v>1023.35</v>
      </c>
      <c r="R17261" t="s">
        <v>26</v>
      </c>
      <c r="S17261">
        <v>25.46</v>
      </c>
      <c r="T17261">
        <v>4</v>
      </c>
      <c r="U17261">
        <v>4</v>
      </c>
    </row>
    <row r="17262" spans="1:21" x14ac:dyDescent="0.3">
      <c r="A17262" s="1">
        <v>45295</v>
      </c>
      <c r="B17262" s="2">
        <v>0.29166666666666669</v>
      </c>
      <c r="C17262" t="s">
        <v>17337</v>
      </c>
      <c r="D17262" t="s">
        <v>22</v>
      </c>
      <c r="E17262">
        <v>951342</v>
      </c>
      <c r="F17262" t="s">
        <v>23</v>
      </c>
      <c r="G17262" t="s">
        <v>59</v>
      </c>
      <c r="H17262" t="s">
        <v>37</v>
      </c>
      <c r="I17262">
        <v>1.18</v>
      </c>
      <c r="J17262">
        <v>17.809999999999999</v>
      </c>
      <c r="K17262">
        <v>0</v>
      </c>
      <c r="L17262" t="s">
        <v>26</v>
      </c>
      <c r="M17262">
        <v>0</v>
      </c>
      <c r="N17262" t="s">
        <v>26</v>
      </c>
      <c r="O17262">
        <v>0</v>
      </c>
      <c r="P17262" t="s">
        <v>26</v>
      </c>
      <c r="Q17262">
        <v>355.88</v>
      </c>
      <c r="R17262" t="s">
        <v>27</v>
      </c>
      <c r="S17262">
        <v>43.1</v>
      </c>
      <c r="T17262">
        <v>4.8</v>
      </c>
      <c r="U17262">
        <v>3.4</v>
      </c>
    </row>
    <row r="17263" spans="1:21" x14ac:dyDescent="0.3">
      <c r="A17263" s="1">
        <v>45299</v>
      </c>
      <c r="B17263" s="2">
        <v>0.875</v>
      </c>
      <c r="C17263" t="s">
        <v>17338</v>
      </c>
      <c r="D17263" t="s">
        <v>29</v>
      </c>
      <c r="E17263">
        <v>537375</v>
      </c>
      <c r="F17263" t="s">
        <v>40</v>
      </c>
      <c r="G17263" t="s">
        <v>31</v>
      </c>
      <c r="H17263" t="s">
        <v>49</v>
      </c>
      <c r="I17263">
        <v>10.46</v>
      </c>
      <c r="J17263">
        <v>15.61</v>
      </c>
      <c r="K17263">
        <v>0</v>
      </c>
      <c r="L17263" t="s">
        <v>26</v>
      </c>
      <c r="M17263">
        <v>1</v>
      </c>
      <c r="N17263" t="s">
        <v>115</v>
      </c>
      <c r="O17263">
        <v>0</v>
      </c>
      <c r="P17263" t="s">
        <v>26</v>
      </c>
      <c r="Q17263">
        <v>1023.35</v>
      </c>
      <c r="R17263" t="s">
        <v>26</v>
      </c>
      <c r="S17263">
        <v>25.46</v>
      </c>
      <c r="T17263">
        <v>4</v>
      </c>
      <c r="U17263">
        <v>4</v>
      </c>
    </row>
    <row r="17264" spans="1:21" x14ac:dyDescent="0.3">
      <c r="A17264" s="1">
        <v>45320</v>
      </c>
      <c r="B17264" s="2">
        <v>0</v>
      </c>
      <c r="C17264" t="s">
        <v>17339</v>
      </c>
      <c r="D17264" t="s">
        <v>22</v>
      </c>
      <c r="E17264">
        <v>824767</v>
      </c>
      <c r="F17264" t="s">
        <v>57</v>
      </c>
      <c r="G17264" t="s">
        <v>122</v>
      </c>
      <c r="H17264" t="s">
        <v>89</v>
      </c>
      <c r="I17264">
        <v>5.99</v>
      </c>
      <c r="J17264">
        <v>19.03</v>
      </c>
      <c r="K17264">
        <v>0</v>
      </c>
      <c r="L17264" t="s">
        <v>26</v>
      </c>
      <c r="M17264">
        <v>0</v>
      </c>
      <c r="N17264" t="s">
        <v>26</v>
      </c>
      <c r="O17264">
        <v>0</v>
      </c>
      <c r="P17264" t="s">
        <v>26</v>
      </c>
      <c r="Q17264">
        <v>1170.01</v>
      </c>
      <c r="R17264" t="s">
        <v>27</v>
      </c>
      <c r="S17264">
        <v>45.61</v>
      </c>
      <c r="T17264">
        <v>4.7</v>
      </c>
      <c r="U17264">
        <v>3.7</v>
      </c>
    </row>
    <row r="17265" spans="1:21" x14ac:dyDescent="0.3">
      <c r="A17265" s="1">
        <v>45304</v>
      </c>
      <c r="B17265" s="2">
        <v>0.625</v>
      </c>
      <c r="C17265" t="s">
        <v>17340</v>
      </c>
      <c r="D17265" t="s">
        <v>29</v>
      </c>
      <c r="E17265">
        <v>925852</v>
      </c>
      <c r="F17265" t="s">
        <v>48</v>
      </c>
      <c r="G17265" t="s">
        <v>102</v>
      </c>
      <c r="H17265" t="s">
        <v>163</v>
      </c>
      <c r="I17265">
        <v>10.46</v>
      </c>
      <c r="J17265">
        <v>15.61</v>
      </c>
      <c r="K17265">
        <v>0</v>
      </c>
      <c r="L17265" t="s">
        <v>26</v>
      </c>
      <c r="M17265">
        <v>1</v>
      </c>
      <c r="N17265" t="s">
        <v>38</v>
      </c>
      <c r="O17265">
        <v>0</v>
      </c>
      <c r="P17265" t="s">
        <v>26</v>
      </c>
      <c r="Q17265">
        <v>1023.35</v>
      </c>
      <c r="R17265" t="s">
        <v>26</v>
      </c>
      <c r="S17265">
        <v>25.46</v>
      </c>
      <c r="T17265">
        <v>4</v>
      </c>
      <c r="U17265">
        <v>4</v>
      </c>
    </row>
    <row r="17266" spans="1:21" x14ac:dyDescent="0.3">
      <c r="A17266" s="1">
        <v>45319</v>
      </c>
      <c r="B17266" s="2">
        <v>0.66666666666666663</v>
      </c>
      <c r="C17266" t="s">
        <v>17341</v>
      </c>
      <c r="D17266" t="s">
        <v>22</v>
      </c>
      <c r="E17266">
        <v>620255</v>
      </c>
      <c r="F17266" t="s">
        <v>30</v>
      </c>
      <c r="G17266" t="s">
        <v>99</v>
      </c>
      <c r="H17266" t="s">
        <v>113</v>
      </c>
      <c r="I17266">
        <v>2.02</v>
      </c>
      <c r="J17266">
        <v>14.15</v>
      </c>
      <c r="K17266">
        <v>0</v>
      </c>
      <c r="L17266" t="s">
        <v>26</v>
      </c>
      <c r="M17266">
        <v>0</v>
      </c>
      <c r="N17266" t="s">
        <v>26</v>
      </c>
      <c r="O17266">
        <v>0</v>
      </c>
      <c r="P17266" t="s">
        <v>26</v>
      </c>
      <c r="Q17266">
        <v>1650.07</v>
      </c>
      <c r="R17266" t="s">
        <v>55</v>
      </c>
      <c r="S17266">
        <v>9.1199999999999992</v>
      </c>
      <c r="T17266">
        <v>4</v>
      </c>
      <c r="U17266">
        <v>3.2</v>
      </c>
    </row>
    <row r="17267" spans="1:21" x14ac:dyDescent="0.3">
      <c r="A17267" s="1">
        <v>45316</v>
      </c>
      <c r="B17267" s="2">
        <v>0.375</v>
      </c>
      <c r="C17267" t="s">
        <v>17342</v>
      </c>
      <c r="D17267" t="s">
        <v>22</v>
      </c>
      <c r="E17267">
        <v>514487</v>
      </c>
      <c r="F17267" t="s">
        <v>48</v>
      </c>
      <c r="G17267" t="s">
        <v>41</v>
      </c>
      <c r="H17267" t="s">
        <v>110</v>
      </c>
      <c r="I17267">
        <v>6.47</v>
      </c>
      <c r="J17267">
        <v>9.98</v>
      </c>
      <c r="K17267">
        <v>0</v>
      </c>
      <c r="L17267" t="s">
        <v>26</v>
      </c>
      <c r="M17267">
        <v>0</v>
      </c>
      <c r="N17267" t="s">
        <v>26</v>
      </c>
      <c r="O17267">
        <v>0</v>
      </c>
      <c r="P17267" t="s">
        <v>26</v>
      </c>
      <c r="Q17267">
        <v>1051.69</v>
      </c>
      <c r="R17267" t="s">
        <v>55</v>
      </c>
      <c r="S17267">
        <v>7.99</v>
      </c>
      <c r="T17267">
        <v>4.0999999999999996</v>
      </c>
      <c r="U17267">
        <v>4.5</v>
      </c>
    </row>
    <row r="17268" spans="1:21" x14ac:dyDescent="0.3">
      <c r="A17268" s="1">
        <v>45317</v>
      </c>
      <c r="B17268" s="2">
        <v>0</v>
      </c>
      <c r="C17268" t="s">
        <v>17343</v>
      </c>
      <c r="D17268" t="s">
        <v>22</v>
      </c>
      <c r="E17268">
        <v>247271</v>
      </c>
      <c r="F17268" t="s">
        <v>35</v>
      </c>
      <c r="G17268" t="s">
        <v>63</v>
      </c>
      <c r="H17268" t="s">
        <v>90</v>
      </c>
      <c r="I17268">
        <v>5.65</v>
      </c>
      <c r="J17268">
        <v>24.09</v>
      </c>
      <c r="K17268">
        <v>0</v>
      </c>
      <c r="L17268" t="s">
        <v>26</v>
      </c>
      <c r="M17268">
        <v>0</v>
      </c>
      <c r="N17268" t="s">
        <v>26</v>
      </c>
      <c r="O17268">
        <v>0</v>
      </c>
      <c r="P17268" t="s">
        <v>26</v>
      </c>
      <c r="Q17268">
        <v>1739.4</v>
      </c>
      <c r="R17268" t="s">
        <v>60</v>
      </c>
      <c r="S17268">
        <v>4.78</v>
      </c>
      <c r="T17268">
        <v>3.3</v>
      </c>
      <c r="U17268">
        <v>5</v>
      </c>
    </row>
    <row r="17269" spans="1:21" x14ac:dyDescent="0.3">
      <c r="A17269" s="1">
        <v>45308</v>
      </c>
      <c r="B17269" s="2">
        <v>4.1666666666666664E-2</v>
      </c>
      <c r="C17269" t="s">
        <v>17344</v>
      </c>
      <c r="D17269" t="s">
        <v>22</v>
      </c>
      <c r="E17269">
        <v>550572</v>
      </c>
      <c r="F17269" t="s">
        <v>35</v>
      </c>
      <c r="G17269" t="s">
        <v>143</v>
      </c>
      <c r="H17269" t="s">
        <v>44</v>
      </c>
      <c r="I17269">
        <v>5.09</v>
      </c>
      <c r="J17269">
        <v>9.9600000000000009</v>
      </c>
      <c r="K17269">
        <v>0</v>
      </c>
      <c r="L17269" t="s">
        <v>26</v>
      </c>
      <c r="M17269">
        <v>0</v>
      </c>
      <c r="N17269" t="s">
        <v>26</v>
      </c>
      <c r="O17269">
        <v>0</v>
      </c>
      <c r="P17269" t="s">
        <v>26</v>
      </c>
      <c r="Q17269">
        <v>1105.3800000000001</v>
      </c>
      <c r="R17269" t="s">
        <v>87</v>
      </c>
      <c r="S17269">
        <v>7.7</v>
      </c>
      <c r="T17269">
        <v>4.0999999999999996</v>
      </c>
      <c r="U17269">
        <v>4</v>
      </c>
    </row>
    <row r="17270" spans="1:21" x14ac:dyDescent="0.3">
      <c r="A17270" s="1">
        <v>45317</v>
      </c>
      <c r="B17270" s="2">
        <v>0.79166666666666663</v>
      </c>
      <c r="C17270" t="s">
        <v>17345</v>
      </c>
      <c r="D17270" t="s">
        <v>29</v>
      </c>
      <c r="E17270">
        <v>755173</v>
      </c>
      <c r="F17270" t="s">
        <v>35</v>
      </c>
      <c r="G17270" t="s">
        <v>90</v>
      </c>
      <c r="H17270" t="s">
        <v>72</v>
      </c>
      <c r="I17270">
        <v>10.46</v>
      </c>
      <c r="J17270">
        <v>15.61</v>
      </c>
      <c r="K17270">
        <v>0</v>
      </c>
      <c r="L17270" t="s">
        <v>26</v>
      </c>
      <c r="M17270">
        <v>1</v>
      </c>
      <c r="N17270" t="s">
        <v>38</v>
      </c>
      <c r="O17270">
        <v>0</v>
      </c>
      <c r="P17270" t="s">
        <v>26</v>
      </c>
      <c r="Q17270">
        <v>1023.35</v>
      </c>
      <c r="R17270" t="s">
        <v>26</v>
      </c>
      <c r="S17270">
        <v>25.46</v>
      </c>
      <c r="T17270">
        <v>4</v>
      </c>
      <c r="U17270">
        <v>4</v>
      </c>
    </row>
    <row r="17271" spans="1:21" x14ac:dyDescent="0.3">
      <c r="A17271" s="1">
        <v>45310</v>
      </c>
      <c r="B17271" s="2">
        <v>0.33333333333333331</v>
      </c>
      <c r="C17271" t="s">
        <v>17346</v>
      </c>
      <c r="D17271" t="s">
        <v>22</v>
      </c>
      <c r="E17271">
        <v>577323</v>
      </c>
      <c r="F17271" t="s">
        <v>30</v>
      </c>
      <c r="G17271" t="s">
        <v>50</v>
      </c>
      <c r="H17271" t="s">
        <v>172</v>
      </c>
      <c r="I17271">
        <v>13.68</v>
      </c>
      <c r="J17271">
        <v>8.24</v>
      </c>
      <c r="K17271">
        <v>0</v>
      </c>
      <c r="L17271" t="s">
        <v>26</v>
      </c>
      <c r="M17271">
        <v>0</v>
      </c>
      <c r="N17271" t="s">
        <v>26</v>
      </c>
      <c r="O17271">
        <v>0</v>
      </c>
      <c r="P17271" t="s">
        <v>26</v>
      </c>
      <c r="Q17271">
        <v>1132.53</v>
      </c>
      <c r="R17271" t="s">
        <v>87</v>
      </c>
      <c r="S17271">
        <v>35.32</v>
      </c>
      <c r="T17271">
        <v>4.3</v>
      </c>
      <c r="U17271">
        <v>3.4</v>
      </c>
    </row>
    <row r="17272" spans="1:21" x14ac:dyDescent="0.3">
      <c r="A17272" s="1">
        <v>45306</v>
      </c>
      <c r="B17272" s="2">
        <v>0.66666666666666663</v>
      </c>
      <c r="C17272" t="s">
        <v>17347</v>
      </c>
      <c r="D17272" t="s">
        <v>22</v>
      </c>
      <c r="E17272">
        <v>488304</v>
      </c>
      <c r="F17272" t="s">
        <v>62</v>
      </c>
      <c r="G17272" t="s">
        <v>44</v>
      </c>
      <c r="H17272" t="s">
        <v>114</v>
      </c>
      <c r="I17272">
        <v>2.09</v>
      </c>
      <c r="J17272">
        <v>19.96</v>
      </c>
      <c r="K17272">
        <v>0</v>
      </c>
      <c r="L17272" t="s">
        <v>26</v>
      </c>
      <c r="M17272">
        <v>0</v>
      </c>
      <c r="N17272" t="s">
        <v>26</v>
      </c>
      <c r="O17272">
        <v>0</v>
      </c>
      <c r="P17272" t="s">
        <v>26</v>
      </c>
      <c r="Q17272">
        <v>1556.98</v>
      </c>
      <c r="R17272" t="s">
        <v>27</v>
      </c>
      <c r="S17272">
        <v>31.87</v>
      </c>
      <c r="T17272">
        <v>4.4000000000000004</v>
      </c>
      <c r="U17272">
        <v>4.7</v>
      </c>
    </row>
    <row r="17273" spans="1:21" x14ac:dyDescent="0.3">
      <c r="A17273" s="1">
        <v>45292</v>
      </c>
      <c r="B17273" s="2">
        <v>0.375</v>
      </c>
      <c r="C17273" t="s">
        <v>17348</v>
      </c>
      <c r="D17273" t="s">
        <v>22</v>
      </c>
      <c r="E17273">
        <v>285681</v>
      </c>
      <c r="F17273" t="s">
        <v>48</v>
      </c>
      <c r="G17273" t="s">
        <v>94</v>
      </c>
      <c r="H17273" t="s">
        <v>25</v>
      </c>
      <c r="I17273">
        <v>16.22</v>
      </c>
      <c r="J17273">
        <v>9.34</v>
      </c>
      <c r="K17273">
        <v>0</v>
      </c>
      <c r="L17273" t="s">
        <v>26</v>
      </c>
      <c r="M17273">
        <v>0</v>
      </c>
      <c r="N17273" t="s">
        <v>26</v>
      </c>
      <c r="O17273">
        <v>0</v>
      </c>
      <c r="P17273" t="s">
        <v>26</v>
      </c>
      <c r="Q17273">
        <v>1537.56</v>
      </c>
      <c r="R17273" t="s">
        <v>60</v>
      </c>
      <c r="S17273">
        <v>22.94</v>
      </c>
      <c r="T17273">
        <v>4</v>
      </c>
      <c r="U17273">
        <v>4.9000000000000004</v>
      </c>
    </row>
    <row r="17274" spans="1:21" x14ac:dyDescent="0.3">
      <c r="A17274" s="1">
        <v>45295</v>
      </c>
      <c r="B17274" s="2">
        <v>0.75</v>
      </c>
      <c r="C17274" t="s">
        <v>17349</v>
      </c>
      <c r="D17274" t="s">
        <v>71</v>
      </c>
      <c r="E17274">
        <v>967658</v>
      </c>
      <c r="F17274" t="s">
        <v>30</v>
      </c>
      <c r="G17274" t="s">
        <v>141</v>
      </c>
      <c r="H17274" t="s">
        <v>83</v>
      </c>
      <c r="I17274">
        <v>10.46</v>
      </c>
      <c r="J17274">
        <v>15.61</v>
      </c>
      <c r="K17274">
        <v>1</v>
      </c>
      <c r="L17274" t="s">
        <v>73</v>
      </c>
      <c r="M17274">
        <v>0</v>
      </c>
      <c r="N17274" t="s">
        <v>26</v>
      </c>
      <c r="O17274">
        <v>0</v>
      </c>
      <c r="P17274" t="s">
        <v>26</v>
      </c>
      <c r="Q17274">
        <v>1023.35</v>
      </c>
      <c r="R17274" t="s">
        <v>26</v>
      </c>
      <c r="S17274">
        <v>25.46</v>
      </c>
      <c r="T17274">
        <v>4</v>
      </c>
      <c r="U17274">
        <v>4</v>
      </c>
    </row>
    <row r="17275" spans="1:21" x14ac:dyDescent="0.3">
      <c r="A17275" s="1">
        <v>45302</v>
      </c>
      <c r="B17275" s="2">
        <v>0.875</v>
      </c>
      <c r="C17275" t="s">
        <v>17350</v>
      </c>
      <c r="D17275" t="s">
        <v>22</v>
      </c>
      <c r="E17275">
        <v>596416</v>
      </c>
      <c r="F17275" t="s">
        <v>62</v>
      </c>
      <c r="G17275" t="s">
        <v>75</v>
      </c>
      <c r="H17275" t="s">
        <v>53</v>
      </c>
      <c r="I17275">
        <v>16.27</v>
      </c>
      <c r="J17275">
        <v>28.51</v>
      </c>
      <c r="K17275">
        <v>0</v>
      </c>
      <c r="L17275" t="s">
        <v>26</v>
      </c>
      <c r="M17275">
        <v>0</v>
      </c>
      <c r="N17275" t="s">
        <v>26</v>
      </c>
      <c r="O17275">
        <v>0</v>
      </c>
      <c r="P17275" t="s">
        <v>26</v>
      </c>
      <c r="Q17275">
        <v>1268.96</v>
      </c>
      <c r="R17275" t="s">
        <v>87</v>
      </c>
      <c r="S17275">
        <v>47.89</v>
      </c>
      <c r="T17275">
        <v>3.6</v>
      </c>
      <c r="U17275">
        <v>3.3</v>
      </c>
    </row>
    <row r="17276" spans="1:21" x14ac:dyDescent="0.3">
      <c r="A17276" s="1">
        <v>45293</v>
      </c>
      <c r="B17276" s="2">
        <v>0.95833333333333337</v>
      </c>
      <c r="C17276" t="s">
        <v>17351</v>
      </c>
      <c r="D17276" t="s">
        <v>43</v>
      </c>
      <c r="E17276">
        <v>394135</v>
      </c>
      <c r="F17276" t="s">
        <v>40</v>
      </c>
      <c r="G17276" t="s">
        <v>78</v>
      </c>
      <c r="H17276" t="s">
        <v>59</v>
      </c>
      <c r="I17276">
        <v>10.46</v>
      </c>
      <c r="J17276">
        <v>15.61</v>
      </c>
      <c r="K17276">
        <v>0</v>
      </c>
      <c r="L17276" t="s">
        <v>26</v>
      </c>
      <c r="M17276">
        <v>0</v>
      </c>
      <c r="N17276" t="s">
        <v>26</v>
      </c>
      <c r="O17276">
        <v>1</v>
      </c>
      <c r="P17276" t="s">
        <v>46</v>
      </c>
      <c r="Q17276">
        <v>1023.35</v>
      </c>
      <c r="R17276" t="s">
        <v>26</v>
      </c>
      <c r="S17276">
        <v>25.46</v>
      </c>
      <c r="T17276">
        <v>4</v>
      </c>
      <c r="U17276">
        <v>4</v>
      </c>
    </row>
    <row r="17277" spans="1:21" x14ac:dyDescent="0.3">
      <c r="A17277" s="1">
        <v>45304</v>
      </c>
      <c r="B17277" s="2">
        <v>0.5</v>
      </c>
      <c r="C17277" t="s">
        <v>17352</v>
      </c>
      <c r="D17277" t="s">
        <v>29</v>
      </c>
      <c r="E17277">
        <v>412922</v>
      </c>
      <c r="F17277" t="s">
        <v>57</v>
      </c>
      <c r="G17277" t="s">
        <v>44</v>
      </c>
      <c r="H17277" t="s">
        <v>32</v>
      </c>
      <c r="I17277">
        <v>10.46</v>
      </c>
      <c r="J17277">
        <v>15.61</v>
      </c>
      <c r="K17277">
        <v>0</v>
      </c>
      <c r="L17277" t="s">
        <v>26</v>
      </c>
      <c r="M17277">
        <v>1</v>
      </c>
      <c r="N17277" t="s">
        <v>38</v>
      </c>
      <c r="O17277">
        <v>0</v>
      </c>
      <c r="P17277" t="s">
        <v>26</v>
      </c>
      <c r="Q17277">
        <v>1023.35</v>
      </c>
      <c r="R17277" t="s">
        <v>26</v>
      </c>
      <c r="S17277">
        <v>25.46</v>
      </c>
      <c r="T17277">
        <v>4</v>
      </c>
      <c r="U17277">
        <v>4</v>
      </c>
    </row>
    <row r="17278" spans="1:21" x14ac:dyDescent="0.3">
      <c r="A17278" s="1">
        <v>45306</v>
      </c>
      <c r="B17278" s="2">
        <v>0.45833333333333331</v>
      </c>
      <c r="C17278" t="s">
        <v>17353</v>
      </c>
      <c r="D17278" t="s">
        <v>29</v>
      </c>
      <c r="E17278">
        <v>949130</v>
      </c>
      <c r="F17278" t="s">
        <v>30</v>
      </c>
      <c r="G17278" t="s">
        <v>107</v>
      </c>
      <c r="H17278" t="s">
        <v>114</v>
      </c>
      <c r="I17278">
        <v>10.46</v>
      </c>
      <c r="J17278">
        <v>15.61</v>
      </c>
      <c r="K17278">
        <v>0</v>
      </c>
      <c r="L17278" t="s">
        <v>26</v>
      </c>
      <c r="M17278">
        <v>1</v>
      </c>
      <c r="N17278" t="s">
        <v>67</v>
      </c>
      <c r="O17278">
        <v>0</v>
      </c>
      <c r="P17278" t="s">
        <v>26</v>
      </c>
      <c r="Q17278">
        <v>1023.35</v>
      </c>
      <c r="R17278" t="s">
        <v>26</v>
      </c>
      <c r="S17278">
        <v>25.46</v>
      </c>
      <c r="T17278">
        <v>4</v>
      </c>
      <c r="U17278">
        <v>4</v>
      </c>
    </row>
    <row r="17279" spans="1:21" x14ac:dyDescent="0.3">
      <c r="A17279" s="1">
        <v>45311</v>
      </c>
      <c r="B17279" s="2">
        <v>0.25</v>
      </c>
      <c r="C17279" t="s">
        <v>17354</v>
      </c>
      <c r="D17279" t="s">
        <v>71</v>
      </c>
      <c r="E17279">
        <v>430976</v>
      </c>
      <c r="F17279" t="s">
        <v>48</v>
      </c>
      <c r="G17279" t="s">
        <v>172</v>
      </c>
      <c r="H17279" t="s">
        <v>99</v>
      </c>
      <c r="I17279">
        <v>10.46</v>
      </c>
      <c r="J17279">
        <v>15.61</v>
      </c>
      <c r="K17279">
        <v>1</v>
      </c>
      <c r="L17279" t="s">
        <v>259</v>
      </c>
      <c r="M17279">
        <v>0</v>
      </c>
      <c r="N17279" t="s">
        <v>26</v>
      </c>
      <c r="O17279">
        <v>0</v>
      </c>
      <c r="P17279" t="s">
        <v>26</v>
      </c>
      <c r="Q17279">
        <v>1023.35</v>
      </c>
      <c r="R17279" t="s">
        <v>26</v>
      </c>
      <c r="S17279">
        <v>25.46</v>
      </c>
      <c r="T17279">
        <v>4</v>
      </c>
      <c r="U17279">
        <v>4</v>
      </c>
    </row>
    <row r="17280" spans="1:21" x14ac:dyDescent="0.3">
      <c r="A17280" s="1">
        <v>45314</v>
      </c>
      <c r="B17280" s="2">
        <v>0.625</v>
      </c>
      <c r="C17280" t="s">
        <v>17355</v>
      </c>
      <c r="D17280" t="s">
        <v>22</v>
      </c>
      <c r="E17280">
        <v>557726</v>
      </c>
      <c r="F17280" t="s">
        <v>30</v>
      </c>
      <c r="G17280" t="s">
        <v>110</v>
      </c>
      <c r="H17280" t="s">
        <v>163</v>
      </c>
      <c r="I17280">
        <v>6.78</v>
      </c>
      <c r="J17280">
        <v>4.46</v>
      </c>
      <c r="K17280">
        <v>0</v>
      </c>
      <c r="L17280" t="s">
        <v>26</v>
      </c>
      <c r="M17280">
        <v>0</v>
      </c>
      <c r="N17280" t="s">
        <v>26</v>
      </c>
      <c r="O17280">
        <v>0</v>
      </c>
      <c r="P17280" t="s">
        <v>26</v>
      </c>
      <c r="Q17280">
        <v>723.89</v>
      </c>
      <c r="R17280" t="s">
        <v>55</v>
      </c>
      <c r="S17280">
        <v>3.1</v>
      </c>
      <c r="T17280">
        <v>3.5</v>
      </c>
      <c r="U17280">
        <v>3.3</v>
      </c>
    </row>
    <row r="17281" spans="1:21" x14ac:dyDescent="0.3">
      <c r="A17281" s="1">
        <v>45313</v>
      </c>
      <c r="B17281" s="2">
        <v>0.75</v>
      </c>
      <c r="C17281" t="s">
        <v>17356</v>
      </c>
      <c r="D17281" t="s">
        <v>22</v>
      </c>
      <c r="E17281">
        <v>524093</v>
      </c>
      <c r="F17281" t="s">
        <v>30</v>
      </c>
      <c r="G17281" t="s">
        <v>58</v>
      </c>
      <c r="H17281" t="s">
        <v>141</v>
      </c>
      <c r="I17281">
        <v>3.11</v>
      </c>
      <c r="J17281">
        <v>28.54</v>
      </c>
      <c r="K17281">
        <v>0</v>
      </c>
      <c r="L17281" t="s">
        <v>26</v>
      </c>
      <c r="M17281">
        <v>0</v>
      </c>
      <c r="N17281" t="s">
        <v>26</v>
      </c>
      <c r="O17281">
        <v>0</v>
      </c>
      <c r="P17281" t="s">
        <v>26</v>
      </c>
      <c r="Q17281">
        <v>240.66</v>
      </c>
      <c r="R17281" t="s">
        <v>27</v>
      </c>
      <c r="S17281">
        <v>23.59</v>
      </c>
      <c r="T17281">
        <v>4.5</v>
      </c>
      <c r="U17281">
        <v>3.4</v>
      </c>
    </row>
    <row r="17282" spans="1:21" x14ac:dyDescent="0.3">
      <c r="A17282" s="1">
        <v>45296</v>
      </c>
      <c r="B17282" s="2">
        <v>0.625</v>
      </c>
      <c r="C17282" t="s">
        <v>17357</v>
      </c>
      <c r="D17282" t="s">
        <v>22</v>
      </c>
      <c r="E17282">
        <v>354118</v>
      </c>
      <c r="F17282" t="s">
        <v>23</v>
      </c>
      <c r="G17282" t="s">
        <v>69</v>
      </c>
      <c r="H17282" t="s">
        <v>129</v>
      </c>
      <c r="I17282">
        <v>2.71</v>
      </c>
      <c r="J17282">
        <v>21.68</v>
      </c>
      <c r="K17282">
        <v>0</v>
      </c>
      <c r="L17282" t="s">
        <v>26</v>
      </c>
      <c r="M17282">
        <v>0</v>
      </c>
      <c r="N17282" t="s">
        <v>26</v>
      </c>
      <c r="O17282">
        <v>0</v>
      </c>
      <c r="P17282" t="s">
        <v>26</v>
      </c>
      <c r="Q17282">
        <v>868.87</v>
      </c>
      <c r="R17282" t="s">
        <v>87</v>
      </c>
      <c r="S17282">
        <v>29.37</v>
      </c>
      <c r="T17282">
        <v>3.7</v>
      </c>
      <c r="U17282">
        <v>3.5</v>
      </c>
    </row>
    <row r="17283" spans="1:21" x14ac:dyDescent="0.3">
      <c r="A17283" s="1">
        <v>45315</v>
      </c>
      <c r="B17283" s="2">
        <v>0.66666666666666663</v>
      </c>
      <c r="C17283" t="s">
        <v>17358</v>
      </c>
      <c r="D17283" t="s">
        <v>22</v>
      </c>
      <c r="E17283">
        <v>887961</v>
      </c>
      <c r="F17283" t="s">
        <v>48</v>
      </c>
      <c r="G17283" t="s">
        <v>59</v>
      </c>
      <c r="H17283" t="s">
        <v>78</v>
      </c>
      <c r="I17283">
        <v>9.89</v>
      </c>
      <c r="J17283">
        <v>4.24</v>
      </c>
      <c r="K17283">
        <v>0</v>
      </c>
      <c r="L17283" t="s">
        <v>26</v>
      </c>
      <c r="M17283">
        <v>0</v>
      </c>
      <c r="N17283" t="s">
        <v>26</v>
      </c>
      <c r="O17283">
        <v>0</v>
      </c>
      <c r="P17283" t="s">
        <v>26</v>
      </c>
      <c r="Q17283">
        <v>1727.04</v>
      </c>
      <c r="R17283" t="s">
        <v>27</v>
      </c>
      <c r="S17283">
        <v>43.54</v>
      </c>
      <c r="T17283">
        <v>3.2</v>
      </c>
      <c r="U17283">
        <v>3.2</v>
      </c>
    </row>
    <row r="17284" spans="1:21" x14ac:dyDescent="0.3">
      <c r="A17284" s="1">
        <v>45303</v>
      </c>
      <c r="B17284" s="2">
        <v>0.25</v>
      </c>
      <c r="C17284" t="s">
        <v>17359</v>
      </c>
      <c r="D17284" t="s">
        <v>29</v>
      </c>
      <c r="E17284">
        <v>993053</v>
      </c>
      <c r="F17284" t="s">
        <v>48</v>
      </c>
      <c r="G17284" t="s">
        <v>31</v>
      </c>
      <c r="H17284" t="s">
        <v>119</v>
      </c>
      <c r="I17284">
        <v>10.46</v>
      </c>
      <c r="J17284">
        <v>15.61</v>
      </c>
      <c r="K17284">
        <v>0</v>
      </c>
      <c r="L17284" t="s">
        <v>26</v>
      </c>
      <c r="M17284">
        <v>1</v>
      </c>
      <c r="N17284" t="s">
        <v>115</v>
      </c>
      <c r="O17284">
        <v>0</v>
      </c>
      <c r="P17284" t="s">
        <v>26</v>
      </c>
      <c r="Q17284">
        <v>1023.35</v>
      </c>
      <c r="R17284" t="s">
        <v>26</v>
      </c>
      <c r="S17284">
        <v>25.46</v>
      </c>
      <c r="T17284">
        <v>4</v>
      </c>
      <c r="U17284">
        <v>4</v>
      </c>
    </row>
    <row r="17285" spans="1:21" x14ac:dyDescent="0.3">
      <c r="A17285" s="1">
        <v>45294</v>
      </c>
      <c r="B17285" s="2">
        <v>0.33333333333333331</v>
      </c>
      <c r="C17285" t="s">
        <v>17360</v>
      </c>
      <c r="D17285" t="s">
        <v>29</v>
      </c>
      <c r="E17285">
        <v>926726</v>
      </c>
      <c r="F17285" t="s">
        <v>40</v>
      </c>
      <c r="G17285" t="s">
        <v>141</v>
      </c>
      <c r="H17285" t="s">
        <v>83</v>
      </c>
      <c r="I17285">
        <v>10.46</v>
      </c>
      <c r="J17285">
        <v>15.61</v>
      </c>
      <c r="K17285">
        <v>0</v>
      </c>
      <c r="L17285" t="s">
        <v>26</v>
      </c>
      <c r="M17285">
        <v>1</v>
      </c>
      <c r="N17285" t="s">
        <v>33</v>
      </c>
      <c r="O17285">
        <v>0</v>
      </c>
      <c r="P17285" t="s">
        <v>26</v>
      </c>
      <c r="Q17285">
        <v>1023.35</v>
      </c>
      <c r="R17285" t="s">
        <v>26</v>
      </c>
      <c r="S17285">
        <v>25.46</v>
      </c>
      <c r="T17285">
        <v>4</v>
      </c>
      <c r="U17285">
        <v>4</v>
      </c>
    </row>
    <row r="17286" spans="1:21" x14ac:dyDescent="0.3">
      <c r="A17286" s="1">
        <v>45297</v>
      </c>
      <c r="B17286" s="2">
        <v>0.33333333333333331</v>
      </c>
      <c r="C17286" t="s">
        <v>17361</v>
      </c>
      <c r="D17286" t="s">
        <v>22</v>
      </c>
      <c r="E17286">
        <v>760088</v>
      </c>
      <c r="F17286" t="s">
        <v>40</v>
      </c>
      <c r="G17286" t="s">
        <v>92</v>
      </c>
      <c r="H17286" t="s">
        <v>139</v>
      </c>
      <c r="I17286">
        <v>16.649999999999999</v>
      </c>
      <c r="J17286">
        <v>24.58</v>
      </c>
      <c r="K17286">
        <v>0</v>
      </c>
      <c r="L17286" t="s">
        <v>26</v>
      </c>
      <c r="M17286">
        <v>0</v>
      </c>
      <c r="N17286" t="s">
        <v>26</v>
      </c>
      <c r="O17286">
        <v>0</v>
      </c>
      <c r="P17286" t="s">
        <v>26</v>
      </c>
      <c r="Q17286">
        <v>337.59</v>
      </c>
      <c r="R17286" t="s">
        <v>55</v>
      </c>
      <c r="S17286">
        <v>30.36</v>
      </c>
      <c r="T17286">
        <v>3.3</v>
      </c>
      <c r="U17286">
        <v>4</v>
      </c>
    </row>
    <row r="17287" spans="1:21" x14ac:dyDescent="0.3">
      <c r="A17287" s="1">
        <v>45318</v>
      </c>
      <c r="B17287" s="2">
        <v>0.29166666666666669</v>
      </c>
      <c r="C17287" t="s">
        <v>17362</v>
      </c>
      <c r="D17287" t="s">
        <v>22</v>
      </c>
      <c r="E17287">
        <v>868177</v>
      </c>
      <c r="F17287" t="s">
        <v>23</v>
      </c>
      <c r="G17287" t="s">
        <v>92</v>
      </c>
      <c r="H17287" t="s">
        <v>37</v>
      </c>
      <c r="I17287">
        <v>3.01</v>
      </c>
      <c r="J17287">
        <v>26.15</v>
      </c>
      <c r="K17287">
        <v>0</v>
      </c>
      <c r="L17287" t="s">
        <v>26</v>
      </c>
      <c r="M17287">
        <v>0</v>
      </c>
      <c r="N17287" t="s">
        <v>26</v>
      </c>
      <c r="O17287">
        <v>0</v>
      </c>
      <c r="P17287" t="s">
        <v>26</v>
      </c>
      <c r="Q17287">
        <v>563.52</v>
      </c>
      <c r="R17287" t="s">
        <v>60</v>
      </c>
      <c r="S17287">
        <v>3.6</v>
      </c>
      <c r="T17287">
        <v>3.6</v>
      </c>
      <c r="U17287">
        <v>4.5</v>
      </c>
    </row>
    <row r="17288" spans="1:21" x14ac:dyDescent="0.3">
      <c r="A17288" s="1">
        <v>45304</v>
      </c>
      <c r="B17288" s="2">
        <v>0.375</v>
      </c>
      <c r="C17288" t="s">
        <v>17363</v>
      </c>
      <c r="D17288" t="s">
        <v>22</v>
      </c>
      <c r="E17288">
        <v>783668</v>
      </c>
      <c r="F17288" t="s">
        <v>62</v>
      </c>
      <c r="G17288" t="s">
        <v>63</v>
      </c>
      <c r="H17288" t="s">
        <v>110</v>
      </c>
      <c r="I17288">
        <v>12.58</v>
      </c>
      <c r="J17288">
        <v>8.0500000000000007</v>
      </c>
      <c r="K17288">
        <v>0</v>
      </c>
      <c r="L17288" t="s">
        <v>26</v>
      </c>
      <c r="M17288">
        <v>0</v>
      </c>
      <c r="N17288" t="s">
        <v>26</v>
      </c>
      <c r="O17288">
        <v>0</v>
      </c>
      <c r="P17288" t="s">
        <v>26</v>
      </c>
      <c r="Q17288">
        <v>958.47</v>
      </c>
      <c r="R17288" t="s">
        <v>27</v>
      </c>
      <c r="S17288">
        <v>43.61</v>
      </c>
      <c r="T17288">
        <v>3.7</v>
      </c>
      <c r="U17288">
        <v>3.3</v>
      </c>
    </row>
    <row r="17289" spans="1:21" x14ac:dyDescent="0.3">
      <c r="A17289" s="1">
        <v>45305</v>
      </c>
      <c r="B17289" s="2">
        <v>0.125</v>
      </c>
      <c r="C17289" t="s">
        <v>17364</v>
      </c>
      <c r="D17289" t="s">
        <v>22</v>
      </c>
      <c r="E17289">
        <v>303736</v>
      </c>
      <c r="F17289" t="s">
        <v>40</v>
      </c>
      <c r="G17289" t="s">
        <v>36</v>
      </c>
      <c r="H17289" t="s">
        <v>78</v>
      </c>
      <c r="I17289">
        <v>6.26</v>
      </c>
      <c r="J17289">
        <v>17.829999999999998</v>
      </c>
      <c r="K17289">
        <v>0</v>
      </c>
      <c r="L17289" t="s">
        <v>26</v>
      </c>
      <c r="M17289">
        <v>0</v>
      </c>
      <c r="N17289" t="s">
        <v>26</v>
      </c>
      <c r="O17289">
        <v>0</v>
      </c>
      <c r="P17289" t="s">
        <v>26</v>
      </c>
      <c r="Q17289">
        <v>1150.44</v>
      </c>
      <c r="R17289" t="s">
        <v>55</v>
      </c>
      <c r="S17289">
        <v>18.670000000000002</v>
      </c>
      <c r="T17289">
        <v>3.4</v>
      </c>
      <c r="U17289">
        <v>3.3</v>
      </c>
    </row>
    <row r="17290" spans="1:21" x14ac:dyDescent="0.3">
      <c r="A17290" s="1">
        <v>45298</v>
      </c>
      <c r="B17290" s="2">
        <v>0.375</v>
      </c>
      <c r="C17290" t="s">
        <v>17365</v>
      </c>
      <c r="D17290" t="s">
        <v>22</v>
      </c>
      <c r="E17290">
        <v>569819</v>
      </c>
      <c r="F17290" t="s">
        <v>57</v>
      </c>
      <c r="G17290" t="s">
        <v>44</v>
      </c>
      <c r="H17290" t="s">
        <v>178</v>
      </c>
      <c r="I17290">
        <v>3.5</v>
      </c>
      <c r="J17290">
        <v>7.67</v>
      </c>
      <c r="K17290">
        <v>0</v>
      </c>
      <c r="L17290" t="s">
        <v>26</v>
      </c>
      <c r="M17290">
        <v>0</v>
      </c>
      <c r="N17290" t="s">
        <v>26</v>
      </c>
      <c r="O17290">
        <v>0</v>
      </c>
      <c r="P17290" t="s">
        <v>26</v>
      </c>
      <c r="Q17290">
        <v>1310.04</v>
      </c>
      <c r="R17290" t="s">
        <v>27</v>
      </c>
      <c r="S17290">
        <v>3.88</v>
      </c>
      <c r="T17290">
        <v>4.2</v>
      </c>
      <c r="U17290">
        <v>4.3</v>
      </c>
    </row>
    <row r="17291" spans="1:21" x14ac:dyDescent="0.3">
      <c r="A17291" s="1">
        <v>45321</v>
      </c>
      <c r="B17291" s="2">
        <v>0.125</v>
      </c>
      <c r="C17291" t="s">
        <v>17366</v>
      </c>
      <c r="D17291" t="s">
        <v>22</v>
      </c>
      <c r="E17291">
        <v>946554</v>
      </c>
      <c r="F17291" t="s">
        <v>62</v>
      </c>
      <c r="G17291" t="s">
        <v>94</v>
      </c>
      <c r="H17291" t="s">
        <v>143</v>
      </c>
      <c r="I17291">
        <v>12.59</v>
      </c>
      <c r="J17291">
        <v>9.15</v>
      </c>
      <c r="K17291">
        <v>0</v>
      </c>
      <c r="L17291" t="s">
        <v>26</v>
      </c>
      <c r="M17291">
        <v>0</v>
      </c>
      <c r="N17291" t="s">
        <v>26</v>
      </c>
      <c r="O17291">
        <v>0</v>
      </c>
      <c r="P17291" t="s">
        <v>26</v>
      </c>
      <c r="Q17291">
        <v>1654.48</v>
      </c>
      <c r="R17291" t="s">
        <v>60</v>
      </c>
      <c r="S17291">
        <v>30.09</v>
      </c>
      <c r="T17291">
        <v>3.8</v>
      </c>
      <c r="U17291">
        <v>3.7</v>
      </c>
    </row>
    <row r="17292" spans="1:21" x14ac:dyDescent="0.3">
      <c r="A17292" s="1">
        <v>45307</v>
      </c>
      <c r="B17292" s="2">
        <v>0.375</v>
      </c>
      <c r="C17292" t="s">
        <v>17367</v>
      </c>
      <c r="D17292" t="s">
        <v>22</v>
      </c>
      <c r="E17292">
        <v>268390</v>
      </c>
      <c r="F17292" t="s">
        <v>35</v>
      </c>
      <c r="G17292" t="s">
        <v>131</v>
      </c>
      <c r="H17292" t="s">
        <v>25</v>
      </c>
      <c r="I17292">
        <v>14.86</v>
      </c>
      <c r="J17292">
        <v>7.08</v>
      </c>
      <c r="K17292">
        <v>0</v>
      </c>
      <c r="L17292" t="s">
        <v>26</v>
      </c>
      <c r="M17292">
        <v>0</v>
      </c>
      <c r="N17292" t="s">
        <v>26</v>
      </c>
      <c r="O17292">
        <v>0</v>
      </c>
      <c r="P17292" t="s">
        <v>26</v>
      </c>
      <c r="Q17292">
        <v>234.03</v>
      </c>
      <c r="R17292" t="s">
        <v>27</v>
      </c>
      <c r="S17292">
        <v>15.62</v>
      </c>
      <c r="T17292">
        <v>3.7</v>
      </c>
      <c r="U17292">
        <v>3.8</v>
      </c>
    </row>
    <row r="17293" spans="1:21" x14ac:dyDescent="0.3">
      <c r="A17293" s="1">
        <v>45302</v>
      </c>
      <c r="B17293" s="2">
        <v>0.16666666666666666</v>
      </c>
      <c r="C17293" t="s">
        <v>17368</v>
      </c>
      <c r="D17293" t="s">
        <v>22</v>
      </c>
      <c r="E17293">
        <v>203786</v>
      </c>
      <c r="F17293" t="s">
        <v>62</v>
      </c>
      <c r="G17293" t="s">
        <v>49</v>
      </c>
      <c r="H17293" t="s">
        <v>31</v>
      </c>
      <c r="I17293">
        <v>18.07</v>
      </c>
      <c r="J17293">
        <v>13.25</v>
      </c>
      <c r="K17293">
        <v>0</v>
      </c>
      <c r="L17293" t="s">
        <v>26</v>
      </c>
      <c r="M17293">
        <v>0</v>
      </c>
      <c r="N17293" t="s">
        <v>26</v>
      </c>
      <c r="O17293">
        <v>0</v>
      </c>
      <c r="P17293" t="s">
        <v>26</v>
      </c>
      <c r="Q17293">
        <v>1446.22</v>
      </c>
      <c r="R17293" t="s">
        <v>87</v>
      </c>
      <c r="S17293">
        <v>2.19</v>
      </c>
      <c r="T17293">
        <v>4.3</v>
      </c>
      <c r="U17293">
        <v>4.0999999999999996</v>
      </c>
    </row>
    <row r="17294" spans="1:21" x14ac:dyDescent="0.3">
      <c r="A17294" s="1">
        <v>45298</v>
      </c>
      <c r="B17294" s="2">
        <v>0.79166666666666663</v>
      </c>
      <c r="C17294" t="s">
        <v>17369</v>
      </c>
      <c r="D17294" t="s">
        <v>43</v>
      </c>
      <c r="E17294">
        <v>508038</v>
      </c>
      <c r="F17294" t="s">
        <v>48</v>
      </c>
      <c r="G17294" t="s">
        <v>63</v>
      </c>
      <c r="H17294" t="s">
        <v>114</v>
      </c>
      <c r="I17294">
        <v>10.46</v>
      </c>
      <c r="J17294">
        <v>15.61</v>
      </c>
      <c r="K17294">
        <v>0</v>
      </c>
      <c r="L17294" t="s">
        <v>26</v>
      </c>
      <c r="M17294">
        <v>0</v>
      </c>
      <c r="N17294" t="s">
        <v>26</v>
      </c>
      <c r="O17294">
        <v>1</v>
      </c>
      <c r="P17294" t="s">
        <v>145</v>
      </c>
      <c r="Q17294">
        <v>1023.35</v>
      </c>
      <c r="R17294" t="s">
        <v>26</v>
      </c>
      <c r="S17294">
        <v>25.46</v>
      </c>
      <c r="T17294">
        <v>4</v>
      </c>
      <c r="U17294">
        <v>4</v>
      </c>
    </row>
    <row r="17295" spans="1:21" x14ac:dyDescent="0.3">
      <c r="A17295" s="1">
        <v>45294</v>
      </c>
      <c r="B17295" s="2">
        <v>0.375</v>
      </c>
      <c r="C17295" t="s">
        <v>17370</v>
      </c>
      <c r="D17295" t="s">
        <v>22</v>
      </c>
      <c r="E17295">
        <v>719228</v>
      </c>
      <c r="F17295" t="s">
        <v>48</v>
      </c>
      <c r="G17295" t="s">
        <v>139</v>
      </c>
      <c r="H17295" t="s">
        <v>65</v>
      </c>
      <c r="I17295">
        <v>6.27</v>
      </c>
      <c r="J17295">
        <v>2.48</v>
      </c>
      <c r="K17295">
        <v>0</v>
      </c>
      <c r="L17295" t="s">
        <v>26</v>
      </c>
      <c r="M17295">
        <v>0</v>
      </c>
      <c r="N17295" t="s">
        <v>26</v>
      </c>
      <c r="O17295">
        <v>0</v>
      </c>
      <c r="P17295" t="s">
        <v>26</v>
      </c>
      <c r="Q17295">
        <v>1139.67</v>
      </c>
      <c r="R17295" t="s">
        <v>87</v>
      </c>
      <c r="S17295">
        <v>7.91</v>
      </c>
      <c r="T17295">
        <v>3.5</v>
      </c>
      <c r="U17295">
        <v>4.7</v>
      </c>
    </row>
    <row r="17296" spans="1:21" x14ac:dyDescent="0.3">
      <c r="A17296" s="1">
        <v>45302</v>
      </c>
      <c r="B17296" s="2">
        <v>4.1666666666666664E-2</v>
      </c>
      <c r="C17296" t="s">
        <v>17371</v>
      </c>
      <c r="D17296" t="s">
        <v>22</v>
      </c>
      <c r="E17296">
        <v>935119</v>
      </c>
      <c r="F17296" t="s">
        <v>62</v>
      </c>
      <c r="G17296" t="s">
        <v>99</v>
      </c>
      <c r="H17296" t="s">
        <v>36</v>
      </c>
      <c r="I17296">
        <v>1</v>
      </c>
      <c r="J17296">
        <v>12.4</v>
      </c>
      <c r="K17296">
        <v>0</v>
      </c>
      <c r="L17296" t="s">
        <v>26</v>
      </c>
      <c r="M17296">
        <v>0</v>
      </c>
      <c r="N17296" t="s">
        <v>26</v>
      </c>
      <c r="O17296">
        <v>0</v>
      </c>
      <c r="P17296" t="s">
        <v>26</v>
      </c>
      <c r="Q17296">
        <v>1085.3900000000001</v>
      </c>
      <c r="R17296" t="s">
        <v>55</v>
      </c>
      <c r="S17296">
        <v>28.12</v>
      </c>
      <c r="T17296">
        <v>3.6</v>
      </c>
      <c r="U17296">
        <v>4</v>
      </c>
    </row>
    <row r="17297" spans="1:21" x14ac:dyDescent="0.3">
      <c r="A17297" s="1">
        <v>45315</v>
      </c>
      <c r="B17297" s="2">
        <v>0.70833333333333337</v>
      </c>
      <c r="C17297" t="s">
        <v>17372</v>
      </c>
      <c r="D17297" t="s">
        <v>22</v>
      </c>
      <c r="E17297">
        <v>439728</v>
      </c>
      <c r="F17297" t="s">
        <v>48</v>
      </c>
      <c r="G17297" t="s">
        <v>81</v>
      </c>
      <c r="H17297" t="s">
        <v>113</v>
      </c>
      <c r="I17297">
        <v>10.78</v>
      </c>
      <c r="J17297">
        <v>10.3</v>
      </c>
      <c r="K17297">
        <v>0</v>
      </c>
      <c r="L17297" t="s">
        <v>26</v>
      </c>
      <c r="M17297">
        <v>0</v>
      </c>
      <c r="N17297" t="s">
        <v>26</v>
      </c>
      <c r="O17297">
        <v>0</v>
      </c>
      <c r="P17297" t="s">
        <v>26</v>
      </c>
      <c r="Q17297">
        <v>628.25</v>
      </c>
      <c r="R17297" t="s">
        <v>60</v>
      </c>
      <c r="S17297">
        <v>19.95</v>
      </c>
      <c r="T17297">
        <v>4.7</v>
      </c>
      <c r="U17297">
        <v>3.4</v>
      </c>
    </row>
    <row r="17298" spans="1:21" x14ac:dyDescent="0.3">
      <c r="A17298" s="1">
        <v>45320</v>
      </c>
      <c r="B17298" s="2">
        <v>0.58333333333333337</v>
      </c>
      <c r="C17298" t="s">
        <v>17373</v>
      </c>
      <c r="D17298" t="s">
        <v>22</v>
      </c>
      <c r="E17298">
        <v>947807</v>
      </c>
      <c r="F17298" t="s">
        <v>57</v>
      </c>
      <c r="G17298" t="s">
        <v>78</v>
      </c>
      <c r="H17298" t="s">
        <v>83</v>
      </c>
      <c r="I17298">
        <v>13.66</v>
      </c>
      <c r="J17298">
        <v>6.66</v>
      </c>
      <c r="K17298">
        <v>0</v>
      </c>
      <c r="L17298" t="s">
        <v>26</v>
      </c>
      <c r="M17298">
        <v>0</v>
      </c>
      <c r="N17298" t="s">
        <v>26</v>
      </c>
      <c r="O17298">
        <v>0</v>
      </c>
      <c r="P17298" t="s">
        <v>26</v>
      </c>
      <c r="Q17298">
        <v>827.83</v>
      </c>
      <c r="R17298" t="s">
        <v>87</v>
      </c>
      <c r="S17298">
        <v>49.4</v>
      </c>
      <c r="T17298">
        <v>4.2</v>
      </c>
      <c r="U17298">
        <v>3.9</v>
      </c>
    </row>
    <row r="17299" spans="1:21" x14ac:dyDescent="0.3">
      <c r="A17299" s="1">
        <v>45302</v>
      </c>
      <c r="B17299" s="2">
        <v>0.5</v>
      </c>
      <c r="C17299" t="s">
        <v>17374</v>
      </c>
      <c r="D17299" t="s">
        <v>22</v>
      </c>
      <c r="E17299">
        <v>585636</v>
      </c>
      <c r="F17299" t="s">
        <v>57</v>
      </c>
      <c r="G17299" t="s">
        <v>114</v>
      </c>
      <c r="H17299" t="s">
        <v>97</v>
      </c>
      <c r="I17299">
        <v>6.31</v>
      </c>
      <c r="J17299">
        <v>12.87</v>
      </c>
      <c r="K17299">
        <v>0</v>
      </c>
      <c r="L17299" t="s">
        <v>26</v>
      </c>
      <c r="M17299">
        <v>0</v>
      </c>
      <c r="N17299" t="s">
        <v>26</v>
      </c>
      <c r="O17299">
        <v>0</v>
      </c>
      <c r="P17299" t="s">
        <v>26</v>
      </c>
      <c r="Q17299">
        <v>1765.62</v>
      </c>
      <c r="R17299" t="s">
        <v>60</v>
      </c>
      <c r="S17299">
        <v>29.52</v>
      </c>
      <c r="T17299">
        <v>4</v>
      </c>
      <c r="U17299">
        <v>3.8</v>
      </c>
    </row>
    <row r="17300" spans="1:21" x14ac:dyDescent="0.3">
      <c r="A17300" s="1">
        <v>45304</v>
      </c>
      <c r="B17300" s="2">
        <v>0.95833333333333337</v>
      </c>
      <c r="C17300" t="s">
        <v>17375</v>
      </c>
      <c r="D17300" t="s">
        <v>43</v>
      </c>
      <c r="E17300">
        <v>503228</v>
      </c>
      <c r="F17300" t="s">
        <v>48</v>
      </c>
      <c r="G17300" t="s">
        <v>119</v>
      </c>
      <c r="H17300" t="s">
        <v>69</v>
      </c>
      <c r="I17300">
        <v>10.46</v>
      </c>
      <c r="J17300">
        <v>15.61</v>
      </c>
      <c r="K17300">
        <v>0</v>
      </c>
      <c r="L17300" t="s">
        <v>26</v>
      </c>
      <c r="M17300">
        <v>0</v>
      </c>
      <c r="N17300" t="s">
        <v>26</v>
      </c>
      <c r="O17300">
        <v>1</v>
      </c>
      <c r="P17300" t="s">
        <v>46</v>
      </c>
      <c r="Q17300">
        <v>1023.35</v>
      </c>
      <c r="R17300" t="s">
        <v>26</v>
      </c>
      <c r="S17300">
        <v>25.46</v>
      </c>
      <c r="T17300">
        <v>4</v>
      </c>
      <c r="U17300">
        <v>4</v>
      </c>
    </row>
    <row r="17301" spans="1:21" x14ac:dyDescent="0.3">
      <c r="A17301" s="1">
        <v>45296</v>
      </c>
      <c r="B17301" s="2">
        <v>0</v>
      </c>
      <c r="C17301" t="s">
        <v>17376</v>
      </c>
      <c r="D17301" t="s">
        <v>22</v>
      </c>
      <c r="E17301">
        <v>302787</v>
      </c>
      <c r="F17301" t="s">
        <v>62</v>
      </c>
      <c r="G17301" t="s">
        <v>59</v>
      </c>
      <c r="H17301" t="s">
        <v>31</v>
      </c>
      <c r="I17301">
        <v>2.65</v>
      </c>
      <c r="J17301">
        <v>24.69</v>
      </c>
      <c r="K17301">
        <v>0</v>
      </c>
      <c r="L17301" t="s">
        <v>26</v>
      </c>
      <c r="M17301">
        <v>0</v>
      </c>
      <c r="N17301" t="s">
        <v>26</v>
      </c>
      <c r="O17301">
        <v>0</v>
      </c>
      <c r="P17301" t="s">
        <v>26</v>
      </c>
      <c r="Q17301">
        <v>239.86</v>
      </c>
      <c r="R17301" t="s">
        <v>55</v>
      </c>
      <c r="S17301">
        <v>5.63</v>
      </c>
      <c r="T17301">
        <v>4.0999999999999996</v>
      </c>
      <c r="U17301">
        <v>4.5999999999999996</v>
      </c>
    </row>
    <row r="17302" spans="1:21" x14ac:dyDescent="0.3">
      <c r="A17302" s="1">
        <v>45315</v>
      </c>
      <c r="B17302" s="2">
        <v>0.45833333333333331</v>
      </c>
      <c r="C17302" t="s">
        <v>17377</v>
      </c>
      <c r="D17302" t="s">
        <v>29</v>
      </c>
      <c r="E17302">
        <v>436011</v>
      </c>
      <c r="F17302" t="s">
        <v>48</v>
      </c>
      <c r="G17302" t="s">
        <v>113</v>
      </c>
      <c r="H17302" t="s">
        <v>163</v>
      </c>
      <c r="I17302">
        <v>10.46</v>
      </c>
      <c r="J17302">
        <v>15.61</v>
      </c>
      <c r="K17302">
        <v>0</v>
      </c>
      <c r="L17302" t="s">
        <v>26</v>
      </c>
      <c r="M17302">
        <v>1</v>
      </c>
      <c r="N17302" t="s">
        <v>115</v>
      </c>
      <c r="O17302">
        <v>0</v>
      </c>
      <c r="P17302" t="s">
        <v>26</v>
      </c>
      <c r="Q17302">
        <v>1023.35</v>
      </c>
      <c r="R17302" t="s">
        <v>26</v>
      </c>
      <c r="S17302">
        <v>25.46</v>
      </c>
      <c r="T17302">
        <v>4</v>
      </c>
      <c r="U17302">
        <v>4</v>
      </c>
    </row>
    <row r="17303" spans="1:21" x14ac:dyDescent="0.3">
      <c r="A17303" s="1">
        <v>45308</v>
      </c>
      <c r="B17303" s="2">
        <v>0.29166666666666669</v>
      </c>
      <c r="C17303" t="s">
        <v>17378</v>
      </c>
      <c r="D17303" t="s">
        <v>29</v>
      </c>
      <c r="E17303">
        <v>595228</v>
      </c>
      <c r="F17303" t="s">
        <v>30</v>
      </c>
      <c r="G17303" t="s">
        <v>163</v>
      </c>
      <c r="H17303" t="s">
        <v>84</v>
      </c>
      <c r="I17303">
        <v>10.46</v>
      </c>
      <c r="J17303">
        <v>15.61</v>
      </c>
      <c r="K17303">
        <v>0</v>
      </c>
      <c r="L17303" t="s">
        <v>26</v>
      </c>
      <c r="M17303">
        <v>1</v>
      </c>
      <c r="N17303" t="s">
        <v>33</v>
      </c>
      <c r="O17303">
        <v>0</v>
      </c>
      <c r="P17303" t="s">
        <v>26</v>
      </c>
      <c r="Q17303">
        <v>1023.35</v>
      </c>
      <c r="R17303" t="s">
        <v>26</v>
      </c>
      <c r="S17303">
        <v>25.46</v>
      </c>
      <c r="T17303">
        <v>4</v>
      </c>
      <c r="U17303">
        <v>4</v>
      </c>
    </row>
    <row r="17304" spans="1:21" x14ac:dyDescent="0.3">
      <c r="A17304" s="1">
        <v>45313</v>
      </c>
      <c r="B17304" s="2">
        <v>0.79166666666666663</v>
      </c>
      <c r="C17304" t="s">
        <v>17379</v>
      </c>
      <c r="D17304" t="s">
        <v>22</v>
      </c>
      <c r="E17304">
        <v>567346</v>
      </c>
      <c r="F17304" t="s">
        <v>23</v>
      </c>
      <c r="G17304" t="s">
        <v>178</v>
      </c>
      <c r="H17304" t="s">
        <v>81</v>
      </c>
      <c r="I17304">
        <v>6.07</v>
      </c>
      <c r="J17304">
        <v>24.86</v>
      </c>
      <c r="K17304">
        <v>0</v>
      </c>
      <c r="L17304" t="s">
        <v>26</v>
      </c>
      <c r="M17304">
        <v>0</v>
      </c>
      <c r="N17304" t="s">
        <v>26</v>
      </c>
      <c r="O17304">
        <v>0</v>
      </c>
      <c r="P17304" t="s">
        <v>26</v>
      </c>
      <c r="Q17304">
        <v>1183.1500000000001</v>
      </c>
      <c r="R17304" t="s">
        <v>55</v>
      </c>
      <c r="S17304">
        <v>2.37</v>
      </c>
      <c r="T17304">
        <v>4.5</v>
      </c>
      <c r="U17304">
        <v>3.5</v>
      </c>
    </row>
    <row r="17305" spans="1:21" x14ac:dyDescent="0.3">
      <c r="A17305" s="1">
        <v>45301</v>
      </c>
      <c r="B17305" s="2">
        <v>0.70833333333333337</v>
      </c>
      <c r="C17305" t="s">
        <v>17380</v>
      </c>
      <c r="D17305" t="s">
        <v>22</v>
      </c>
      <c r="E17305">
        <v>148312</v>
      </c>
      <c r="F17305" t="s">
        <v>62</v>
      </c>
      <c r="G17305" t="s">
        <v>97</v>
      </c>
      <c r="H17305" t="s">
        <v>49</v>
      </c>
      <c r="I17305">
        <v>7.2</v>
      </c>
      <c r="J17305">
        <v>17.3</v>
      </c>
      <c r="K17305">
        <v>0</v>
      </c>
      <c r="L17305" t="s">
        <v>26</v>
      </c>
      <c r="M17305">
        <v>0</v>
      </c>
      <c r="N17305" t="s">
        <v>26</v>
      </c>
      <c r="O17305">
        <v>0</v>
      </c>
      <c r="P17305" t="s">
        <v>26</v>
      </c>
      <c r="Q17305">
        <v>1985.79</v>
      </c>
      <c r="R17305" t="s">
        <v>87</v>
      </c>
      <c r="S17305">
        <v>3.49</v>
      </c>
      <c r="T17305">
        <v>3.1</v>
      </c>
      <c r="U17305">
        <v>4.4000000000000004</v>
      </c>
    </row>
    <row r="17306" spans="1:21" x14ac:dyDescent="0.3">
      <c r="A17306" s="1">
        <v>45294</v>
      </c>
      <c r="B17306" s="2">
        <v>0.875</v>
      </c>
      <c r="C17306" t="s">
        <v>17381</v>
      </c>
      <c r="D17306" t="s">
        <v>29</v>
      </c>
      <c r="E17306">
        <v>441493</v>
      </c>
      <c r="F17306" t="s">
        <v>35</v>
      </c>
      <c r="G17306" t="s">
        <v>75</v>
      </c>
      <c r="H17306" t="s">
        <v>99</v>
      </c>
      <c r="I17306">
        <v>10.46</v>
      </c>
      <c r="J17306">
        <v>15.61</v>
      </c>
      <c r="K17306">
        <v>0</v>
      </c>
      <c r="L17306" t="s">
        <v>26</v>
      </c>
      <c r="M17306">
        <v>1</v>
      </c>
      <c r="N17306" t="s">
        <v>33</v>
      </c>
      <c r="O17306">
        <v>0</v>
      </c>
      <c r="P17306" t="s">
        <v>26</v>
      </c>
      <c r="Q17306">
        <v>1023.35</v>
      </c>
      <c r="R17306" t="s">
        <v>26</v>
      </c>
      <c r="S17306">
        <v>25.46</v>
      </c>
      <c r="T17306">
        <v>4</v>
      </c>
      <c r="U17306">
        <v>4</v>
      </c>
    </row>
    <row r="17307" spans="1:21" x14ac:dyDescent="0.3">
      <c r="A17307" s="1">
        <v>45296</v>
      </c>
      <c r="B17307" s="2">
        <v>4.1666666666666664E-2</v>
      </c>
      <c r="C17307" t="s">
        <v>17382</v>
      </c>
      <c r="D17307" t="s">
        <v>22</v>
      </c>
      <c r="E17307">
        <v>919857</v>
      </c>
      <c r="F17307" t="s">
        <v>35</v>
      </c>
      <c r="G17307" t="s">
        <v>122</v>
      </c>
      <c r="H17307" t="s">
        <v>24</v>
      </c>
      <c r="I17307">
        <v>5.99</v>
      </c>
      <c r="J17307">
        <v>16.64</v>
      </c>
      <c r="K17307">
        <v>0</v>
      </c>
      <c r="L17307" t="s">
        <v>26</v>
      </c>
      <c r="M17307">
        <v>0</v>
      </c>
      <c r="N17307" t="s">
        <v>26</v>
      </c>
      <c r="O17307">
        <v>0</v>
      </c>
      <c r="P17307" t="s">
        <v>26</v>
      </c>
      <c r="Q17307">
        <v>88.53</v>
      </c>
      <c r="R17307" t="s">
        <v>55</v>
      </c>
      <c r="S17307">
        <v>33.06</v>
      </c>
      <c r="T17307">
        <v>3.5</v>
      </c>
      <c r="U17307">
        <v>3.1</v>
      </c>
    </row>
    <row r="17308" spans="1:21" x14ac:dyDescent="0.3">
      <c r="A17308" s="1">
        <v>45293</v>
      </c>
      <c r="B17308" s="2">
        <v>0.875</v>
      </c>
      <c r="C17308" t="s">
        <v>17383</v>
      </c>
      <c r="D17308" t="s">
        <v>22</v>
      </c>
      <c r="E17308">
        <v>686398</v>
      </c>
      <c r="F17308" t="s">
        <v>48</v>
      </c>
      <c r="G17308" t="s">
        <v>32</v>
      </c>
      <c r="H17308" t="s">
        <v>45</v>
      </c>
      <c r="I17308">
        <v>19.34</v>
      </c>
      <c r="J17308">
        <v>10.97</v>
      </c>
      <c r="K17308">
        <v>0</v>
      </c>
      <c r="L17308" t="s">
        <v>26</v>
      </c>
      <c r="M17308">
        <v>0</v>
      </c>
      <c r="N17308" t="s">
        <v>26</v>
      </c>
      <c r="O17308">
        <v>0</v>
      </c>
      <c r="P17308" t="s">
        <v>26</v>
      </c>
      <c r="Q17308">
        <v>511.87</v>
      </c>
      <c r="R17308" t="s">
        <v>27</v>
      </c>
      <c r="S17308">
        <v>3.94</v>
      </c>
      <c r="T17308">
        <v>4.4000000000000004</v>
      </c>
      <c r="U17308">
        <v>4.3</v>
      </c>
    </row>
    <row r="17309" spans="1:21" x14ac:dyDescent="0.3">
      <c r="A17309" s="1">
        <v>45317</v>
      </c>
      <c r="B17309" s="2">
        <v>0.75</v>
      </c>
      <c r="C17309" t="s">
        <v>17384</v>
      </c>
      <c r="D17309" t="s">
        <v>22</v>
      </c>
      <c r="E17309">
        <v>853986</v>
      </c>
      <c r="F17309" t="s">
        <v>35</v>
      </c>
      <c r="G17309" t="s">
        <v>101</v>
      </c>
      <c r="H17309" t="s">
        <v>36</v>
      </c>
      <c r="I17309">
        <v>1.88</v>
      </c>
      <c r="J17309">
        <v>18.2</v>
      </c>
      <c r="K17309">
        <v>0</v>
      </c>
      <c r="L17309" t="s">
        <v>26</v>
      </c>
      <c r="M17309">
        <v>0</v>
      </c>
      <c r="N17309" t="s">
        <v>26</v>
      </c>
      <c r="O17309">
        <v>0</v>
      </c>
      <c r="P17309" t="s">
        <v>26</v>
      </c>
      <c r="Q17309">
        <v>886.63</v>
      </c>
      <c r="R17309" t="s">
        <v>60</v>
      </c>
      <c r="S17309">
        <v>2.4500000000000002</v>
      </c>
      <c r="T17309">
        <v>3.8</v>
      </c>
      <c r="U17309">
        <v>3.4</v>
      </c>
    </row>
    <row r="17310" spans="1:21" x14ac:dyDescent="0.3">
      <c r="A17310" s="1">
        <v>45313</v>
      </c>
      <c r="B17310" s="2">
        <v>0.83333333333333337</v>
      </c>
      <c r="C17310" t="s">
        <v>17385</v>
      </c>
      <c r="D17310" t="s">
        <v>43</v>
      </c>
      <c r="E17310">
        <v>708839</v>
      </c>
      <c r="F17310" t="s">
        <v>35</v>
      </c>
      <c r="G17310" t="s">
        <v>72</v>
      </c>
      <c r="H17310" t="s">
        <v>141</v>
      </c>
      <c r="I17310">
        <v>10.46</v>
      </c>
      <c r="J17310">
        <v>15.61</v>
      </c>
      <c r="K17310">
        <v>0</v>
      </c>
      <c r="L17310" t="s">
        <v>26</v>
      </c>
      <c r="M17310">
        <v>0</v>
      </c>
      <c r="N17310" t="s">
        <v>26</v>
      </c>
      <c r="O17310">
        <v>1</v>
      </c>
      <c r="P17310" t="s">
        <v>46</v>
      </c>
      <c r="Q17310">
        <v>1023.35</v>
      </c>
      <c r="R17310" t="s">
        <v>26</v>
      </c>
      <c r="S17310">
        <v>25.46</v>
      </c>
      <c r="T17310">
        <v>4</v>
      </c>
      <c r="U17310">
        <v>4</v>
      </c>
    </row>
    <row r="17311" spans="1:21" x14ac:dyDescent="0.3">
      <c r="A17311" s="1">
        <v>45312</v>
      </c>
      <c r="B17311" s="2">
        <v>0.29166666666666669</v>
      </c>
      <c r="C17311" t="s">
        <v>17386</v>
      </c>
      <c r="D17311" t="s">
        <v>22</v>
      </c>
      <c r="E17311">
        <v>927037</v>
      </c>
      <c r="F17311" t="s">
        <v>23</v>
      </c>
      <c r="G17311" t="s">
        <v>83</v>
      </c>
      <c r="H17311" t="s">
        <v>65</v>
      </c>
      <c r="I17311">
        <v>4.5199999999999996</v>
      </c>
      <c r="J17311">
        <v>22.46</v>
      </c>
      <c r="K17311">
        <v>0</v>
      </c>
      <c r="L17311" t="s">
        <v>26</v>
      </c>
      <c r="M17311">
        <v>0</v>
      </c>
      <c r="N17311" t="s">
        <v>26</v>
      </c>
      <c r="O17311">
        <v>0</v>
      </c>
      <c r="P17311" t="s">
        <v>26</v>
      </c>
      <c r="Q17311">
        <v>234.64</v>
      </c>
      <c r="R17311" t="s">
        <v>60</v>
      </c>
      <c r="S17311">
        <v>27.32</v>
      </c>
      <c r="T17311">
        <v>4.5999999999999996</v>
      </c>
      <c r="U17311">
        <v>4.0999999999999996</v>
      </c>
    </row>
    <row r="17312" spans="1:21" x14ac:dyDescent="0.3">
      <c r="A17312" s="1">
        <v>45311</v>
      </c>
      <c r="B17312" s="2">
        <v>0</v>
      </c>
      <c r="C17312" t="s">
        <v>17387</v>
      </c>
      <c r="D17312" t="s">
        <v>22</v>
      </c>
      <c r="E17312">
        <v>405622</v>
      </c>
      <c r="F17312" t="s">
        <v>57</v>
      </c>
      <c r="G17312" t="s">
        <v>94</v>
      </c>
      <c r="H17312" t="s">
        <v>53</v>
      </c>
      <c r="I17312">
        <v>11.56</v>
      </c>
      <c r="J17312">
        <v>1.45</v>
      </c>
      <c r="K17312">
        <v>0</v>
      </c>
      <c r="L17312" t="s">
        <v>26</v>
      </c>
      <c r="M17312">
        <v>0</v>
      </c>
      <c r="N17312" t="s">
        <v>26</v>
      </c>
      <c r="O17312">
        <v>0</v>
      </c>
      <c r="P17312" t="s">
        <v>26</v>
      </c>
      <c r="Q17312">
        <v>1015.98</v>
      </c>
      <c r="R17312" t="s">
        <v>27</v>
      </c>
      <c r="S17312">
        <v>16.91</v>
      </c>
      <c r="T17312">
        <v>4.3</v>
      </c>
      <c r="U17312">
        <v>4.3</v>
      </c>
    </row>
    <row r="17313" spans="1:21" x14ac:dyDescent="0.3">
      <c r="A17313" s="1">
        <v>45320</v>
      </c>
      <c r="B17313" s="2">
        <v>0.875</v>
      </c>
      <c r="C17313" t="s">
        <v>17388</v>
      </c>
      <c r="D17313" t="s">
        <v>22</v>
      </c>
      <c r="E17313">
        <v>798962</v>
      </c>
      <c r="F17313" t="s">
        <v>62</v>
      </c>
      <c r="G17313" t="s">
        <v>101</v>
      </c>
      <c r="H17313" t="s">
        <v>127</v>
      </c>
      <c r="I17313">
        <v>10.27</v>
      </c>
      <c r="J17313">
        <v>25.41</v>
      </c>
      <c r="K17313">
        <v>0</v>
      </c>
      <c r="L17313" t="s">
        <v>26</v>
      </c>
      <c r="M17313">
        <v>0</v>
      </c>
      <c r="N17313" t="s">
        <v>26</v>
      </c>
      <c r="O17313">
        <v>0</v>
      </c>
      <c r="P17313" t="s">
        <v>26</v>
      </c>
      <c r="Q17313">
        <v>277.42</v>
      </c>
      <c r="R17313" t="s">
        <v>87</v>
      </c>
      <c r="S17313">
        <v>24.67</v>
      </c>
      <c r="T17313">
        <v>3.3</v>
      </c>
      <c r="U17313">
        <v>4.0999999999999996</v>
      </c>
    </row>
    <row r="17314" spans="1:21" x14ac:dyDescent="0.3">
      <c r="A17314" s="1">
        <v>45295</v>
      </c>
      <c r="B17314" s="2">
        <v>0.20833333333333334</v>
      </c>
      <c r="C17314" t="s">
        <v>17389</v>
      </c>
      <c r="D17314" t="s">
        <v>22</v>
      </c>
      <c r="E17314">
        <v>711060</v>
      </c>
      <c r="F17314" t="s">
        <v>48</v>
      </c>
      <c r="G17314" t="s">
        <v>106</v>
      </c>
      <c r="H17314" t="s">
        <v>106</v>
      </c>
      <c r="I17314">
        <v>8.61</v>
      </c>
      <c r="J17314">
        <v>13.02</v>
      </c>
      <c r="K17314">
        <v>0</v>
      </c>
      <c r="L17314" t="s">
        <v>26</v>
      </c>
      <c r="M17314">
        <v>0</v>
      </c>
      <c r="N17314" t="s">
        <v>26</v>
      </c>
      <c r="O17314">
        <v>0</v>
      </c>
      <c r="P17314" t="s">
        <v>26</v>
      </c>
      <c r="Q17314">
        <v>1814.49</v>
      </c>
      <c r="R17314" t="s">
        <v>55</v>
      </c>
      <c r="S17314">
        <v>11.35</v>
      </c>
      <c r="T17314">
        <v>3</v>
      </c>
      <c r="U17314">
        <v>4.4000000000000004</v>
      </c>
    </row>
    <row r="17315" spans="1:21" x14ac:dyDescent="0.3">
      <c r="A17315" s="1">
        <v>45297</v>
      </c>
      <c r="B17315" s="2">
        <v>0.125</v>
      </c>
      <c r="C17315" t="s">
        <v>17390</v>
      </c>
      <c r="D17315" t="s">
        <v>22</v>
      </c>
      <c r="E17315">
        <v>518441</v>
      </c>
      <c r="F17315" t="s">
        <v>57</v>
      </c>
      <c r="G17315" t="s">
        <v>114</v>
      </c>
      <c r="H17315" t="s">
        <v>44</v>
      </c>
      <c r="I17315">
        <v>2.81</v>
      </c>
      <c r="J17315">
        <v>25.74</v>
      </c>
      <c r="K17315">
        <v>0</v>
      </c>
      <c r="L17315" t="s">
        <v>26</v>
      </c>
      <c r="M17315">
        <v>0</v>
      </c>
      <c r="N17315" t="s">
        <v>26</v>
      </c>
      <c r="O17315">
        <v>0</v>
      </c>
      <c r="P17315" t="s">
        <v>26</v>
      </c>
      <c r="Q17315">
        <v>1933.63</v>
      </c>
      <c r="R17315" t="s">
        <v>87</v>
      </c>
      <c r="S17315">
        <v>29.94</v>
      </c>
      <c r="T17315">
        <v>3.6</v>
      </c>
      <c r="U17315">
        <v>3.8</v>
      </c>
    </row>
    <row r="17316" spans="1:21" x14ac:dyDescent="0.3">
      <c r="A17316" s="1">
        <v>45320</v>
      </c>
      <c r="B17316" s="2">
        <v>0.79166666666666663</v>
      </c>
      <c r="C17316" t="s">
        <v>17391</v>
      </c>
      <c r="D17316" t="s">
        <v>22</v>
      </c>
      <c r="E17316">
        <v>103076</v>
      </c>
      <c r="F17316" t="s">
        <v>48</v>
      </c>
      <c r="G17316" t="s">
        <v>53</v>
      </c>
      <c r="H17316" t="s">
        <v>92</v>
      </c>
      <c r="I17316">
        <v>1.41</v>
      </c>
      <c r="J17316">
        <v>6.28</v>
      </c>
      <c r="K17316">
        <v>0</v>
      </c>
      <c r="L17316" t="s">
        <v>26</v>
      </c>
      <c r="M17316">
        <v>0</v>
      </c>
      <c r="N17316" t="s">
        <v>26</v>
      </c>
      <c r="O17316">
        <v>0</v>
      </c>
      <c r="P17316" t="s">
        <v>26</v>
      </c>
      <c r="Q17316">
        <v>1024.0899999999999</v>
      </c>
      <c r="R17316" t="s">
        <v>60</v>
      </c>
      <c r="S17316">
        <v>44.49</v>
      </c>
      <c r="T17316">
        <v>3.4</v>
      </c>
      <c r="U17316">
        <v>3.5</v>
      </c>
    </row>
    <row r="17317" spans="1:21" x14ac:dyDescent="0.3">
      <c r="A17317" s="1">
        <v>45292</v>
      </c>
      <c r="B17317" s="2">
        <v>0.125</v>
      </c>
      <c r="C17317" t="s">
        <v>17392</v>
      </c>
      <c r="D17317" t="s">
        <v>22</v>
      </c>
      <c r="E17317">
        <v>555812</v>
      </c>
      <c r="F17317" t="s">
        <v>57</v>
      </c>
      <c r="G17317" t="s">
        <v>69</v>
      </c>
      <c r="H17317" t="s">
        <v>97</v>
      </c>
      <c r="I17317">
        <v>9.1</v>
      </c>
      <c r="J17317">
        <v>28.88</v>
      </c>
      <c r="K17317">
        <v>0</v>
      </c>
      <c r="L17317" t="s">
        <v>26</v>
      </c>
      <c r="M17317">
        <v>0</v>
      </c>
      <c r="N17317" t="s">
        <v>26</v>
      </c>
      <c r="O17317">
        <v>0</v>
      </c>
      <c r="P17317" t="s">
        <v>26</v>
      </c>
      <c r="Q17317">
        <v>1338.72</v>
      </c>
      <c r="R17317" t="s">
        <v>87</v>
      </c>
      <c r="S17317">
        <v>6.84</v>
      </c>
      <c r="T17317">
        <v>4.5999999999999996</v>
      </c>
      <c r="U17317">
        <v>4.3</v>
      </c>
    </row>
    <row r="17318" spans="1:21" x14ac:dyDescent="0.3">
      <c r="A17318" s="1">
        <v>45321</v>
      </c>
      <c r="B17318" s="2">
        <v>0.375</v>
      </c>
      <c r="C17318" t="s">
        <v>17393</v>
      </c>
      <c r="D17318" t="s">
        <v>43</v>
      </c>
      <c r="E17318">
        <v>462999</v>
      </c>
      <c r="F17318" t="s">
        <v>48</v>
      </c>
      <c r="G17318" t="s">
        <v>72</v>
      </c>
      <c r="H17318" t="s">
        <v>84</v>
      </c>
      <c r="I17318">
        <v>10.46</v>
      </c>
      <c r="J17318">
        <v>15.61</v>
      </c>
      <c r="K17318">
        <v>0</v>
      </c>
      <c r="L17318" t="s">
        <v>26</v>
      </c>
      <c r="M17318">
        <v>0</v>
      </c>
      <c r="N17318" t="s">
        <v>26</v>
      </c>
      <c r="O17318">
        <v>1</v>
      </c>
      <c r="P17318" t="s">
        <v>51</v>
      </c>
      <c r="Q17318">
        <v>1023.35</v>
      </c>
      <c r="R17318" t="s">
        <v>26</v>
      </c>
      <c r="S17318">
        <v>25.46</v>
      </c>
      <c r="T17318">
        <v>4</v>
      </c>
      <c r="U17318">
        <v>4</v>
      </c>
    </row>
    <row r="17319" spans="1:21" x14ac:dyDescent="0.3">
      <c r="A17319" s="1">
        <v>45320</v>
      </c>
      <c r="B17319" s="2">
        <v>0.625</v>
      </c>
      <c r="C17319" t="s">
        <v>17394</v>
      </c>
      <c r="D17319" t="s">
        <v>22</v>
      </c>
      <c r="E17319">
        <v>539939</v>
      </c>
      <c r="F17319" t="s">
        <v>35</v>
      </c>
      <c r="G17319" t="s">
        <v>127</v>
      </c>
      <c r="H17319" t="s">
        <v>36</v>
      </c>
      <c r="I17319">
        <v>1.1200000000000001</v>
      </c>
      <c r="J17319">
        <v>3.76</v>
      </c>
      <c r="K17319">
        <v>0</v>
      </c>
      <c r="L17319" t="s">
        <v>26</v>
      </c>
      <c r="M17319">
        <v>0</v>
      </c>
      <c r="N17319" t="s">
        <v>26</v>
      </c>
      <c r="O17319">
        <v>0</v>
      </c>
      <c r="P17319" t="s">
        <v>26</v>
      </c>
      <c r="Q17319">
        <v>722.44</v>
      </c>
      <c r="R17319" t="s">
        <v>60</v>
      </c>
      <c r="S17319">
        <v>10.25</v>
      </c>
      <c r="T17319">
        <v>4.2</v>
      </c>
      <c r="U17319">
        <v>4.8</v>
      </c>
    </row>
    <row r="17320" spans="1:21" x14ac:dyDescent="0.3">
      <c r="A17320" s="1">
        <v>45315</v>
      </c>
      <c r="B17320" s="2">
        <v>0.41666666666666669</v>
      </c>
      <c r="C17320" t="s">
        <v>17395</v>
      </c>
      <c r="D17320" t="s">
        <v>29</v>
      </c>
      <c r="E17320">
        <v>405389</v>
      </c>
      <c r="F17320" t="s">
        <v>35</v>
      </c>
      <c r="G17320" t="s">
        <v>63</v>
      </c>
      <c r="H17320" t="s">
        <v>129</v>
      </c>
      <c r="I17320">
        <v>10.46</v>
      </c>
      <c r="J17320">
        <v>15.61</v>
      </c>
      <c r="K17320">
        <v>0</v>
      </c>
      <c r="L17320" t="s">
        <v>26</v>
      </c>
      <c r="M17320">
        <v>1</v>
      </c>
      <c r="N17320" t="s">
        <v>38</v>
      </c>
      <c r="O17320">
        <v>0</v>
      </c>
      <c r="P17320" t="s">
        <v>26</v>
      </c>
      <c r="Q17320">
        <v>1023.35</v>
      </c>
      <c r="R17320" t="s">
        <v>26</v>
      </c>
      <c r="S17320">
        <v>25.46</v>
      </c>
      <c r="T17320">
        <v>4</v>
      </c>
      <c r="U17320">
        <v>4</v>
      </c>
    </row>
    <row r="17321" spans="1:21" x14ac:dyDescent="0.3">
      <c r="A17321" s="1">
        <v>45313</v>
      </c>
      <c r="B17321" s="2">
        <v>0.66666666666666663</v>
      </c>
      <c r="C17321" t="s">
        <v>17396</v>
      </c>
      <c r="D17321" t="s">
        <v>22</v>
      </c>
      <c r="E17321">
        <v>308877</v>
      </c>
      <c r="F17321" t="s">
        <v>48</v>
      </c>
      <c r="G17321" t="s">
        <v>122</v>
      </c>
      <c r="H17321" t="s">
        <v>102</v>
      </c>
      <c r="I17321">
        <v>13</v>
      </c>
      <c r="J17321">
        <v>21.2</v>
      </c>
      <c r="K17321">
        <v>0</v>
      </c>
      <c r="L17321" t="s">
        <v>26</v>
      </c>
      <c r="M17321">
        <v>0</v>
      </c>
      <c r="N17321" t="s">
        <v>26</v>
      </c>
      <c r="O17321">
        <v>0</v>
      </c>
      <c r="P17321" t="s">
        <v>26</v>
      </c>
      <c r="Q17321">
        <v>1525.6</v>
      </c>
      <c r="R17321" t="s">
        <v>55</v>
      </c>
      <c r="S17321">
        <v>5.12</v>
      </c>
      <c r="T17321">
        <v>4.5</v>
      </c>
      <c r="U17321">
        <v>4.0999999999999996</v>
      </c>
    </row>
    <row r="17322" spans="1:21" x14ac:dyDescent="0.3">
      <c r="A17322" s="1">
        <v>45292</v>
      </c>
      <c r="B17322" s="2">
        <v>0.875</v>
      </c>
      <c r="C17322" t="s">
        <v>17397</v>
      </c>
      <c r="D17322" t="s">
        <v>22</v>
      </c>
      <c r="E17322">
        <v>950702</v>
      </c>
      <c r="F17322" t="s">
        <v>57</v>
      </c>
      <c r="G17322" t="s">
        <v>101</v>
      </c>
      <c r="H17322" t="s">
        <v>65</v>
      </c>
      <c r="I17322">
        <v>18.39</v>
      </c>
      <c r="J17322">
        <v>25.01</v>
      </c>
      <c r="K17322">
        <v>0</v>
      </c>
      <c r="L17322" t="s">
        <v>26</v>
      </c>
      <c r="M17322">
        <v>0</v>
      </c>
      <c r="N17322" t="s">
        <v>26</v>
      </c>
      <c r="O17322">
        <v>0</v>
      </c>
      <c r="P17322" t="s">
        <v>26</v>
      </c>
      <c r="Q17322">
        <v>1313.95</v>
      </c>
      <c r="R17322" t="s">
        <v>60</v>
      </c>
      <c r="S17322">
        <v>11.47</v>
      </c>
      <c r="T17322">
        <v>4.2</v>
      </c>
      <c r="U17322">
        <v>4.8</v>
      </c>
    </row>
    <row r="17323" spans="1:21" x14ac:dyDescent="0.3">
      <c r="A17323" s="1">
        <v>45311</v>
      </c>
      <c r="B17323" s="2">
        <v>0</v>
      </c>
      <c r="C17323" t="s">
        <v>17398</v>
      </c>
      <c r="D17323" t="s">
        <v>22</v>
      </c>
      <c r="E17323">
        <v>848881</v>
      </c>
      <c r="F17323" t="s">
        <v>62</v>
      </c>
      <c r="G17323" t="s">
        <v>178</v>
      </c>
      <c r="H17323" t="s">
        <v>44</v>
      </c>
      <c r="I17323">
        <v>14.9</v>
      </c>
      <c r="J17323">
        <v>24.14</v>
      </c>
      <c r="K17323">
        <v>0</v>
      </c>
      <c r="L17323" t="s">
        <v>26</v>
      </c>
      <c r="M17323">
        <v>0</v>
      </c>
      <c r="N17323" t="s">
        <v>26</v>
      </c>
      <c r="O17323">
        <v>0</v>
      </c>
      <c r="P17323" t="s">
        <v>26</v>
      </c>
      <c r="Q17323">
        <v>863.72</v>
      </c>
      <c r="R17323" t="s">
        <v>27</v>
      </c>
      <c r="S17323">
        <v>26.65</v>
      </c>
      <c r="T17323">
        <v>4.5999999999999996</v>
      </c>
      <c r="U17323">
        <v>3.3</v>
      </c>
    </row>
    <row r="17324" spans="1:21" x14ac:dyDescent="0.3">
      <c r="A17324" s="1">
        <v>45296</v>
      </c>
      <c r="B17324" s="2">
        <v>0.875</v>
      </c>
      <c r="C17324" t="s">
        <v>17399</v>
      </c>
      <c r="D17324" t="s">
        <v>22</v>
      </c>
      <c r="E17324">
        <v>604868</v>
      </c>
      <c r="F17324" t="s">
        <v>62</v>
      </c>
      <c r="G17324" t="s">
        <v>97</v>
      </c>
      <c r="H17324" t="s">
        <v>90</v>
      </c>
      <c r="I17324">
        <v>10.38</v>
      </c>
      <c r="J17324">
        <v>6.02</v>
      </c>
      <c r="K17324">
        <v>0</v>
      </c>
      <c r="L17324" t="s">
        <v>26</v>
      </c>
      <c r="M17324">
        <v>0</v>
      </c>
      <c r="N17324" t="s">
        <v>26</v>
      </c>
      <c r="O17324">
        <v>0</v>
      </c>
      <c r="P17324" t="s">
        <v>26</v>
      </c>
      <c r="Q17324">
        <v>886.39</v>
      </c>
      <c r="R17324" t="s">
        <v>55</v>
      </c>
      <c r="S17324">
        <v>40.19</v>
      </c>
      <c r="T17324">
        <v>4.2</v>
      </c>
      <c r="U17324">
        <v>4.2</v>
      </c>
    </row>
    <row r="17325" spans="1:21" x14ac:dyDescent="0.3">
      <c r="A17325" s="1">
        <v>45297</v>
      </c>
      <c r="B17325" s="2">
        <v>0.875</v>
      </c>
      <c r="C17325" t="s">
        <v>17400</v>
      </c>
      <c r="D17325" t="s">
        <v>22</v>
      </c>
      <c r="E17325">
        <v>107544</v>
      </c>
      <c r="F17325" t="s">
        <v>48</v>
      </c>
      <c r="G17325" t="s">
        <v>54</v>
      </c>
      <c r="H17325" t="s">
        <v>90</v>
      </c>
      <c r="I17325">
        <v>5.38</v>
      </c>
      <c r="J17325">
        <v>20.28</v>
      </c>
      <c r="K17325">
        <v>0</v>
      </c>
      <c r="L17325" t="s">
        <v>26</v>
      </c>
      <c r="M17325">
        <v>0</v>
      </c>
      <c r="N17325" t="s">
        <v>26</v>
      </c>
      <c r="O17325">
        <v>0</v>
      </c>
      <c r="P17325" t="s">
        <v>26</v>
      </c>
      <c r="Q17325">
        <v>828.09</v>
      </c>
      <c r="R17325" t="s">
        <v>87</v>
      </c>
      <c r="S17325">
        <v>7.03</v>
      </c>
      <c r="T17325">
        <v>3.1</v>
      </c>
      <c r="U17325">
        <v>4.5</v>
      </c>
    </row>
    <row r="17326" spans="1:21" x14ac:dyDescent="0.3">
      <c r="A17326" s="1">
        <v>45295</v>
      </c>
      <c r="B17326" s="2">
        <v>0.79166666666666663</v>
      </c>
      <c r="C17326" t="s">
        <v>17401</v>
      </c>
      <c r="D17326" t="s">
        <v>22</v>
      </c>
      <c r="E17326">
        <v>596075</v>
      </c>
      <c r="F17326" t="s">
        <v>62</v>
      </c>
      <c r="G17326" t="s">
        <v>122</v>
      </c>
      <c r="H17326" t="s">
        <v>92</v>
      </c>
      <c r="I17326">
        <v>12.56</v>
      </c>
      <c r="J17326">
        <v>18.45</v>
      </c>
      <c r="K17326">
        <v>0</v>
      </c>
      <c r="L17326" t="s">
        <v>26</v>
      </c>
      <c r="M17326">
        <v>0</v>
      </c>
      <c r="N17326" t="s">
        <v>26</v>
      </c>
      <c r="O17326">
        <v>0</v>
      </c>
      <c r="P17326" t="s">
        <v>26</v>
      </c>
      <c r="Q17326">
        <v>1544.84</v>
      </c>
      <c r="R17326" t="s">
        <v>60</v>
      </c>
      <c r="S17326">
        <v>1.1399999999999999</v>
      </c>
      <c r="T17326">
        <v>3.4</v>
      </c>
      <c r="U17326">
        <v>4.9000000000000004</v>
      </c>
    </row>
    <row r="17327" spans="1:21" x14ac:dyDescent="0.3">
      <c r="A17327" s="1">
        <v>45294</v>
      </c>
      <c r="B17327" s="2">
        <v>0.70833333333333337</v>
      </c>
      <c r="C17327" t="s">
        <v>17402</v>
      </c>
      <c r="D17327" t="s">
        <v>22</v>
      </c>
      <c r="E17327">
        <v>575143</v>
      </c>
      <c r="F17327" t="s">
        <v>40</v>
      </c>
      <c r="G17327" t="s">
        <v>113</v>
      </c>
      <c r="H17327" t="s">
        <v>178</v>
      </c>
      <c r="I17327">
        <v>17.14</v>
      </c>
      <c r="J17327">
        <v>5.29</v>
      </c>
      <c r="K17327">
        <v>0</v>
      </c>
      <c r="L17327" t="s">
        <v>26</v>
      </c>
      <c r="M17327">
        <v>0</v>
      </c>
      <c r="N17327" t="s">
        <v>26</v>
      </c>
      <c r="O17327">
        <v>0</v>
      </c>
      <c r="P17327" t="s">
        <v>26</v>
      </c>
      <c r="Q17327">
        <v>1404.01</v>
      </c>
      <c r="R17327" t="s">
        <v>87</v>
      </c>
      <c r="S17327">
        <v>47.26</v>
      </c>
      <c r="T17327">
        <v>4.8</v>
      </c>
      <c r="U17327">
        <v>3.5</v>
      </c>
    </row>
    <row r="17328" spans="1:21" x14ac:dyDescent="0.3">
      <c r="A17328" s="1">
        <v>45312</v>
      </c>
      <c r="B17328" s="2">
        <v>0.41666666666666669</v>
      </c>
      <c r="C17328" t="s">
        <v>17403</v>
      </c>
      <c r="D17328" t="s">
        <v>29</v>
      </c>
      <c r="E17328">
        <v>622276</v>
      </c>
      <c r="F17328" t="s">
        <v>40</v>
      </c>
      <c r="G17328" t="s">
        <v>163</v>
      </c>
      <c r="H17328" t="s">
        <v>32</v>
      </c>
      <c r="I17328">
        <v>10.46</v>
      </c>
      <c r="J17328">
        <v>15.61</v>
      </c>
      <c r="K17328">
        <v>0</v>
      </c>
      <c r="L17328" t="s">
        <v>26</v>
      </c>
      <c r="M17328">
        <v>1</v>
      </c>
      <c r="N17328" t="s">
        <v>38</v>
      </c>
      <c r="O17328">
        <v>0</v>
      </c>
      <c r="P17328" t="s">
        <v>26</v>
      </c>
      <c r="Q17328">
        <v>1023.35</v>
      </c>
      <c r="R17328" t="s">
        <v>26</v>
      </c>
      <c r="S17328">
        <v>25.46</v>
      </c>
      <c r="T17328">
        <v>4</v>
      </c>
      <c r="U17328">
        <v>4</v>
      </c>
    </row>
    <row r="17329" spans="1:21" x14ac:dyDescent="0.3">
      <c r="A17329" s="1">
        <v>45302</v>
      </c>
      <c r="B17329" s="2">
        <v>0.20833333333333334</v>
      </c>
      <c r="C17329" t="s">
        <v>17404</v>
      </c>
      <c r="D17329" t="s">
        <v>22</v>
      </c>
      <c r="E17329">
        <v>462027</v>
      </c>
      <c r="F17329" t="s">
        <v>48</v>
      </c>
      <c r="G17329" t="s">
        <v>89</v>
      </c>
      <c r="H17329" t="s">
        <v>69</v>
      </c>
      <c r="I17329">
        <v>13.96</v>
      </c>
      <c r="J17329">
        <v>27.76</v>
      </c>
      <c r="K17329">
        <v>0</v>
      </c>
      <c r="L17329" t="s">
        <v>26</v>
      </c>
      <c r="M17329">
        <v>0</v>
      </c>
      <c r="N17329" t="s">
        <v>26</v>
      </c>
      <c r="O17329">
        <v>0</v>
      </c>
      <c r="P17329" t="s">
        <v>26</v>
      </c>
      <c r="Q17329">
        <v>374.07</v>
      </c>
      <c r="R17329" t="s">
        <v>55</v>
      </c>
      <c r="S17329">
        <v>16.72</v>
      </c>
      <c r="T17329">
        <v>4.7</v>
      </c>
      <c r="U17329">
        <v>3.7</v>
      </c>
    </row>
    <row r="17330" spans="1:21" x14ac:dyDescent="0.3">
      <c r="A17330" s="1">
        <v>45303</v>
      </c>
      <c r="B17330" s="2">
        <v>0.375</v>
      </c>
      <c r="C17330" t="s">
        <v>17405</v>
      </c>
      <c r="D17330" t="s">
        <v>22</v>
      </c>
      <c r="E17330">
        <v>958015</v>
      </c>
      <c r="F17330" t="s">
        <v>35</v>
      </c>
      <c r="G17330" t="s">
        <v>163</v>
      </c>
      <c r="H17330" t="s">
        <v>139</v>
      </c>
      <c r="I17330">
        <v>4.7699999999999996</v>
      </c>
      <c r="J17330">
        <v>13.34</v>
      </c>
      <c r="K17330">
        <v>0</v>
      </c>
      <c r="L17330" t="s">
        <v>26</v>
      </c>
      <c r="M17330">
        <v>0</v>
      </c>
      <c r="N17330" t="s">
        <v>26</v>
      </c>
      <c r="O17330">
        <v>0</v>
      </c>
      <c r="P17330" t="s">
        <v>26</v>
      </c>
      <c r="Q17330">
        <v>1951.4</v>
      </c>
      <c r="R17330" t="s">
        <v>27</v>
      </c>
      <c r="S17330">
        <v>6.32</v>
      </c>
      <c r="T17330">
        <v>3.7</v>
      </c>
      <c r="U17330">
        <v>3.1</v>
      </c>
    </row>
    <row r="17331" spans="1:21" x14ac:dyDescent="0.3">
      <c r="A17331" s="1">
        <v>45302</v>
      </c>
      <c r="B17331" s="2">
        <v>0.91666666666666663</v>
      </c>
      <c r="C17331" t="s">
        <v>17406</v>
      </c>
      <c r="D17331" t="s">
        <v>22</v>
      </c>
      <c r="E17331">
        <v>599439</v>
      </c>
      <c r="F17331" t="s">
        <v>35</v>
      </c>
      <c r="G17331" t="s">
        <v>41</v>
      </c>
      <c r="H17331" t="s">
        <v>83</v>
      </c>
      <c r="I17331">
        <v>8.5299999999999994</v>
      </c>
      <c r="J17331">
        <v>17.86</v>
      </c>
      <c r="K17331">
        <v>0</v>
      </c>
      <c r="L17331" t="s">
        <v>26</v>
      </c>
      <c r="M17331">
        <v>0</v>
      </c>
      <c r="N17331" t="s">
        <v>26</v>
      </c>
      <c r="O17331">
        <v>0</v>
      </c>
      <c r="P17331" t="s">
        <v>26</v>
      </c>
      <c r="Q17331">
        <v>1740.96</v>
      </c>
      <c r="R17331" t="s">
        <v>87</v>
      </c>
      <c r="S17331">
        <v>18.43</v>
      </c>
      <c r="T17331">
        <v>4.7</v>
      </c>
      <c r="U17331">
        <v>4.7</v>
      </c>
    </row>
    <row r="17332" spans="1:21" x14ac:dyDescent="0.3">
      <c r="A17332" s="1">
        <v>45303</v>
      </c>
      <c r="B17332" s="2">
        <v>0.375</v>
      </c>
      <c r="C17332" t="s">
        <v>17407</v>
      </c>
      <c r="D17332" t="s">
        <v>29</v>
      </c>
      <c r="E17332">
        <v>720864</v>
      </c>
      <c r="F17332" t="s">
        <v>62</v>
      </c>
      <c r="G17332" t="s">
        <v>69</v>
      </c>
      <c r="H17332" t="s">
        <v>24</v>
      </c>
      <c r="I17332">
        <v>10.46</v>
      </c>
      <c r="J17332">
        <v>15.61</v>
      </c>
      <c r="K17332">
        <v>0</v>
      </c>
      <c r="L17332" t="s">
        <v>26</v>
      </c>
      <c r="M17332">
        <v>1</v>
      </c>
      <c r="N17332" t="s">
        <v>38</v>
      </c>
      <c r="O17332">
        <v>0</v>
      </c>
      <c r="P17332" t="s">
        <v>26</v>
      </c>
      <c r="Q17332">
        <v>1023.35</v>
      </c>
      <c r="R17332" t="s">
        <v>26</v>
      </c>
      <c r="S17332">
        <v>25.46</v>
      </c>
      <c r="T17332">
        <v>4</v>
      </c>
      <c r="U17332">
        <v>4</v>
      </c>
    </row>
    <row r="17333" spans="1:21" x14ac:dyDescent="0.3">
      <c r="A17333" s="1">
        <v>45309</v>
      </c>
      <c r="B17333" s="2">
        <v>0.625</v>
      </c>
      <c r="C17333" t="s">
        <v>17408</v>
      </c>
      <c r="D17333" t="s">
        <v>29</v>
      </c>
      <c r="E17333">
        <v>231279</v>
      </c>
      <c r="F17333" t="s">
        <v>35</v>
      </c>
      <c r="G17333" t="s">
        <v>78</v>
      </c>
      <c r="H17333" t="s">
        <v>170</v>
      </c>
      <c r="I17333">
        <v>10.46</v>
      </c>
      <c r="J17333">
        <v>15.61</v>
      </c>
      <c r="K17333">
        <v>0</v>
      </c>
      <c r="L17333" t="s">
        <v>26</v>
      </c>
      <c r="M17333">
        <v>1</v>
      </c>
      <c r="N17333" t="s">
        <v>115</v>
      </c>
      <c r="O17333">
        <v>0</v>
      </c>
      <c r="P17333" t="s">
        <v>26</v>
      </c>
      <c r="Q17333">
        <v>1023.35</v>
      </c>
      <c r="R17333" t="s">
        <v>26</v>
      </c>
      <c r="S17333">
        <v>25.46</v>
      </c>
      <c r="T17333">
        <v>4</v>
      </c>
      <c r="U17333">
        <v>4</v>
      </c>
    </row>
    <row r="17334" spans="1:21" x14ac:dyDescent="0.3">
      <c r="A17334" s="1">
        <v>45308</v>
      </c>
      <c r="B17334" s="2">
        <v>0.125</v>
      </c>
      <c r="C17334" t="s">
        <v>17409</v>
      </c>
      <c r="D17334" t="s">
        <v>22</v>
      </c>
      <c r="E17334">
        <v>491661</v>
      </c>
      <c r="F17334" t="s">
        <v>62</v>
      </c>
      <c r="G17334" t="s">
        <v>32</v>
      </c>
      <c r="H17334" t="s">
        <v>53</v>
      </c>
      <c r="I17334">
        <v>11.5</v>
      </c>
      <c r="J17334">
        <v>29.43</v>
      </c>
      <c r="K17334">
        <v>0</v>
      </c>
      <c r="L17334" t="s">
        <v>26</v>
      </c>
      <c r="M17334">
        <v>0</v>
      </c>
      <c r="N17334" t="s">
        <v>26</v>
      </c>
      <c r="O17334">
        <v>0</v>
      </c>
      <c r="P17334" t="s">
        <v>26</v>
      </c>
      <c r="Q17334">
        <v>1162.55</v>
      </c>
      <c r="R17334" t="s">
        <v>60</v>
      </c>
      <c r="S17334">
        <v>17.52</v>
      </c>
      <c r="T17334">
        <v>3.7</v>
      </c>
      <c r="U17334">
        <v>3.1</v>
      </c>
    </row>
    <row r="17335" spans="1:21" x14ac:dyDescent="0.3">
      <c r="A17335" s="1">
        <v>45297</v>
      </c>
      <c r="B17335" s="2">
        <v>0.66666666666666663</v>
      </c>
      <c r="C17335" t="s">
        <v>17410</v>
      </c>
      <c r="D17335" t="s">
        <v>29</v>
      </c>
      <c r="E17335">
        <v>111332</v>
      </c>
      <c r="F17335" t="s">
        <v>35</v>
      </c>
      <c r="G17335" t="s">
        <v>84</v>
      </c>
      <c r="H17335" t="s">
        <v>172</v>
      </c>
      <c r="I17335">
        <v>10.46</v>
      </c>
      <c r="J17335">
        <v>15.61</v>
      </c>
      <c r="K17335">
        <v>0</v>
      </c>
      <c r="L17335" t="s">
        <v>26</v>
      </c>
      <c r="M17335">
        <v>1</v>
      </c>
      <c r="N17335" t="s">
        <v>38</v>
      </c>
      <c r="O17335">
        <v>0</v>
      </c>
      <c r="P17335" t="s">
        <v>26</v>
      </c>
      <c r="Q17335">
        <v>1023.35</v>
      </c>
      <c r="R17335" t="s">
        <v>26</v>
      </c>
      <c r="S17335">
        <v>25.46</v>
      </c>
      <c r="T17335">
        <v>4</v>
      </c>
      <c r="U17335">
        <v>4</v>
      </c>
    </row>
    <row r="17336" spans="1:21" x14ac:dyDescent="0.3">
      <c r="A17336" s="1">
        <v>45310</v>
      </c>
      <c r="B17336" s="2">
        <v>0.75</v>
      </c>
      <c r="C17336" t="s">
        <v>17411</v>
      </c>
      <c r="D17336" t="s">
        <v>22</v>
      </c>
      <c r="E17336">
        <v>560704</v>
      </c>
      <c r="F17336" t="s">
        <v>40</v>
      </c>
      <c r="G17336" t="s">
        <v>59</v>
      </c>
      <c r="H17336" t="s">
        <v>101</v>
      </c>
      <c r="I17336">
        <v>6.72</v>
      </c>
      <c r="J17336">
        <v>24.93</v>
      </c>
      <c r="K17336">
        <v>0</v>
      </c>
      <c r="L17336" t="s">
        <v>26</v>
      </c>
      <c r="M17336">
        <v>0</v>
      </c>
      <c r="N17336" t="s">
        <v>26</v>
      </c>
      <c r="O17336">
        <v>0</v>
      </c>
      <c r="P17336" t="s">
        <v>26</v>
      </c>
      <c r="Q17336">
        <v>347.28</v>
      </c>
      <c r="R17336" t="s">
        <v>60</v>
      </c>
      <c r="S17336">
        <v>22.96</v>
      </c>
      <c r="T17336">
        <v>3.1</v>
      </c>
      <c r="U17336">
        <v>3.6</v>
      </c>
    </row>
    <row r="17337" spans="1:21" x14ac:dyDescent="0.3">
      <c r="A17337" s="1">
        <v>45310</v>
      </c>
      <c r="B17337" s="2">
        <v>0.75</v>
      </c>
      <c r="C17337" t="s">
        <v>17412</v>
      </c>
      <c r="D17337" t="s">
        <v>22</v>
      </c>
      <c r="E17337">
        <v>112735</v>
      </c>
      <c r="F17337" t="s">
        <v>48</v>
      </c>
      <c r="G17337" t="s">
        <v>163</v>
      </c>
      <c r="H17337" t="s">
        <v>129</v>
      </c>
      <c r="I17337">
        <v>11.66</v>
      </c>
      <c r="J17337">
        <v>16.66</v>
      </c>
      <c r="K17337">
        <v>0</v>
      </c>
      <c r="L17337" t="s">
        <v>26</v>
      </c>
      <c r="M17337">
        <v>0</v>
      </c>
      <c r="N17337" t="s">
        <v>26</v>
      </c>
      <c r="O17337">
        <v>0</v>
      </c>
      <c r="P17337" t="s">
        <v>26</v>
      </c>
      <c r="Q17337">
        <v>1536.26</v>
      </c>
      <c r="R17337" t="s">
        <v>27</v>
      </c>
      <c r="S17337">
        <v>12.12</v>
      </c>
      <c r="T17337">
        <v>4.9000000000000004</v>
      </c>
      <c r="U17337">
        <v>4.4000000000000004</v>
      </c>
    </row>
    <row r="17338" spans="1:21" x14ac:dyDescent="0.3">
      <c r="A17338" s="1">
        <v>45295</v>
      </c>
      <c r="B17338" s="2">
        <v>0.16666666666666666</v>
      </c>
      <c r="C17338" t="s">
        <v>17413</v>
      </c>
      <c r="D17338" t="s">
        <v>22</v>
      </c>
      <c r="E17338">
        <v>638141</v>
      </c>
      <c r="F17338" t="s">
        <v>35</v>
      </c>
      <c r="G17338" t="s">
        <v>84</v>
      </c>
      <c r="H17338" t="s">
        <v>69</v>
      </c>
      <c r="I17338">
        <v>18.96</v>
      </c>
      <c r="J17338">
        <v>7.66</v>
      </c>
      <c r="K17338">
        <v>0</v>
      </c>
      <c r="L17338" t="s">
        <v>26</v>
      </c>
      <c r="M17338">
        <v>0</v>
      </c>
      <c r="N17338" t="s">
        <v>26</v>
      </c>
      <c r="O17338">
        <v>0</v>
      </c>
      <c r="P17338" t="s">
        <v>26</v>
      </c>
      <c r="Q17338">
        <v>1715.83</v>
      </c>
      <c r="R17338" t="s">
        <v>87</v>
      </c>
      <c r="S17338">
        <v>33.369999999999997</v>
      </c>
      <c r="T17338">
        <v>4.7</v>
      </c>
      <c r="U17338">
        <v>4</v>
      </c>
    </row>
    <row r="17339" spans="1:21" x14ac:dyDescent="0.3">
      <c r="A17339" s="1">
        <v>45307</v>
      </c>
      <c r="B17339" s="2">
        <v>0.5</v>
      </c>
      <c r="C17339" t="s">
        <v>17414</v>
      </c>
      <c r="D17339" t="s">
        <v>29</v>
      </c>
      <c r="E17339">
        <v>749782</v>
      </c>
      <c r="F17339" t="s">
        <v>40</v>
      </c>
      <c r="G17339" t="s">
        <v>178</v>
      </c>
      <c r="H17339" t="s">
        <v>58</v>
      </c>
      <c r="I17339">
        <v>10.46</v>
      </c>
      <c r="J17339">
        <v>15.61</v>
      </c>
      <c r="K17339">
        <v>0</v>
      </c>
      <c r="L17339" t="s">
        <v>26</v>
      </c>
      <c r="M17339">
        <v>1</v>
      </c>
      <c r="N17339" t="s">
        <v>115</v>
      </c>
      <c r="O17339">
        <v>0</v>
      </c>
      <c r="P17339" t="s">
        <v>26</v>
      </c>
      <c r="Q17339">
        <v>1023.35</v>
      </c>
      <c r="R17339" t="s">
        <v>26</v>
      </c>
      <c r="S17339">
        <v>25.46</v>
      </c>
      <c r="T17339">
        <v>4</v>
      </c>
      <c r="U17339">
        <v>4</v>
      </c>
    </row>
    <row r="17340" spans="1:21" x14ac:dyDescent="0.3">
      <c r="A17340" s="1">
        <v>45315</v>
      </c>
      <c r="B17340" s="2">
        <v>8.3333333333333329E-2</v>
      </c>
      <c r="C17340" t="s">
        <v>17415</v>
      </c>
      <c r="D17340" t="s">
        <v>22</v>
      </c>
      <c r="E17340">
        <v>483853</v>
      </c>
      <c r="F17340" t="s">
        <v>40</v>
      </c>
      <c r="G17340" t="s">
        <v>49</v>
      </c>
      <c r="H17340" t="s">
        <v>45</v>
      </c>
      <c r="I17340">
        <v>1.1499999999999999</v>
      </c>
      <c r="J17340">
        <v>17.61</v>
      </c>
      <c r="K17340">
        <v>0</v>
      </c>
      <c r="L17340" t="s">
        <v>26</v>
      </c>
      <c r="M17340">
        <v>0</v>
      </c>
      <c r="N17340" t="s">
        <v>26</v>
      </c>
      <c r="O17340">
        <v>0</v>
      </c>
      <c r="P17340" t="s">
        <v>26</v>
      </c>
      <c r="Q17340">
        <v>52.29</v>
      </c>
      <c r="R17340" t="s">
        <v>87</v>
      </c>
      <c r="S17340">
        <v>13.16</v>
      </c>
      <c r="T17340">
        <v>3.3</v>
      </c>
      <c r="U17340">
        <v>4.4000000000000004</v>
      </c>
    </row>
    <row r="17341" spans="1:21" x14ac:dyDescent="0.3">
      <c r="A17341" s="1">
        <v>45296</v>
      </c>
      <c r="B17341" s="2">
        <v>0.125</v>
      </c>
      <c r="C17341" t="s">
        <v>17416</v>
      </c>
      <c r="D17341" t="s">
        <v>71</v>
      </c>
      <c r="E17341">
        <v>812674</v>
      </c>
      <c r="F17341" t="s">
        <v>40</v>
      </c>
      <c r="G17341" t="s">
        <v>89</v>
      </c>
      <c r="H17341" t="s">
        <v>63</v>
      </c>
      <c r="I17341">
        <v>10.46</v>
      </c>
      <c r="J17341">
        <v>15.61</v>
      </c>
      <c r="K17341">
        <v>1</v>
      </c>
      <c r="L17341" t="s">
        <v>85</v>
      </c>
      <c r="M17341">
        <v>0</v>
      </c>
      <c r="N17341" t="s">
        <v>26</v>
      </c>
      <c r="O17341">
        <v>0</v>
      </c>
      <c r="P17341" t="s">
        <v>26</v>
      </c>
      <c r="Q17341">
        <v>1023.35</v>
      </c>
      <c r="R17341" t="s">
        <v>26</v>
      </c>
      <c r="S17341">
        <v>25.46</v>
      </c>
      <c r="T17341">
        <v>4</v>
      </c>
      <c r="U17341">
        <v>4</v>
      </c>
    </row>
    <row r="17342" spans="1:21" x14ac:dyDescent="0.3">
      <c r="A17342" s="1">
        <v>45309</v>
      </c>
      <c r="B17342" s="2">
        <v>0.29166666666666669</v>
      </c>
      <c r="C17342" t="s">
        <v>17417</v>
      </c>
      <c r="D17342" t="s">
        <v>29</v>
      </c>
      <c r="E17342">
        <v>879770</v>
      </c>
      <c r="F17342" t="s">
        <v>30</v>
      </c>
      <c r="G17342" t="s">
        <v>97</v>
      </c>
      <c r="H17342" t="s">
        <v>139</v>
      </c>
      <c r="I17342">
        <v>10.46</v>
      </c>
      <c r="J17342">
        <v>15.61</v>
      </c>
      <c r="K17342">
        <v>0</v>
      </c>
      <c r="L17342" t="s">
        <v>26</v>
      </c>
      <c r="M17342">
        <v>1</v>
      </c>
      <c r="N17342" t="s">
        <v>33</v>
      </c>
      <c r="O17342">
        <v>0</v>
      </c>
      <c r="P17342" t="s">
        <v>26</v>
      </c>
      <c r="Q17342">
        <v>1023.35</v>
      </c>
      <c r="R17342" t="s">
        <v>26</v>
      </c>
      <c r="S17342">
        <v>25.46</v>
      </c>
      <c r="T17342">
        <v>4</v>
      </c>
      <c r="U17342">
        <v>4</v>
      </c>
    </row>
    <row r="17343" spans="1:21" x14ac:dyDescent="0.3">
      <c r="A17343" s="1">
        <v>45301</v>
      </c>
      <c r="B17343" s="2">
        <v>0.16666666666666666</v>
      </c>
      <c r="C17343" t="s">
        <v>17418</v>
      </c>
      <c r="D17343" t="s">
        <v>22</v>
      </c>
      <c r="E17343">
        <v>741905</v>
      </c>
      <c r="F17343" t="s">
        <v>35</v>
      </c>
      <c r="G17343" t="s">
        <v>113</v>
      </c>
      <c r="H17343" t="s">
        <v>170</v>
      </c>
      <c r="I17343">
        <v>14.51</v>
      </c>
      <c r="J17343">
        <v>1.49</v>
      </c>
      <c r="K17343">
        <v>0</v>
      </c>
      <c r="L17343" t="s">
        <v>26</v>
      </c>
      <c r="M17343">
        <v>0</v>
      </c>
      <c r="N17343" t="s">
        <v>26</v>
      </c>
      <c r="O17343">
        <v>0</v>
      </c>
      <c r="P17343" t="s">
        <v>26</v>
      </c>
      <c r="Q17343">
        <v>916.14</v>
      </c>
      <c r="R17343" t="s">
        <v>55</v>
      </c>
      <c r="S17343">
        <v>47.02</v>
      </c>
      <c r="T17343">
        <v>4.2</v>
      </c>
      <c r="U17343">
        <v>4.0999999999999996</v>
      </c>
    </row>
    <row r="17344" spans="1:21" x14ac:dyDescent="0.3">
      <c r="A17344" s="1">
        <v>45305</v>
      </c>
      <c r="B17344" s="2">
        <v>0.375</v>
      </c>
      <c r="C17344" t="s">
        <v>17419</v>
      </c>
      <c r="D17344" t="s">
        <v>22</v>
      </c>
      <c r="E17344">
        <v>775862</v>
      </c>
      <c r="F17344" t="s">
        <v>23</v>
      </c>
      <c r="G17344" t="s">
        <v>131</v>
      </c>
      <c r="H17344" t="s">
        <v>49</v>
      </c>
      <c r="I17344">
        <v>7.61</v>
      </c>
      <c r="J17344">
        <v>4.37</v>
      </c>
      <c r="K17344">
        <v>0</v>
      </c>
      <c r="L17344" t="s">
        <v>26</v>
      </c>
      <c r="M17344">
        <v>0</v>
      </c>
      <c r="N17344" t="s">
        <v>26</v>
      </c>
      <c r="O17344">
        <v>0</v>
      </c>
      <c r="P17344" t="s">
        <v>26</v>
      </c>
      <c r="Q17344">
        <v>1406.26</v>
      </c>
      <c r="R17344" t="s">
        <v>87</v>
      </c>
      <c r="S17344">
        <v>22.08</v>
      </c>
      <c r="T17344">
        <v>4</v>
      </c>
      <c r="U17344">
        <v>3.3</v>
      </c>
    </row>
    <row r="17345" spans="1:21" x14ac:dyDescent="0.3">
      <c r="A17345" s="1">
        <v>45295</v>
      </c>
      <c r="B17345" s="2">
        <v>0.5</v>
      </c>
      <c r="C17345" t="s">
        <v>17420</v>
      </c>
      <c r="D17345" t="s">
        <v>71</v>
      </c>
      <c r="E17345">
        <v>564671</v>
      </c>
      <c r="F17345" t="s">
        <v>30</v>
      </c>
      <c r="G17345" t="s">
        <v>94</v>
      </c>
      <c r="H17345" t="s">
        <v>107</v>
      </c>
      <c r="I17345">
        <v>10.46</v>
      </c>
      <c r="J17345">
        <v>15.61</v>
      </c>
      <c r="K17345">
        <v>1</v>
      </c>
      <c r="L17345" t="s">
        <v>79</v>
      </c>
      <c r="M17345">
        <v>0</v>
      </c>
      <c r="N17345" t="s">
        <v>26</v>
      </c>
      <c r="O17345">
        <v>0</v>
      </c>
      <c r="P17345" t="s">
        <v>26</v>
      </c>
      <c r="Q17345">
        <v>1023.35</v>
      </c>
      <c r="R17345" t="s">
        <v>26</v>
      </c>
      <c r="S17345">
        <v>25.46</v>
      </c>
      <c r="T17345">
        <v>4</v>
      </c>
      <c r="U17345">
        <v>4</v>
      </c>
    </row>
    <row r="17346" spans="1:21" x14ac:dyDescent="0.3">
      <c r="A17346" s="1">
        <v>45319</v>
      </c>
      <c r="B17346" s="2">
        <v>0.41666666666666669</v>
      </c>
      <c r="C17346" t="s">
        <v>17421</v>
      </c>
      <c r="D17346" t="s">
        <v>22</v>
      </c>
      <c r="E17346">
        <v>772193</v>
      </c>
      <c r="F17346" t="s">
        <v>40</v>
      </c>
      <c r="G17346" t="s">
        <v>31</v>
      </c>
      <c r="H17346" t="s">
        <v>119</v>
      </c>
      <c r="I17346">
        <v>18.87</v>
      </c>
      <c r="J17346">
        <v>25.54</v>
      </c>
      <c r="K17346">
        <v>0</v>
      </c>
      <c r="L17346" t="s">
        <v>26</v>
      </c>
      <c r="M17346">
        <v>0</v>
      </c>
      <c r="N17346" t="s">
        <v>26</v>
      </c>
      <c r="O17346">
        <v>0</v>
      </c>
      <c r="P17346" t="s">
        <v>26</v>
      </c>
      <c r="Q17346">
        <v>313.7</v>
      </c>
      <c r="R17346" t="s">
        <v>55</v>
      </c>
      <c r="S17346">
        <v>49.06</v>
      </c>
      <c r="T17346">
        <v>4.5</v>
      </c>
      <c r="U17346">
        <v>4.5</v>
      </c>
    </row>
    <row r="17347" spans="1:21" x14ac:dyDescent="0.3">
      <c r="A17347" s="1">
        <v>45309</v>
      </c>
      <c r="B17347" s="2">
        <v>0.95833333333333337</v>
      </c>
      <c r="C17347" t="s">
        <v>17422</v>
      </c>
      <c r="D17347" t="s">
        <v>22</v>
      </c>
      <c r="E17347">
        <v>618683</v>
      </c>
      <c r="F17347" t="s">
        <v>30</v>
      </c>
      <c r="G17347" t="s">
        <v>99</v>
      </c>
      <c r="H17347" t="s">
        <v>54</v>
      </c>
      <c r="I17347">
        <v>10.62</v>
      </c>
      <c r="J17347">
        <v>17.510000000000002</v>
      </c>
      <c r="K17347">
        <v>0</v>
      </c>
      <c r="L17347" t="s">
        <v>26</v>
      </c>
      <c r="M17347">
        <v>0</v>
      </c>
      <c r="N17347" t="s">
        <v>26</v>
      </c>
      <c r="O17347">
        <v>0</v>
      </c>
      <c r="P17347" t="s">
        <v>26</v>
      </c>
      <c r="Q17347">
        <v>392.06</v>
      </c>
      <c r="R17347" t="s">
        <v>55</v>
      </c>
      <c r="S17347">
        <v>25.71</v>
      </c>
      <c r="T17347">
        <v>4.9000000000000004</v>
      </c>
      <c r="U17347">
        <v>3.2</v>
      </c>
    </row>
    <row r="17348" spans="1:21" x14ac:dyDescent="0.3">
      <c r="A17348" s="1">
        <v>45299</v>
      </c>
      <c r="B17348" s="2">
        <v>0.58333333333333337</v>
      </c>
      <c r="C17348" t="s">
        <v>17423</v>
      </c>
      <c r="D17348" t="s">
        <v>22</v>
      </c>
      <c r="E17348">
        <v>131859</v>
      </c>
      <c r="F17348" t="s">
        <v>48</v>
      </c>
      <c r="G17348" t="s">
        <v>90</v>
      </c>
      <c r="H17348" t="s">
        <v>63</v>
      </c>
      <c r="I17348">
        <v>12.93</v>
      </c>
      <c r="J17348">
        <v>2.71</v>
      </c>
      <c r="K17348">
        <v>0</v>
      </c>
      <c r="L17348" t="s">
        <v>26</v>
      </c>
      <c r="M17348">
        <v>0</v>
      </c>
      <c r="N17348" t="s">
        <v>26</v>
      </c>
      <c r="O17348">
        <v>0</v>
      </c>
      <c r="P17348" t="s">
        <v>26</v>
      </c>
      <c r="Q17348">
        <v>76.05</v>
      </c>
      <c r="R17348" t="s">
        <v>55</v>
      </c>
      <c r="S17348">
        <v>34.06</v>
      </c>
      <c r="T17348">
        <v>3.4</v>
      </c>
      <c r="U17348">
        <v>5</v>
      </c>
    </row>
    <row r="17349" spans="1:21" x14ac:dyDescent="0.3">
      <c r="A17349" s="1">
        <v>45301</v>
      </c>
      <c r="B17349" s="2">
        <v>0.58333333333333337</v>
      </c>
      <c r="C17349" t="s">
        <v>17424</v>
      </c>
      <c r="D17349" t="s">
        <v>22</v>
      </c>
      <c r="E17349">
        <v>551242</v>
      </c>
      <c r="F17349" t="s">
        <v>57</v>
      </c>
      <c r="G17349" t="s">
        <v>143</v>
      </c>
      <c r="H17349" t="s">
        <v>97</v>
      </c>
      <c r="I17349">
        <v>4.43</v>
      </c>
      <c r="J17349">
        <v>26.29</v>
      </c>
      <c r="K17349">
        <v>0</v>
      </c>
      <c r="L17349" t="s">
        <v>26</v>
      </c>
      <c r="M17349">
        <v>0</v>
      </c>
      <c r="N17349" t="s">
        <v>26</v>
      </c>
      <c r="O17349">
        <v>0</v>
      </c>
      <c r="P17349" t="s">
        <v>26</v>
      </c>
      <c r="Q17349">
        <v>1562.03</v>
      </c>
      <c r="R17349" t="s">
        <v>55</v>
      </c>
      <c r="S17349">
        <v>38.229999999999997</v>
      </c>
      <c r="T17349">
        <v>3.4</v>
      </c>
      <c r="U17349">
        <v>3.5</v>
      </c>
    </row>
    <row r="17350" spans="1:21" x14ac:dyDescent="0.3">
      <c r="A17350" s="1">
        <v>45306</v>
      </c>
      <c r="B17350" s="2">
        <v>0.125</v>
      </c>
      <c r="C17350" t="s">
        <v>17425</v>
      </c>
      <c r="D17350" t="s">
        <v>22</v>
      </c>
      <c r="E17350">
        <v>785962</v>
      </c>
      <c r="F17350" t="s">
        <v>62</v>
      </c>
      <c r="G17350" t="s">
        <v>72</v>
      </c>
      <c r="H17350" t="s">
        <v>139</v>
      </c>
      <c r="I17350">
        <v>10.199999999999999</v>
      </c>
      <c r="J17350">
        <v>29.84</v>
      </c>
      <c r="K17350">
        <v>0</v>
      </c>
      <c r="L17350" t="s">
        <v>26</v>
      </c>
      <c r="M17350">
        <v>0</v>
      </c>
      <c r="N17350" t="s">
        <v>26</v>
      </c>
      <c r="O17350">
        <v>0</v>
      </c>
      <c r="P17350" t="s">
        <v>26</v>
      </c>
      <c r="Q17350">
        <v>52.76</v>
      </c>
      <c r="R17350" t="s">
        <v>55</v>
      </c>
      <c r="S17350">
        <v>42.75</v>
      </c>
      <c r="T17350">
        <v>4.9000000000000004</v>
      </c>
      <c r="U17350">
        <v>4.2</v>
      </c>
    </row>
    <row r="17351" spans="1:21" x14ac:dyDescent="0.3">
      <c r="A17351" s="1">
        <v>45305</v>
      </c>
      <c r="B17351" s="2">
        <v>0.875</v>
      </c>
      <c r="C17351" t="s">
        <v>17426</v>
      </c>
      <c r="D17351" t="s">
        <v>22</v>
      </c>
      <c r="E17351">
        <v>973685</v>
      </c>
      <c r="F17351" t="s">
        <v>40</v>
      </c>
      <c r="G17351" t="s">
        <v>122</v>
      </c>
      <c r="H17351" t="s">
        <v>37</v>
      </c>
      <c r="I17351">
        <v>6.29</v>
      </c>
      <c r="J17351">
        <v>5.08</v>
      </c>
      <c r="K17351">
        <v>0</v>
      </c>
      <c r="L17351" t="s">
        <v>26</v>
      </c>
      <c r="M17351">
        <v>0</v>
      </c>
      <c r="N17351" t="s">
        <v>26</v>
      </c>
      <c r="O17351">
        <v>0</v>
      </c>
      <c r="P17351" t="s">
        <v>26</v>
      </c>
      <c r="Q17351">
        <v>63.67</v>
      </c>
      <c r="R17351" t="s">
        <v>55</v>
      </c>
      <c r="S17351">
        <v>48.43</v>
      </c>
      <c r="T17351">
        <v>3.3</v>
      </c>
      <c r="U17351">
        <v>3.2</v>
      </c>
    </row>
    <row r="17352" spans="1:21" x14ac:dyDescent="0.3">
      <c r="A17352" s="1">
        <v>45309</v>
      </c>
      <c r="B17352" s="2">
        <v>0.125</v>
      </c>
      <c r="C17352" t="s">
        <v>17427</v>
      </c>
      <c r="D17352" t="s">
        <v>22</v>
      </c>
      <c r="E17352">
        <v>139340</v>
      </c>
      <c r="F17352" t="s">
        <v>23</v>
      </c>
      <c r="G17352" t="s">
        <v>41</v>
      </c>
      <c r="H17352" t="s">
        <v>99</v>
      </c>
      <c r="I17352">
        <v>2.6</v>
      </c>
      <c r="J17352">
        <v>9.8000000000000007</v>
      </c>
      <c r="K17352">
        <v>0</v>
      </c>
      <c r="L17352" t="s">
        <v>26</v>
      </c>
      <c r="M17352">
        <v>0</v>
      </c>
      <c r="N17352" t="s">
        <v>26</v>
      </c>
      <c r="O17352">
        <v>0</v>
      </c>
      <c r="P17352" t="s">
        <v>26</v>
      </c>
      <c r="Q17352">
        <v>899.39</v>
      </c>
      <c r="R17352" t="s">
        <v>27</v>
      </c>
      <c r="S17352">
        <v>48.26</v>
      </c>
      <c r="T17352">
        <v>3.2</v>
      </c>
      <c r="U17352">
        <v>3.1</v>
      </c>
    </row>
    <row r="17353" spans="1:21" x14ac:dyDescent="0.3">
      <c r="A17353" s="1">
        <v>45321</v>
      </c>
      <c r="B17353" s="2">
        <v>0.66666666666666663</v>
      </c>
      <c r="C17353" t="s">
        <v>17428</v>
      </c>
      <c r="D17353" t="s">
        <v>22</v>
      </c>
      <c r="E17353">
        <v>104382</v>
      </c>
      <c r="F17353" t="s">
        <v>23</v>
      </c>
      <c r="G17353" t="s">
        <v>44</v>
      </c>
      <c r="H17353" t="s">
        <v>78</v>
      </c>
      <c r="I17353">
        <v>9.1999999999999993</v>
      </c>
      <c r="J17353">
        <v>28.36</v>
      </c>
      <c r="K17353">
        <v>0</v>
      </c>
      <c r="L17353" t="s">
        <v>26</v>
      </c>
      <c r="M17353">
        <v>0</v>
      </c>
      <c r="N17353" t="s">
        <v>26</v>
      </c>
      <c r="O17353">
        <v>0</v>
      </c>
      <c r="P17353" t="s">
        <v>26</v>
      </c>
      <c r="Q17353">
        <v>456.87</v>
      </c>
      <c r="R17353" t="s">
        <v>55</v>
      </c>
      <c r="S17353">
        <v>46.73</v>
      </c>
      <c r="T17353">
        <v>3.6</v>
      </c>
      <c r="U17353">
        <v>4.0999999999999996</v>
      </c>
    </row>
    <row r="17354" spans="1:21" x14ac:dyDescent="0.3">
      <c r="A17354" s="1">
        <v>45296</v>
      </c>
      <c r="B17354" s="2">
        <v>0.125</v>
      </c>
      <c r="C17354" t="s">
        <v>17429</v>
      </c>
      <c r="D17354" t="s">
        <v>22</v>
      </c>
      <c r="E17354">
        <v>602273</v>
      </c>
      <c r="F17354" t="s">
        <v>30</v>
      </c>
      <c r="G17354" t="s">
        <v>163</v>
      </c>
      <c r="H17354" t="s">
        <v>113</v>
      </c>
      <c r="I17354">
        <v>6.06</v>
      </c>
      <c r="J17354">
        <v>20.399999999999999</v>
      </c>
      <c r="K17354">
        <v>0</v>
      </c>
      <c r="L17354" t="s">
        <v>26</v>
      </c>
      <c r="M17354">
        <v>0</v>
      </c>
      <c r="N17354" t="s">
        <v>26</v>
      </c>
      <c r="O17354">
        <v>0</v>
      </c>
      <c r="P17354" t="s">
        <v>26</v>
      </c>
      <c r="Q17354">
        <v>1613</v>
      </c>
      <c r="R17354" t="s">
        <v>60</v>
      </c>
      <c r="S17354">
        <v>44.31</v>
      </c>
      <c r="T17354">
        <v>4.5</v>
      </c>
      <c r="U17354">
        <v>4.8</v>
      </c>
    </row>
    <row r="17355" spans="1:21" x14ac:dyDescent="0.3">
      <c r="A17355" s="1">
        <v>45318</v>
      </c>
      <c r="B17355" s="2">
        <v>0.54166666666666663</v>
      </c>
      <c r="C17355" t="s">
        <v>17430</v>
      </c>
      <c r="D17355" t="s">
        <v>22</v>
      </c>
      <c r="E17355">
        <v>714214</v>
      </c>
      <c r="F17355" t="s">
        <v>62</v>
      </c>
      <c r="G17355" t="s">
        <v>119</v>
      </c>
      <c r="H17355" t="s">
        <v>25</v>
      </c>
      <c r="I17355">
        <v>18.940000000000001</v>
      </c>
      <c r="J17355">
        <v>17.71</v>
      </c>
      <c r="K17355">
        <v>0</v>
      </c>
      <c r="L17355" t="s">
        <v>26</v>
      </c>
      <c r="M17355">
        <v>0</v>
      </c>
      <c r="N17355" t="s">
        <v>26</v>
      </c>
      <c r="O17355">
        <v>0</v>
      </c>
      <c r="P17355" t="s">
        <v>26</v>
      </c>
      <c r="Q17355">
        <v>362.76</v>
      </c>
      <c r="R17355" t="s">
        <v>87</v>
      </c>
      <c r="S17355">
        <v>24.58</v>
      </c>
      <c r="T17355">
        <v>4.3</v>
      </c>
      <c r="U17355">
        <v>3.6</v>
      </c>
    </row>
    <row r="17356" spans="1:21" x14ac:dyDescent="0.3">
      <c r="A17356" s="1">
        <v>45308</v>
      </c>
      <c r="B17356" s="2">
        <v>0.625</v>
      </c>
      <c r="C17356" t="s">
        <v>17431</v>
      </c>
      <c r="D17356" t="s">
        <v>22</v>
      </c>
      <c r="E17356">
        <v>359485</v>
      </c>
      <c r="F17356" t="s">
        <v>62</v>
      </c>
      <c r="G17356" t="s">
        <v>36</v>
      </c>
      <c r="H17356" t="s">
        <v>72</v>
      </c>
      <c r="I17356">
        <v>1.95</v>
      </c>
      <c r="J17356">
        <v>8.8000000000000007</v>
      </c>
      <c r="K17356">
        <v>0</v>
      </c>
      <c r="L17356" t="s">
        <v>26</v>
      </c>
      <c r="M17356">
        <v>0</v>
      </c>
      <c r="N17356" t="s">
        <v>26</v>
      </c>
      <c r="O17356">
        <v>0</v>
      </c>
      <c r="P17356" t="s">
        <v>26</v>
      </c>
      <c r="Q17356">
        <v>1920.45</v>
      </c>
      <c r="R17356" t="s">
        <v>60</v>
      </c>
      <c r="S17356">
        <v>38.82</v>
      </c>
      <c r="T17356">
        <v>4.8</v>
      </c>
      <c r="U17356">
        <v>4.9000000000000004</v>
      </c>
    </row>
    <row r="17357" spans="1:21" x14ac:dyDescent="0.3">
      <c r="A17357" s="1">
        <v>45298</v>
      </c>
      <c r="B17357" s="2">
        <v>0.29166666666666669</v>
      </c>
      <c r="C17357" t="s">
        <v>17432</v>
      </c>
      <c r="D17357" t="s">
        <v>71</v>
      </c>
      <c r="E17357">
        <v>947530</v>
      </c>
      <c r="F17357" t="s">
        <v>35</v>
      </c>
      <c r="G17357" t="s">
        <v>54</v>
      </c>
      <c r="H17357" t="s">
        <v>129</v>
      </c>
      <c r="I17357">
        <v>10.46</v>
      </c>
      <c r="J17357">
        <v>15.61</v>
      </c>
      <c r="K17357">
        <v>1</v>
      </c>
      <c r="L17357" t="s">
        <v>259</v>
      </c>
      <c r="M17357">
        <v>0</v>
      </c>
      <c r="N17357" t="s">
        <v>26</v>
      </c>
      <c r="O17357">
        <v>0</v>
      </c>
      <c r="P17357" t="s">
        <v>26</v>
      </c>
      <c r="Q17357">
        <v>1023.35</v>
      </c>
      <c r="R17357" t="s">
        <v>26</v>
      </c>
      <c r="S17357">
        <v>25.46</v>
      </c>
      <c r="T17357">
        <v>4</v>
      </c>
      <c r="U17357">
        <v>4</v>
      </c>
    </row>
    <row r="17358" spans="1:21" x14ac:dyDescent="0.3">
      <c r="A17358" s="1">
        <v>45313</v>
      </c>
      <c r="B17358" s="2">
        <v>0.58333333333333337</v>
      </c>
      <c r="C17358" t="s">
        <v>17433</v>
      </c>
      <c r="D17358" t="s">
        <v>29</v>
      </c>
      <c r="E17358">
        <v>508933</v>
      </c>
      <c r="F17358" t="s">
        <v>40</v>
      </c>
      <c r="G17358" t="s">
        <v>65</v>
      </c>
      <c r="H17358" t="s">
        <v>63</v>
      </c>
      <c r="I17358">
        <v>10.46</v>
      </c>
      <c r="J17358">
        <v>15.61</v>
      </c>
      <c r="K17358">
        <v>0</v>
      </c>
      <c r="L17358" t="s">
        <v>26</v>
      </c>
      <c r="M17358">
        <v>1</v>
      </c>
      <c r="N17358" t="s">
        <v>38</v>
      </c>
      <c r="O17358">
        <v>0</v>
      </c>
      <c r="P17358" t="s">
        <v>26</v>
      </c>
      <c r="Q17358">
        <v>1023.35</v>
      </c>
      <c r="R17358" t="s">
        <v>26</v>
      </c>
      <c r="S17358">
        <v>25.46</v>
      </c>
      <c r="T17358">
        <v>4</v>
      </c>
      <c r="U17358">
        <v>4</v>
      </c>
    </row>
    <row r="17359" spans="1:21" x14ac:dyDescent="0.3">
      <c r="A17359" s="1">
        <v>45306</v>
      </c>
      <c r="B17359" s="2">
        <v>0.375</v>
      </c>
      <c r="C17359" t="s">
        <v>17434</v>
      </c>
      <c r="D17359" t="s">
        <v>43</v>
      </c>
      <c r="E17359">
        <v>160256</v>
      </c>
      <c r="F17359" t="s">
        <v>57</v>
      </c>
      <c r="G17359" t="s">
        <v>72</v>
      </c>
      <c r="H17359" t="s">
        <v>50</v>
      </c>
      <c r="I17359">
        <v>10.46</v>
      </c>
      <c r="J17359">
        <v>15.61</v>
      </c>
      <c r="K17359">
        <v>0</v>
      </c>
      <c r="L17359" t="s">
        <v>26</v>
      </c>
      <c r="M17359">
        <v>0</v>
      </c>
      <c r="N17359" t="s">
        <v>26</v>
      </c>
      <c r="O17359">
        <v>1</v>
      </c>
      <c r="P17359" t="s">
        <v>51</v>
      </c>
      <c r="Q17359">
        <v>1023.35</v>
      </c>
      <c r="R17359" t="s">
        <v>26</v>
      </c>
      <c r="S17359">
        <v>25.46</v>
      </c>
      <c r="T17359">
        <v>4</v>
      </c>
      <c r="U17359">
        <v>4</v>
      </c>
    </row>
    <row r="17360" spans="1:21" x14ac:dyDescent="0.3">
      <c r="A17360" s="1">
        <v>45311</v>
      </c>
      <c r="B17360" s="2">
        <v>0.20833333333333334</v>
      </c>
      <c r="C17360" t="s">
        <v>17435</v>
      </c>
      <c r="D17360" t="s">
        <v>22</v>
      </c>
      <c r="E17360">
        <v>186483</v>
      </c>
      <c r="F17360" t="s">
        <v>62</v>
      </c>
      <c r="G17360" t="s">
        <v>89</v>
      </c>
      <c r="H17360" t="s">
        <v>170</v>
      </c>
      <c r="I17360">
        <v>3.23</v>
      </c>
      <c r="J17360">
        <v>17.13</v>
      </c>
      <c r="K17360">
        <v>0</v>
      </c>
      <c r="L17360" t="s">
        <v>26</v>
      </c>
      <c r="M17360">
        <v>0</v>
      </c>
      <c r="N17360" t="s">
        <v>26</v>
      </c>
      <c r="O17360">
        <v>0</v>
      </c>
      <c r="P17360" t="s">
        <v>26</v>
      </c>
      <c r="Q17360">
        <v>651.91</v>
      </c>
      <c r="R17360" t="s">
        <v>87</v>
      </c>
      <c r="S17360">
        <v>45.36</v>
      </c>
      <c r="T17360">
        <v>3.4</v>
      </c>
      <c r="U17360">
        <v>3.3</v>
      </c>
    </row>
    <row r="17361" spans="1:21" x14ac:dyDescent="0.3">
      <c r="A17361" s="1">
        <v>45301</v>
      </c>
      <c r="B17361" s="2">
        <v>0.58333333333333337</v>
      </c>
      <c r="C17361" t="s">
        <v>17436</v>
      </c>
      <c r="D17361" t="s">
        <v>29</v>
      </c>
      <c r="E17361">
        <v>555838</v>
      </c>
      <c r="F17361" t="s">
        <v>30</v>
      </c>
      <c r="G17361" t="s">
        <v>41</v>
      </c>
      <c r="H17361" t="s">
        <v>41</v>
      </c>
      <c r="I17361">
        <v>10.46</v>
      </c>
      <c r="J17361">
        <v>15.61</v>
      </c>
      <c r="K17361">
        <v>0</v>
      </c>
      <c r="L17361" t="s">
        <v>26</v>
      </c>
      <c r="M17361">
        <v>1</v>
      </c>
      <c r="N17361" t="s">
        <v>38</v>
      </c>
      <c r="O17361">
        <v>0</v>
      </c>
      <c r="P17361" t="s">
        <v>26</v>
      </c>
      <c r="Q17361">
        <v>1023.35</v>
      </c>
      <c r="R17361" t="s">
        <v>26</v>
      </c>
      <c r="S17361">
        <v>25.46</v>
      </c>
      <c r="T17361">
        <v>4</v>
      </c>
      <c r="U17361">
        <v>4</v>
      </c>
    </row>
    <row r="17362" spans="1:21" x14ac:dyDescent="0.3">
      <c r="A17362" s="1">
        <v>45298</v>
      </c>
      <c r="B17362" s="2">
        <v>0.5</v>
      </c>
      <c r="C17362" t="s">
        <v>17437</v>
      </c>
      <c r="D17362" t="s">
        <v>22</v>
      </c>
      <c r="E17362">
        <v>719303</v>
      </c>
      <c r="F17362" t="s">
        <v>48</v>
      </c>
      <c r="G17362" t="s">
        <v>66</v>
      </c>
      <c r="H17362" t="s">
        <v>129</v>
      </c>
      <c r="I17362">
        <v>10.91</v>
      </c>
      <c r="J17362">
        <v>7.92</v>
      </c>
      <c r="K17362">
        <v>0</v>
      </c>
      <c r="L17362" t="s">
        <v>26</v>
      </c>
      <c r="M17362">
        <v>0</v>
      </c>
      <c r="N17362" t="s">
        <v>26</v>
      </c>
      <c r="O17362">
        <v>0</v>
      </c>
      <c r="P17362" t="s">
        <v>26</v>
      </c>
      <c r="Q17362">
        <v>353.29</v>
      </c>
      <c r="R17362" t="s">
        <v>87</v>
      </c>
      <c r="S17362">
        <v>22.38</v>
      </c>
      <c r="T17362">
        <v>3.1</v>
      </c>
      <c r="U17362">
        <v>4.4000000000000004</v>
      </c>
    </row>
    <row r="17363" spans="1:21" x14ac:dyDescent="0.3">
      <c r="A17363" s="1">
        <v>45294</v>
      </c>
      <c r="B17363" s="2">
        <v>0.79166666666666663</v>
      </c>
      <c r="C17363" t="s">
        <v>17438</v>
      </c>
      <c r="D17363" t="s">
        <v>29</v>
      </c>
      <c r="E17363">
        <v>701087</v>
      </c>
      <c r="F17363" t="s">
        <v>35</v>
      </c>
      <c r="G17363" t="s">
        <v>113</v>
      </c>
      <c r="H17363" t="s">
        <v>83</v>
      </c>
      <c r="I17363">
        <v>10.46</v>
      </c>
      <c r="J17363">
        <v>15.61</v>
      </c>
      <c r="K17363">
        <v>0</v>
      </c>
      <c r="L17363" t="s">
        <v>26</v>
      </c>
      <c r="M17363">
        <v>1</v>
      </c>
      <c r="N17363" t="s">
        <v>33</v>
      </c>
      <c r="O17363">
        <v>0</v>
      </c>
      <c r="P17363" t="s">
        <v>26</v>
      </c>
      <c r="Q17363">
        <v>1023.35</v>
      </c>
      <c r="R17363" t="s">
        <v>26</v>
      </c>
      <c r="S17363">
        <v>25.46</v>
      </c>
      <c r="T17363">
        <v>4</v>
      </c>
      <c r="U17363">
        <v>4</v>
      </c>
    </row>
    <row r="17364" spans="1:21" x14ac:dyDescent="0.3">
      <c r="A17364" s="1">
        <v>45309</v>
      </c>
      <c r="B17364" s="2">
        <v>4.1666666666666664E-2</v>
      </c>
      <c r="C17364" t="s">
        <v>17439</v>
      </c>
      <c r="D17364" t="s">
        <v>22</v>
      </c>
      <c r="E17364">
        <v>725083</v>
      </c>
      <c r="F17364" t="s">
        <v>57</v>
      </c>
      <c r="G17364" t="s">
        <v>32</v>
      </c>
      <c r="H17364" t="s">
        <v>90</v>
      </c>
      <c r="I17364">
        <v>2.42</v>
      </c>
      <c r="J17364">
        <v>12.68</v>
      </c>
      <c r="K17364">
        <v>0</v>
      </c>
      <c r="L17364" t="s">
        <v>26</v>
      </c>
      <c r="M17364">
        <v>0</v>
      </c>
      <c r="N17364" t="s">
        <v>26</v>
      </c>
      <c r="O17364">
        <v>0</v>
      </c>
      <c r="P17364" t="s">
        <v>26</v>
      </c>
      <c r="Q17364">
        <v>1313.58</v>
      </c>
      <c r="R17364" t="s">
        <v>55</v>
      </c>
      <c r="S17364">
        <v>39.729999999999997</v>
      </c>
      <c r="T17364">
        <v>3.8</v>
      </c>
      <c r="U17364">
        <v>3.8</v>
      </c>
    </row>
    <row r="17365" spans="1:21" x14ac:dyDescent="0.3">
      <c r="A17365" s="1">
        <v>45320</v>
      </c>
      <c r="B17365" s="2">
        <v>0.79166666666666663</v>
      </c>
      <c r="C17365" t="s">
        <v>17440</v>
      </c>
      <c r="D17365" t="s">
        <v>22</v>
      </c>
      <c r="E17365">
        <v>923331</v>
      </c>
      <c r="F17365" t="s">
        <v>35</v>
      </c>
      <c r="G17365" t="s">
        <v>97</v>
      </c>
      <c r="H17365" t="s">
        <v>119</v>
      </c>
      <c r="I17365">
        <v>18.8</v>
      </c>
      <c r="J17365">
        <v>11.27</v>
      </c>
      <c r="K17365">
        <v>0</v>
      </c>
      <c r="L17365" t="s">
        <v>26</v>
      </c>
      <c r="M17365">
        <v>0</v>
      </c>
      <c r="N17365" t="s">
        <v>26</v>
      </c>
      <c r="O17365">
        <v>0</v>
      </c>
      <c r="P17365" t="s">
        <v>26</v>
      </c>
      <c r="Q17365">
        <v>602.73</v>
      </c>
      <c r="R17365" t="s">
        <v>60</v>
      </c>
      <c r="S17365">
        <v>29.12</v>
      </c>
      <c r="T17365">
        <v>3.9</v>
      </c>
      <c r="U17365">
        <v>3.2</v>
      </c>
    </row>
    <row r="17366" spans="1:21" x14ac:dyDescent="0.3">
      <c r="A17366" s="1">
        <v>45318</v>
      </c>
      <c r="B17366" s="2">
        <v>0.625</v>
      </c>
      <c r="C17366" t="s">
        <v>17441</v>
      </c>
      <c r="D17366" t="s">
        <v>22</v>
      </c>
      <c r="E17366">
        <v>581783</v>
      </c>
      <c r="F17366" t="s">
        <v>57</v>
      </c>
      <c r="G17366" t="s">
        <v>119</v>
      </c>
      <c r="H17366" t="s">
        <v>127</v>
      </c>
      <c r="I17366">
        <v>9.26</v>
      </c>
      <c r="J17366">
        <v>15.75</v>
      </c>
      <c r="K17366">
        <v>0</v>
      </c>
      <c r="L17366" t="s">
        <v>26</v>
      </c>
      <c r="M17366">
        <v>0</v>
      </c>
      <c r="N17366" t="s">
        <v>26</v>
      </c>
      <c r="O17366">
        <v>0</v>
      </c>
      <c r="P17366" t="s">
        <v>26</v>
      </c>
      <c r="Q17366">
        <v>532.24</v>
      </c>
      <c r="R17366" t="s">
        <v>87</v>
      </c>
      <c r="S17366">
        <v>41.8</v>
      </c>
      <c r="T17366">
        <v>3.5</v>
      </c>
      <c r="U17366">
        <v>3.1</v>
      </c>
    </row>
    <row r="17367" spans="1:21" x14ac:dyDescent="0.3">
      <c r="A17367" s="1">
        <v>45312</v>
      </c>
      <c r="B17367" s="2">
        <v>4.1666666666666664E-2</v>
      </c>
      <c r="C17367" t="s">
        <v>17442</v>
      </c>
      <c r="D17367" t="s">
        <v>71</v>
      </c>
      <c r="E17367">
        <v>113908</v>
      </c>
      <c r="F17367" t="s">
        <v>62</v>
      </c>
      <c r="G17367" t="s">
        <v>75</v>
      </c>
      <c r="H17367" t="s">
        <v>69</v>
      </c>
      <c r="I17367">
        <v>10.46</v>
      </c>
      <c r="J17367">
        <v>15.61</v>
      </c>
      <c r="K17367">
        <v>1</v>
      </c>
      <c r="L17367" t="s">
        <v>85</v>
      </c>
      <c r="M17367">
        <v>0</v>
      </c>
      <c r="N17367" t="s">
        <v>26</v>
      </c>
      <c r="O17367">
        <v>0</v>
      </c>
      <c r="P17367" t="s">
        <v>26</v>
      </c>
      <c r="Q17367">
        <v>1023.35</v>
      </c>
      <c r="R17367" t="s">
        <v>26</v>
      </c>
      <c r="S17367">
        <v>25.46</v>
      </c>
      <c r="T17367">
        <v>4</v>
      </c>
      <c r="U17367">
        <v>4</v>
      </c>
    </row>
    <row r="17368" spans="1:21" x14ac:dyDescent="0.3">
      <c r="A17368" s="1">
        <v>45296</v>
      </c>
      <c r="B17368" s="2">
        <v>0.20833333333333334</v>
      </c>
      <c r="C17368" t="s">
        <v>17443</v>
      </c>
      <c r="D17368" t="s">
        <v>22</v>
      </c>
      <c r="E17368">
        <v>566733</v>
      </c>
      <c r="F17368" t="s">
        <v>23</v>
      </c>
      <c r="G17368" t="s">
        <v>170</v>
      </c>
      <c r="H17368" t="s">
        <v>94</v>
      </c>
      <c r="I17368">
        <v>16.48</v>
      </c>
      <c r="J17368">
        <v>19.940000000000001</v>
      </c>
      <c r="K17368">
        <v>0</v>
      </c>
      <c r="L17368" t="s">
        <v>26</v>
      </c>
      <c r="M17368">
        <v>0</v>
      </c>
      <c r="N17368" t="s">
        <v>26</v>
      </c>
      <c r="O17368">
        <v>0</v>
      </c>
      <c r="P17368" t="s">
        <v>26</v>
      </c>
      <c r="Q17368">
        <v>409.43</v>
      </c>
      <c r="R17368" t="s">
        <v>60</v>
      </c>
      <c r="S17368">
        <v>10</v>
      </c>
      <c r="T17368">
        <v>4</v>
      </c>
      <c r="U17368">
        <v>4.5999999999999996</v>
      </c>
    </row>
    <row r="17369" spans="1:21" x14ac:dyDescent="0.3">
      <c r="A17369" s="1">
        <v>45302</v>
      </c>
      <c r="B17369" s="2">
        <v>0.875</v>
      </c>
      <c r="C17369" t="s">
        <v>17444</v>
      </c>
      <c r="D17369" t="s">
        <v>71</v>
      </c>
      <c r="E17369">
        <v>590655</v>
      </c>
      <c r="F17369" t="s">
        <v>57</v>
      </c>
      <c r="G17369" t="s">
        <v>99</v>
      </c>
      <c r="H17369" t="s">
        <v>84</v>
      </c>
      <c r="I17369">
        <v>10.46</v>
      </c>
      <c r="J17369">
        <v>15.61</v>
      </c>
      <c r="K17369">
        <v>1</v>
      </c>
      <c r="L17369" t="s">
        <v>79</v>
      </c>
      <c r="M17369">
        <v>0</v>
      </c>
      <c r="N17369" t="s">
        <v>26</v>
      </c>
      <c r="O17369">
        <v>0</v>
      </c>
      <c r="P17369" t="s">
        <v>26</v>
      </c>
      <c r="Q17369">
        <v>1023.35</v>
      </c>
      <c r="R17369" t="s">
        <v>26</v>
      </c>
      <c r="S17369">
        <v>25.46</v>
      </c>
      <c r="T17369">
        <v>4</v>
      </c>
      <c r="U17369">
        <v>4</v>
      </c>
    </row>
    <row r="17370" spans="1:21" x14ac:dyDescent="0.3">
      <c r="A17370" s="1">
        <v>45297</v>
      </c>
      <c r="B17370" s="2">
        <v>0.91666666666666663</v>
      </c>
      <c r="C17370" t="s">
        <v>17445</v>
      </c>
      <c r="D17370" t="s">
        <v>22</v>
      </c>
      <c r="E17370">
        <v>615213</v>
      </c>
      <c r="F17370" t="s">
        <v>62</v>
      </c>
      <c r="G17370" t="s">
        <v>59</v>
      </c>
      <c r="H17370" t="s">
        <v>129</v>
      </c>
      <c r="I17370">
        <v>13.58</v>
      </c>
      <c r="J17370">
        <v>18.82</v>
      </c>
      <c r="K17370">
        <v>0</v>
      </c>
      <c r="L17370" t="s">
        <v>26</v>
      </c>
      <c r="M17370">
        <v>0</v>
      </c>
      <c r="N17370" t="s">
        <v>26</v>
      </c>
      <c r="O17370">
        <v>0</v>
      </c>
      <c r="P17370" t="s">
        <v>26</v>
      </c>
      <c r="Q17370">
        <v>473.44</v>
      </c>
      <c r="R17370" t="s">
        <v>27</v>
      </c>
      <c r="S17370">
        <v>19.27</v>
      </c>
      <c r="T17370">
        <v>4.3</v>
      </c>
      <c r="U17370">
        <v>3.5</v>
      </c>
    </row>
    <row r="17371" spans="1:21" x14ac:dyDescent="0.3">
      <c r="A17371" s="1">
        <v>45317</v>
      </c>
      <c r="B17371" s="2">
        <v>0.75</v>
      </c>
      <c r="C17371" t="s">
        <v>17446</v>
      </c>
      <c r="D17371" t="s">
        <v>22</v>
      </c>
      <c r="E17371">
        <v>483078</v>
      </c>
      <c r="F17371" t="s">
        <v>40</v>
      </c>
      <c r="G17371" t="s">
        <v>50</v>
      </c>
      <c r="H17371" t="s">
        <v>54</v>
      </c>
      <c r="I17371">
        <v>18.600000000000001</v>
      </c>
      <c r="J17371">
        <v>19.03</v>
      </c>
      <c r="K17371">
        <v>0</v>
      </c>
      <c r="L17371" t="s">
        <v>26</v>
      </c>
      <c r="M17371">
        <v>0</v>
      </c>
      <c r="N17371" t="s">
        <v>26</v>
      </c>
      <c r="O17371">
        <v>0</v>
      </c>
      <c r="P17371" t="s">
        <v>26</v>
      </c>
      <c r="Q17371">
        <v>1533.14</v>
      </c>
      <c r="R17371" t="s">
        <v>27</v>
      </c>
      <c r="S17371">
        <v>17.89</v>
      </c>
      <c r="T17371">
        <v>4</v>
      </c>
      <c r="U17371">
        <v>3.9</v>
      </c>
    </row>
    <row r="17372" spans="1:21" x14ac:dyDescent="0.3">
      <c r="A17372" s="1">
        <v>45308</v>
      </c>
      <c r="B17372" s="2">
        <v>0.58333333333333337</v>
      </c>
      <c r="C17372" t="s">
        <v>17447</v>
      </c>
      <c r="D17372" t="s">
        <v>71</v>
      </c>
      <c r="E17372">
        <v>548617</v>
      </c>
      <c r="F17372" t="s">
        <v>40</v>
      </c>
      <c r="G17372" t="s">
        <v>31</v>
      </c>
      <c r="H17372" t="s">
        <v>131</v>
      </c>
      <c r="I17372">
        <v>10.46</v>
      </c>
      <c r="J17372">
        <v>15.61</v>
      </c>
      <c r="K17372">
        <v>1</v>
      </c>
      <c r="L17372" t="s">
        <v>73</v>
      </c>
      <c r="M17372">
        <v>0</v>
      </c>
      <c r="N17372" t="s">
        <v>26</v>
      </c>
      <c r="O17372">
        <v>0</v>
      </c>
      <c r="P17372" t="s">
        <v>26</v>
      </c>
      <c r="Q17372">
        <v>1023.35</v>
      </c>
      <c r="R17372" t="s">
        <v>26</v>
      </c>
      <c r="S17372">
        <v>25.46</v>
      </c>
      <c r="T17372">
        <v>4</v>
      </c>
      <c r="U17372">
        <v>4</v>
      </c>
    </row>
    <row r="17373" spans="1:21" x14ac:dyDescent="0.3">
      <c r="A17373" s="1">
        <v>45301</v>
      </c>
      <c r="B17373" s="2">
        <v>4.1666666666666664E-2</v>
      </c>
      <c r="C17373" t="s">
        <v>17448</v>
      </c>
      <c r="D17373" t="s">
        <v>22</v>
      </c>
      <c r="E17373">
        <v>711466</v>
      </c>
      <c r="F17373" t="s">
        <v>23</v>
      </c>
      <c r="G17373" t="s">
        <v>72</v>
      </c>
      <c r="H17373" t="s">
        <v>81</v>
      </c>
      <c r="I17373">
        <v>13.45</v>
      </c>
      <c r="J17373">
        <v>23.77</v>
      </c>
      <c r="K17373">
        <v>0</v>
      </c>
      <c r="L17373" t="s">
        <v>26</v>
      </c>
      <c r="M17373">
        <v>0</v>
      </c>
      <c r="N17373" t="s">
        <v>26</v>
      </c>
      <c r="O17373">
        <v>0</v>
      </c>
      <c r="P17373" t="s">
        <v>26</v>
      </c>
      <c r="Q17373">
        <v>1673.06</v>
      </c>
      <c r="R17373" t="s">
        <v>60</v>
      </c>
      <c r="S17373">
        <v>15.22</v>
      </c>
      <c r="T17373">
        <v>3.3</v>
      </c>
      <c r="U17373">
        <v>3.3</v>
      </c>
    </row>
    <row r="17374" spans="1:21" x14ac:dyDescent="0.3">
      <c r="A17374" s="1">
        <v>45308</v>
      </c>
      <c r="B17374" s="2">
        <v>4.1666666666666664E-2</v>
      </c>
      <c r="C17374" t="s">
        <v>17449</v>
      </c>
      <c r="D17374" t="s">
        <v>22</v>
      </c>
      <c r="E17374">
        <v>751980</v>
      </c>
      <c r="F17374" t="s">
        <v>48</v>
      </c>
      <c r="G17374" t="s">
        <v>24</v>
      </c>
      <c r="H17374" t="s">
        <v>89</v>
      </c>
      <c r="I17374">
        <v>17.11</v>
      </c>
      <c r="J17374">
        <v>26.95</v>
      </c>
      <c r="K17374">
        <v>0</v>
      </c>
      <c r="L17374" t="s">
        <v>26</v>
      </c>
      <c r="M17374">
        <v>0</v>
      </c>
      <c r="N17374" t="s">
        <v>26</v>
      </c>
      <c r="O17374">
        <v>0</v>
      </c>
      <c r="P17374" t="s">
        <v>26</v>
      </c>
      <c r="Q17374">
        <v>276.98</v>
      </c>
      <c r="R17374" t="s">
        <v>55</v>
      </c>
      <c r="S17374">
        <v>19.72</v>
      </c>
      <c r="T17374">
        <v>4.7</v>
      </c>
      <c r="U17374">
        <v>4.8</v>
      </c>
    </row>
    <row r="17375" spans="1:21" x14ac:dyDescent="0.3">
      <c r="A17375" s="1">
        <v>45292</v>
      </c>
      <c r="B17375" s="2">
        <v>0.33333333333333331</v>
      </c>
      <c r="C17375" t="s">
        <v>17450</v>
      </c>
      <c r="D17375" t="s">
        <v>29</v>
      </c>
      <c r="E17375">
        <v>539425</v>
      </c>
      <c r="F17375" t="s">
        <v>23</v>
      </c>
      <c r="G17375" t="s">
        <v>75</v>
      </c>
      <c r="H17375" t="s">
        <v>37</v>
      </c>
      <c r="I17375">
        <v>10.46</v>
      </c>
      <c r="J17375">
        <v>15.61</v>
      </c>
      <c r="K17375">
        <v>0</v>
      </c>
      <c r="L17375" t="s">
        <v>26</v>
      </c>
      <c r="M17375">
        <v>1</v>
      </c>
      <c r="N17375" t="s">
        <v>33</v>
      </c>
      <c r="O17375">
        <v>0</v>
      </c>
      <c r="P17375" t="s">
        <v>26</v>
      </c>
      <c r="Q17375">
        <v>1023.35</v>
      </c>
      <c r="R17375" t="s">
        <v>26</v>
      </c>
      <c r="S17375">
        <v>25.46</v>
      </c>
      <c r="T17375">
        <v>4</v>
      </c>
      <c r="U17375">
        <v>4</v>
      </c>
    </row>
    <row r="17376" spans="1:21" x14ac:dyDescent="0.3">
      <c r="A17376" s="1">
        <v>45305</v>
      </c>
      <c r="B17376" s="2">
        <v>0.75</v>
      </c>
      <c r="C17376" t="s">
        <v>17451</v>
      </c>
      <c r="D17376" t="s">
        <v>71</v>
      </c>
      <c r="E17376">
        <v>421678</v>
      </c>
      <c r="F17376" t="s">
        <v>48</v>
      </c>
      <c r="G17376" t="s">
        <v>113</v>
      </c>
      <c r="H17376" t="s">
        <v>106</v>
      </c>
      <c r="I17376">
        <v>10.46</v>
      </c>
      <c r="J17376">
        <v>15.61</v>
      </c>
      <c r="K17376">
        <v>1</v>
      </c>
      <c r="L17376" t="s">
        <v>111</v>
      </c>
      <c r="M17376">
        <v>0</v>
      </c>
      <c r="N17376" t="s">
        <v>26</v>
      </c>
      <c r="O17376">
        <v>0</v>
      </c>
      <c r="P17376" t="s">
        <v>26</v>
      </c>
      <c r="Q17376">
        <v>1023.35</v>
      </c>
      <c r="R17376" t="s">
        <v>26</v>
      </c>
      <c r="S17376">
        <v>25.46</v>
      </c>
      <c r="T17376">
        <v>4</v>
      </c>
      <c r="U17376">
        <v>4</v>
      </c>
    </row>
    <row r="17377" spans="1:21" x14ac:dyDescent="0.3">
      <c r="A17377" s="1">
        <v>45292</v>
      </c>
      <c r="B17377" s="2">
        <v>0.83333333333333337</v>
      </c>
      <c r="C17377" t="s">
        <v>17452</v>
      </c>
      <c r="D17377" t="s">
        <v>22</v>
      </c>
      <c r="E17377">
        <v>930412</v>
      </c>
      <c r="F17377" t="s">
        <v>30</v>
      </c>
      <c r="G17377" t="s">
        <v>83</v>
      </c>
      <c r="H17377" t="s">
        <v>84</v>
      </c>
      <c r="I17377">
        <v>10.130000000000001</v>
      </c>
      <c r="J17377">
        <v>11.21</v>
      </c>
      <c r="K17377">
        <v>0</v>
      </c>
      <c r="L17377" t="s">
        <v>26</v>
      </c>
      <c r="M17377">
        <v>0</v>
      </c>
      <c r="N17377" t="s">
        <v>26</v>
      </c>
      <c r="O17377">
        <v>0</v>
      </c>
      <c r="P17377" t="s">
        <v>26</v>
      </c>
      <c r="Q17377">
        <v>1830.19</v>
      </c>
      <c r="R17377" t="s">
        <v>87</v>
      </c>
      <c r="S17377">
        <v>29.19</v>
      </c>
      <c r="T17377">
        <v>4.8</v>
      </c>
      <c r="U17377">
        <v>4.9000000000000004</v>
      </c>
    </row>
    <row r="17378" spans="1:21" x14ac:dyDescent="0.3">
      <c r="A17378" s="1">
        <v>45293</v>
      </c>
      <c r="B17378" s="2">
        <v>0</v>
      </c>
      <c r="C17378" t="s">
        <v>17453</v>
      </c>
      <c r="D17378" t="s">
        <v>22</v>
      </c>
      <c r="E17378">
        <v>872676</v>
      </c>
      <c r="F17378" t="s">
        <v>57</v>
      </c>
      <c r="G17378" t="s">
        <v>50</v>
      </c>
      <c r="H17378" t="s">
        <v>170</v>
      </c>
      <c r="I17378">
        <v>19.57</v>
      </c>
      <c r="J17378">
        <v>10.92</v>
      </c>
      <c r="K17378">
        <v>0</v>
      </c>
      <c r="L17378" t="s">
        <v>26</v>
      </c>
      <c r="M17378">
        <v>0</v>
      </c>
      <c r="N17378" t="s">
        <v>26</v>
      </c>
      <c r="O17378">
        <v>0</v>
      </c>
      <c r="P17378" t="s">
        <v>26</v>
      </c>
      <c r="Q17378">
        <v>1529.16</v>
      </c>
      <c r="R17378" t="s">
        <v>87</v>
      </c>
      <c r="S17378">
        <v>29.52</v>
      </c>
      <c r="T17378">
        <v>3.5</v>
      </c>
      <c r="U17378">
        <v>4.5</v>
      </c>
    </row>
    <row r="17379" spans="1:21" x14ac:dyDescent="0.3">
      <c r="A17379" s="1">
        <v>45298</v>
      </c>
      <c r="B17379" s="2">
        <v>0.20833333333333334</v>
      </c>
      <c r="C17379" t="s">
        <v>17454</v>
      </c>
      <c r="D17379" t="s">
        <v>22</v>
      </c>
      <c r="E17379">
        <v>824730</v>
      </c>
      <c r="F17379" t="s">
        <v>48</v>
      </c>
      <c r="G17379" t="s">
        <v>127</v>
      </c>
      <c r="H17379" t="s">
        <v>59</v>
      </c>
      <c r="I17379">
        <v>15.05</v>
      </c>
      <c r="J17379">
        <v>16.61</v>
      </c>
      <c r="K17379">
        <v>0</v>
      </c>
      <c r="L17379" t="s">
        <v>26</v>
      </c>
      <c r="M17379">
        <v>0</v>
      </c>
      <c r="N17379" t="s">
        <v>26</v>
      </c>
      <c r="O17379">
        <v>0</v>
      </c>
      <c r="P17379" t="s">
        <v>26</v>
      </c>
      <c r="Q17379">
        <v>1997.72</v>
      </c>
      <c r="R17379" t="s">
        <v>87</v>
      </c>
      <c r="S17379">
        <v>17.34</v>
      </c>
      <c r="T17379">
        <v>4.8</v>
      </c>
      <c r="U17379">
        <v>3.5</v>
      </c>
    </row>
    <row r="17380" spans="1:21" x14ac:dyDescent="0.3">
      <c r="A17380" s="1">
        <v>45314</v>
      </c>
      <c r="B17380" s="2">
        <v>0.75</v>
      </c>
      <c r="C17380" t="s">
        <v>17455</v>
      </c>
      <c r="D17380" t="s">
        <v>22</v>
      </c>
      <c r="E17380">
        <v>389249</v>
      </c>
      <c r="F17380" t="s">
        <v>23</v>
      </c>
      <c r="G17380" t="s">
        <v>66</v>
      </c>
      <c r="H17380" t="s">
        <v>59</v>
      </c>
      <c r="I17380">
        <v>8.5399999999999991</v>
      </c>
      <c r="J17380">
        <v>4.76</v>
      </c>
      <c r="K17380">
        <v>0</v>
      </c>
      <c r="L17380" t="s">
        <v>26</v>
      </c>
      <c r="M17380">
        <v>0</v>
      </c>
      <c r="N17380" t="s">
        <v>26</v>
      </c>
      <c r="O17380">
        <v>0</v>
      </c>
      <c r="P17380" t="s">
        <v>26</v>
      </c>
      <c r="Q17380">
        <v>1359.82</v>
      </c>
      <c r="R17380" t="s">
        <v>55</v>
      </c>
      <c r="S17380">
        <v>41.37</v>
      </c>
      <c r="T17380">
        <v>3.1</v>
      </c>
      <c r="U17380">
        <v>3.4</v>
      </c>
    </row>
    <row r="17381" spans="1:21" x14ac:dyDescent="0.3">
      <c r="A17381" s="1">
        <v>45316</v>
      </c>
      <c r="B17381" s="2">
        <v>0.95833333333333337</v>
      </c>
      <c r="C17381" t="s">
        <v>17456</v>
      </c>
      <c r="D17381" t="s">
        <v>22</v>
      </c>
      <c r="E17381">
        <v>870899</v>
      </c>
      <c r="F17381" t="s">
        <v>48</v>
      </c>
      <c r="G17381" t="s">
        <v>110</v>
      </c>
      <c r="H17381" t="s">
        <v>54</v>
      </c>
      <c r="I17381">
        <v>5.53</v>
      </c>
      <c r="J17381">
        <v>21.19</v>
      </c>
      <c r="K17381">
        <v>0</v>
      </c>
      <c r="L17381" t="s">
        <v>26</v>
      </c>
      <c r="M17381">
        <v>0</v>
      </c>
      <c r="N17381" t="s">
        <v>26</v>
      </c>
      <c r="O17381">
        <v>0</v>
      </c>
      <c r="P17381" t="s">
        <v>26</v>
      </c>
      <c r="Q17381">
        <v>505.42</v>
      </c>
      <c r="R17381" t="s">
        <v>87</v>
      </c>
      <c r="S17381">
        <v>16.47</v>
      </c>
      <c r="T17381">
        <v>3.2</v>
      </c>
      <c r="U17381">
        <v>3.2</v>
      </c>
    </row>
    <row r="17382" spans="1:21" x14ac:dyDescent="0.3">
      <c r="A17382" s="1">
        <v>45302</v>
      </c>
      <c r="B17382" s="2">
        <v>0.5</v>
      </c>
      <c r="C17382" t="s">
        <v>17457</v>
      </c>
      <c r="D17382" t="s">
        <v>22</v>
      </c>
      <c r="E17382">
        <v>490472</v>
      </c>
      <c r="F17382" t="s">
        <v>57</v>
      </c>
      <c r="G17382" t="s">
        <v>69</v>
      </c>
      <c r="H17382" t="s">
        <v>129</v>
      </c>
      <c r="I17382">
        <v>1.05</v>
      </c>
      <c r="J17382">
        <v>24.91</v>
      </c>
      <c r="K17382">
        <v>0</v>
      </c>
      <c r="L17382" t="s">
        <v>26</v>
      </c>
      <c r="M17382">
        <v>0</v>
      </c>
      <c r="N17382" t="s">
        <v>26</v>
      </c>
      <c r="O17382">
        <v>0</v>
      </c>
      <c r="P17382" t="s">
        <v>26</v>
      </c>
      <c r="Q17382">
        <v>1745.45</v>
      </c>
      <c r="R17382" t="s">
        <v>55</v>
      </c>
      <c r="S17382">
        <v>21.74</v>
      </c>
      <c r="T17382">
        <v>4.5999999999999996</v>
      </c>
      <c r="U17382">
        <v>3.5</v>
      </c>
    </row>
    <row r="17383" spans="1:21" x14ac:dyDescent="0.3">
      <c r="A17383" s="1">
        <v>45308</v>
      </c>
      <c r="B17383" s="2">
        <v>8.3333333333333329E-2</v>
      </c>
      <c r="C17383" t="s">
        <v>17458</v>
      </c>
      <c r="D17383" t="s">
        <v>22</v>
      </c>
      <c r="E17383">
        <v>579412</v>
      </c>
      <c r="F17383" t="s">
        <v>62</v>
      </c>
      <c r="G17383" t="s">
        <v>113</v>
      </c>
      <c r="H17383" t="s">
        <v>50</v>
      </c>
      <c r="I17383">
        <v>7.66</v>
      </c>
      <c r="J17383">
        <v>28.69</v>
      </c>
      <c r="K17383">
        <v>0</v>
      </c>
      <c r="L17383" t="s">
        <v>26</v>
      </c>
      <c r="M17383">
        <v>0</v>
      </c>
      <c r="N17383" t="s">
        <v>26</v>
      </c>
      <c r="O17383">
        <v>0</v>
      </c>
      <c r="P17383" t="s">
        <v>26</v>
      </c>
      <c r="Q17383">
        <v>76.66</v>
      </c>
      <c r="R17383" t="s">
        <v>55</v>
      </c>
      <c r="S17383">
        <v>19.75</v>
      </c>
      <c r="T17383">
        <v>3.1</v>
      </c>
      <c r="U17383">
        <v>4</v>
      </c>
    </row>
    <row r="17384" spans="1:21" x14ac:dyDescent="0.3">
      <c r="A17384" s="1">
        <v>45319</v>
      </c>
      <c r="B17384" s="2">
        <v>0.79166666666666663</v>
      </c>
      <c r="C17384" t="s">
        <v>17459</v>
      </c>
      <c r="D17384" t="s">
        <v>43</v>
      </c>
      <c r="E17384">
        <v>607934</v>
      </c>
      <c r="F17384" t="s">
        <v>35</v>
      </c>
      <c r="G17384" t="s">
        <v>106</v>
      </c>
      <c r="H17384" t="s">
        <v>106</v>
      </c>
      <c r="I17384">
        <v>10.46</v>
      </c>
      <c r="J17384">
        <v>15.61</v>
      </c>
      <c r="K17384">
        <v>0</v>
      </c>
      <c r="L17384" t="s">
        <v>26</v>
      </c>
      <c r="M17384">
        <v>0</v>
      </c>
      <c r="N17384" t="s">
        <v>26</v>
      </c>
      <c r="O17384">
        <v>1</v>
      </c>
      <c r="P17384" t="s">
        <v>51</v>
      </c>
      <c r="Q17384">
        <v>1023.35</v>
      </c>
      <c r="R17384" t="s">
        <v>26</v>
      </c>
      <c r="S17384">
        <v>25.46</v>
      </c>
      <c r="T17384">
        <v>4</v>
      </c>
      <c r="U17384">
        <v>4</v>
      </c>
    </row>
    <row r="17385" spans="1:21" x14ac:dyDescent="0.3">
      <c r="A17385" s="1">
        <v>45313</v>
      </c>
      <c r="B17385" s="2">
        <v>0.625</v>
      </c>
      <c r="C17385" t="s">
        <v>17460</v>
      </c>
      <c r="D17385" t="s">
        <v>22</v>
      </c>
      <c r="E17385">
        <v>602317</v>
      </c>
      <c r="F17385" t="s">
        <v>23</v>
      </c>
      <c r="G17385" t="s">
        <v>37</v>
      </c>
      <c r="H17385" t="s">
        <v>45</v>
      </c>
      <c r="I17385">
        <v>4.54</v>
      </c>
      <c r="J17385">
        <v>15.09</v>
      </c>
      <c r="K17385">
        <v>0</v>
      </c>
      <c r="L17385" t="s">
        <v>26</v>
      </c>
      <c r="M17385">
        <v>0</v>
      </c>
      <c r="N17385" t="s">
        <v>26</v>
      </c>
      <c r="O17385">
        <v>0</v>
      </c>
      <c r="P17385" t="s">
        <v>26</v>
      </c>
      <c r="Q17385">
        <v>1726.42</v>
      </c>
      <c r="R17385" t="s">
        <v>87</v>
      </c>
      <c r="S17385">
        <v>31.35</v>
      </c>
      <c r="T17385">
        <v>3</v>
      </c>
      <c r="U17385">
        <v>4.2</v>
      </c>
    </row>
    <row r="17386" spans="1:21" x14ac:dyDescent="0.3">
      <c r="A17386" s="1">
        <v>45309</v>
      </c>
      <c r="B17386" s="2">
        <v>0</v>
      </c>
      <c r="C17386" t="s">
        <v>17461</v>
      </c>
      <c r="D17386" t="s">
        <v>22</v>
      </c>
      <c r="E17386">
        <v>905630</v>
      </c>
      <c r="F17386" t="s">
        <v>40</v>
      </c>
      <c r="G17386" t="s">
        <v>83</v>
      </c>
      <c r="H17386" t="s">
        <v>92</v>
      </c>
      <c r="I17386">
        <v>15.55</v>
      </c>
      <c r="J17386">
        <v>23.58</v>
      </c>
      <c r="K17386">
        <v>0</v>
      </c>
      <c r="L17386" t="s">
        <v>26</v>
      </c>
      <c r="M17386">
        <v>0</v>
      </c>
      <c r="N17386" t="s">
        <v>26</v>
      </c>
      <c r="O17386">
        <v>0</v>
      </c>
      <c r="P17386" t="s">
        <v>26</v>
      </c>
      <c r="Q17386">
        <v>345.49</v>
      </c>
      <c r="R17386" t="s">
        <v>87</v>
      </c>
      <c r="S17386">
        <v>21.88</v>
      </c>
      <c r="T17386">
        <v>3.4</v>
      </c>
      <c r="U17386">
        <v>4.7</v>
      </c>
    </row>
    <row r="17387" spans="1:21" x14ac:dyDescent="0.3">
      <c r="A17387" s="1">
        <v>45320</v>
      </c>
      <c r="B17387" s="2">
        <v>0.625</v>
      </c>
      <c r="C17387" t="s">
        <v>17462</v>
      </c>
      <c r="D17387" t="s">
        <v>29</v>
      </c>
      <c r="E17387">
        <v>606827</v>
      </c>
      <c r="F17387" t="s">
        <v>35</v>
      </c>
      <c r="G17387" t="s">
        <v>75</v>
      </c>
      <c r="H17387" t="s">
        <v>90</v>
      </c>
      <c r="I17387">
        <v>10.46</v>
      </c>
      <c r="J17387">
        <v>15.61</v>
      </c>
      <c r="K17387">
        <v>0</v>
      </c>
      <c r="L17387" t="s">
        <v>26</v>
      </c>
      <c r="M17387">
        <v>1</v>
      </c>
      <c r="N17387" t="s">
        <v>67</v>
      </c>
      <c r="O17387">
        <v>0</v>
      </c>
      <c r="P17387" t="s">
        <v>26</v>
      </c>
      <c r="Q17387">
        <v>1023.35</v>
      </c>
      <c r="R17387" t="s">
        <v>26</v>
      </c>
      <c r="S17387">
        <v>25.46</v>
      </c>
      <c r="T17387">
        <v>4</v>
      </c>
      <c r="U17387">
        <v>4</v>
      </c>
    </row>
    <row r="17388" spans="1:21" x14ac:dyDescent="0.3">
      <c r="A17388" s="1">
        <v>45296</v>
      </c>
      <c r="B17388" s="2">
        <v>0.875</v>
      </c>
      <c r="C17388" t="s">
        <v>17463</v>
      </c>
      <c r="D17388" t="s">
        <v>43</v>
      </c>
      <c r="E17388">
        <v>227736</v>
      </c>
      <c r="F17388" t="s">
        <v>40</v>
      </c>
      <c r="G17388" t="s">
        <v>65</v>
      </c>
      <c r="H17388" t="s">
        <v>36</v>
      </c>
      <c r="I17388">
        <v>10.46</v>
      </c>
      <c r="J17388">
        <v>15.61</v>
      </c>
      <c r="K17388">
        <v>0</v>
      </c>
      <c r="L17388" t="s">
        <v>26</v>
      </c>
      <c r="M17388">
        <v>0</v>
      </c>
      <c r="N17388" t="s">
        <v>26</v>
      </c>
      <c r="O17388">
        <v>1</v>
      </c>
      <c r="P17388" t="s">
        <v>145</v>
      </c>
      <c r="Q17388">
        <v>1023.35</v>
      </c>
      <c r="R17388" t="s">
        <v>26</v>
      </c>
      <c r="S17388">
        <v>25.46</v>
      </c>
      <c r="T17388">
        <v>4</v>
      </c>
      <c r="U17388">
        <v>4</v>
      </c>
    </row>
    <row r="17389" spans="1:21" x14ac:dyDescent="0.3">
      <c r="A17389" s="1">
        <v>45318</v>
      </c>
      <c r="B17389" s="2">
        <v>0.79166666666666663</v>
      </c>
      <c r="C17389" t="s">
        <v>17464</v>
      </c>
      <c r="D17389" t="s">
        <v>71</v>
      </c>
      <c r="E17389">
        <v>667304</v>
      </c>
      <c r="F17389" t="s">
        <v>23</v>
      </c>
      <c r="G17389" t="s">
        <v>53</v>
      </c>
      <c r="H17389" t="s">
        <v>110</v>
      </c>
      <c r="I17389">
        <v>10.46</v>
      </c>
      <c r="J17389">
        <v>15.61</v>
      </c>
      <c r="K17389">
        <v>1</v>
      </c>
      <c r="L17389" t="s">
        <v>259</v>
      </c>
      <c r="M17389">
        <v>0</v>
      </c>
      <c r="N17389" t="s">
        <v>26</v>
      </c>
      <c r="O17389">
        <v>0</v>
      </c>
      <c r="P17389" t="s">
        <v>26</v>
      </c>
      <c r="Q17389">
        <v>1023.35</v>
      </c>
      <c r="R17389" t="s">
        <v>26</v>
      </c>
      <c r="S17389">
        <v>25.46</v>
      </c>
      <c r="T17389">
        <v>4</v>
      </c>
      <c r="U17389">
        <v>4</v>
      </c>
    </row>
    <row r="17390" spans="1:21" x14ac:dyDescent="0.3">
      <c r="A17390" s="1">
        <v>45311</v>
      </c>
      <c r="B17390" s="2">
        <v>0.5</v>
      </c>
      <c r="C17390" t="s">
        <v>17465</v>
      </c>
      <c r="D17390" t="s">
        <v>29</v>
      </c>
      <c r="E17390">
        <v>319501</v>
      </c>
      <c r="F17390" t="s">
        <v>40</v>
      </c>
      <c r="G17390" t="s">
        <v>114</v>
      </c>
      <c r="H17390" t="s">
        <v>119</v>
      </c>
      <c r="I17390">
        <v>10.46</v>
      </c>
      <c r="J17390">
        <v>15.61</v>
      </c>
      <c r="K17390">
        <v>0</v>
      </c>
      <c r="L17390" t="s">
        <v>26</v>
      </c>
      <c r="M17390">
        <v>1</v>
      </c>
      <c r="N17390" t="s">
        <v>67</v>
      </c>
      <c r="O17390">
        <v>0</v>
      </c>
      <c r="P17390" t="s">
        <v>26</v>
      </c>
      <c r="Q17390">
        <v>1023.35</v>
      </c>
      <c r="R17390" t="s">
        <v>26</v>
      </c>
      <c r="S17390">
        <v>25.46</v>
      </c>
      <c r="T17390">
        <v>4</v>
      </c>
      <c r="U17390">
        <v>4</v>
      </c>
    </row>
    <row r="17391" spans="1:21" x14ac:dyDescent="0.3">
      <c r="A17391" s="1">
        <v>45295</v>
      </c>
      <c r="B17391" s="2">
        <v>0.875</v>
      </c>
      <c r="C17391" t="s">
        <v>17466</v>
      </c>
      <c r="D17391" t="s">
        <v>22</v>
      </c>
      <c r="E17391">
        <v>409425</v>
      </c>
      <c r="F17391" t="s">
        <v>48</v>
      </c>
      <c r="G17391" t="s">
        <v>110</v>
      </c>
      <c r="H17391" t="s">
        <v>69</v>
      </c>
      <c r="I17391">
        <v>1.71</v>
      </c>
      <c r="J17391">
        <v>1.46</v>
      </c>
      <c r="K17391">
        <v>0</v>
      </c>
      <c r="L17391" t="s">
        <v>26</v>
      </c>
      <c r="M17391">
        <v>0</v>
      </c>
      <c r="N17391" t="s">
        <v>26</v>
      </c>
      <c r="O17391">
        <v>0</v>
      </c>
      <c r="P17391" t="s">
        <v>26</v>
      </c>
      <c r="Q17391">
        <v>1918.97</v>
      </c>
      <c r="R17391" t="s">
        <v>60</v>
      </c>
      <c r="S17391">
        <v>32.17</v>
      </c>
      <c r="T17391">
        <v>3.6</v>
      </c>
      <c r="U17391">
        <v>4.0999999999999996</v>
      </c>
    </row>
    <row r="17392" spans="1:21" x14ac:dyDescent="0.3">
      <c r="A17392" s="1">
        <v>45304</v>
      </c>
      <c r="B17392" s="2">
        <v>0.33333333333333331</v>
      </c>
      <c r="C17392" t="s">
        <v>17467</v>
      </c>
      <c r="D17392" t="s">
        <v>22</v>
      </c>
      <c r="E17392">
        <v>489285</v>
      </c>
      <c r="F17392" t="s">
        <v>40</v>
      </c>
      <c r="G17392" t="s">
        <v>102</v>
      </c>
      <c r="H17392" t="s">
        <v>37</v>
      </c>
      <c r="I17392">
        <v>9.7899999999999991</v>
      </c>
      <c r="J17392">
        <v>18.05</v>
      </c>
      <c r="K17392">
        <v>0</v>
      </c>
      <c r="L17392" t="s">
        <v>26</v>
      </c>
      <c r="M17392">
        <v>0</v>
      </c>
      <c r="N17392" t="s">
        <v>26</v>
      </c>
      <c r="O17392">
        <v>0</v>
      </c>
      <c r="P17392" t="s">
        <v>26</v>
      </c>
      <c r="Q17392">
        <v>1883.08</v>
      </c>
      <c r="R17392" t="s">
        <v>60</v>
      </c>
      <c r="S17392">
        <v>43.03</v>
      </c>
      <c r="T17392">
        <v>4.8</v>
      </c>
      <c r="U17392">
        <v>5</v>
      </c>
    </row>
    <row r="17393" spans="1:21" x14ac:dyDescent="0.3">
      <c r="A17393" s="1">
        <v>45307</v>
      </c>
      <c r="B17393" s="2">
        <v>0.45833333333333331</v>
      </c>
      <c r="C17393" t="s">
        <v>17468</v>
      </c>
      <c r="D17393" t="s">
        <v>43</v>
      </c>
      <c r="E17393">
        <v>558704</v>
      </c>
      <c r="F17393" t="s">
        <v>30</v>
      </c>
      <c r="G17393" t="s">
        <v>49</v>
      </c>
      <c r="H17393" t="s">
        <v>36</v>
      </c>
      <c r="I17393">
        <v>10.46</v>
      </c>
      <c r="J17393">
        <v>15.61</v>
      </c>
      <c r="K17393">
        <v>0</v>
      </c>
      <c r="L17393" t="s">
        <v>26</v>
      </c>
      <c r="M17393">
        <v>0</v>
      </c>
      <c r="N17393" t="s">
        <v>26</v>
      </c>
      <c r="O17393">
        <v>1</v>
      </c>
      <c r="P17393" t="s">
        <v>46</v>
      </c>
      <c r="Q17393">
        <v>1023.35</v>
      </c>
      <c r="R17393" t="s">
        <v>26</v>
      </c>
      <c r="S17393">
        <v>25.46</v>
      </c>
      <c r="T17393">
        <v>4</v>
      </c>
      <c r="U17393">
        <v>4</v>
      </c>
    </row>
    <row r="17394" spans="1:21" x14ac:dyDescent="0.3">
      <c r="A17394" s="1">
        <v>45315</v>
      </c>
      <c r="B17394" s="2">
        <v>0.16666666666666666</v>
      </c>
      <c r="C17394" t="s">
        <v>17469</v>
      </c>
      <c r="D17394" t="s">
        <v>22</v>
      </c>
      <c r="E17394">
        <v>487825</v>
      </c>
      <c r="F17394" t="s">
        <v>23</v>
      </c>
      <c r="G17394" t="s">
        <v>32</v>
      </c>
      <c r="H17394" t="s">
        <v>53</v>
      </c>
      <c r="I17394">
        <v>10.82</v>
      </c>
      <c r="J17394">
        <v>4.79</v>
      </c>
      <c r="K17394">
        <v>0</v>
      </c>
      <c r="L17394" t="s">
        <v>26</v>
      </c>
      <c r="M17394">
        <v>0</v>
      </c>
      <c r="N17394" t="s">
        <v>26</v>
      </c>
      <c r="O17394">
        <v>0</v>
      </c>
      <c r="P17394" t="s">
        <v>26</v>
      </c>
      <c r="Q17394">
        <v>1205.7</v>
      </c>
      <c r="R17394" t="s">
        <v>27</v>
      </c>
      <c r="S17394">
        <v>12.67</v>
      </c>
      <c r="T17394">
        <v>3.4</v>
      </c>
      <c r="U17394">
        <v>3.8</v>
      </c>
    </row>
    <row r="17395" spans="1:21" x14ac:dyDescent="0.3">
      <c r="A17395" s="1">
        <v>45318</v>
      </c>
      <c r="B17395" s="2">
        <v>0.70833333333333337</v>
      </c>
      <c r="C17395" t="s">
        <v>17470</v>
      </c>
      <c r="D17395" t="s">
        <v>22</v>
      </c>
      <c r="E17395">
        <v>380266</v>
      </c>
      <c r="F17395" t="s">
        <v>40</v>
      </c>
      <c r="G17395" t="s">
        <v>49</v>
      </c>
      <c r="H17395" t="s">
        <v>163</v>
      </c>
      <c r="I17395">
        <v>18.64</v>
      </c>
      <c r="J17395">
        <v>19.78</v>
      </c>
      <c r="K17395">
        <v>0</v>
      </c>
      <c r="L17395" t="s">
        <v>26</v>
      </c>
      <c r="M17395">
        <v>0</v>
      </c>
      <c r="N17395" t="s">
        <v>26</v>
      </c>
      <c r="O17395">
        <v>0</v>
      </c>
      <c r="P17395" t="s">
        <v>26</v>
      </c>
      <c r="Q17395">
        <v>1228.54</v>
      </c>
      <c r="R17395" t="s">
        <v>60</v>
      </c>
      <c r="S17395">
        <v>49.87</v>
      </c>
      <c r="T17395">
        <v>4.5999999999999996</v>
      </c>
      <c r="U17395">
        <v>3.8</v>
      </c>
    </row>
    <row r="17396" spans="1:21" x14ac:dyDescent="0.3">
      <c r="A17396" s="1">
        <v>45309</v>
      </c>
      <c r="B17396" s="2">
        <v>0.79166666666666663</v>
      </c>
      <c r="C17396" t="s">
        <v>17471</v>
      </c>
      <c r="D17396" t="s">
        <v>22</v>
      </c>
      <c r="E17396">
        <v>753567</v>
      </c>
      <c r="F17396" t="s">
        <v>23</v>
      </c>
      <c r="G17396" t="s">
        <v>107</v>
      </c>
      <c r="H17396" t="s">
        <v>78</v>
      </c>
      <c r="I17396">
        <v>9.25</v>
      </c>
      <c r="J17396">
        <v>21.29</v>
      </c>
      <c r="K17396">
        <v>0</v>
      </c>
      <c r="L17396" t="s">
        <v>26</v>
      </c>
      <c r="M17396">
        <v>0</v>
      </c>
      <c r="N17396" t="s">
        <v>26</v>
      </c>
      <c r="O17396">
        <v>0</v>
      </c>
      <c r="P17396" t="s">
        <v>26</v>
      </c>
      <c r="Q17396">
        <v>1360.9</v>
      </c>
      <c r="R17396" t="s">
        <v>87</v>
      </c>
      <c r="S17396">
        <v>37.85</v>
      </c>
      <c r="T17396">
        <v>3</v>
      </c>
      <c r="U17396">
        <v>3.5</v>
      </c>
    </row>
    <row r="17397" spans="1:21" x14ac:dyDescent="0.3">
      <c r="A17397" s="1">
        <v>45309</v>
      </c>
      <c r="B17397" s="2">
        <v>0.66666666666666663</v>
      </c>
      <c r="C17397" t="s">
        <v>17472</v>
      </c>
      <c r="D17397" t="s">
        <v>22</v>
      </c>
      <c r="E17397">
        <v>714769</v>
      </c>
      <c r="F17397" t="s">
        <v>35</v>
      </c>
      <c r="G17397" t="s">
        <v>72</v>
      </c>
      <c r="H17397" t="s">
        <v>44</v>
      </c>
      <c r="I17397">
        <v>13.65</v>
      </c>
      <c r="J17397">
        <v>8.39</v>
      </c>
      <c r="K17397">
        <v>0</v>
      </c>
      <c r="L17397" t="s">
        <v>26</v>
      </c>
      <c r="M17397">
        <v>0</v>
      </c>
      <c r="N17397" t="s">
        <v>26</v>
      </c>
      <c r="O17397">
        <v>0</v>
      </c>
      <c r="P17397" t="s">
        <v>26</v>
      </c>
      <c r="Q17397">
        <v>1353.35</v>
      </c>
      <c r="R17397" t="s">
        <v>60</v>
      </c>
      <c r="S17397">
        <v>7.99</v>
      </c>
      <c r="T17397">
        <v>3.6</v>
      </c>
      <c r="U17397">
        <v>3.4</v>
      </c>
    </row>
    <row r="17398" spans="1:21" x14ac:dyDescent="0.3">
      <c r="A17398" s="1">
        <v>45293</v>
      </c>
      <c r="B17398" s="2">
        <v>4.1666666666666664E-2</v>
      </c>
      <c r="C17398" t="s">
        <v>17473</v>
      </c>
      <c r="D17398" t="s">
        <v>43</v>
      </c>
      <c r="E17398">
        <v>456743</v>
      </c>
      <c r="F17398" t="s">
        <v>23</v>
      </c>
      <c r="G17398" t="s">
        <v>170</v>
      </c>
      <c r="H17398" t="s">
        <v>32</v>
      </c>
      <c r="I17398">
        <v>10.46</v>
      </c>
      <c r="J17398">
        <v>15.61</v>
      </c>
      <c r="K17398">
        <v>0</v>
      </c>
      <c r="L17398" t="s">
        <v>26</v>
      </c>
      <c r="M17398">
        <v>0</v>
      </c>
      <c r="N17398" t="s">
        <v>26</v>
      </c>
      <c r="O17398">
        <v>1</v>
      </c>
      <c r="P17398" t="s">
        <v>51</v>
      </c>
      <c r="Q17398">
        <v>1023.35</v>
      </c>
      <c r="R17398" t="s">
        <v>26</v>
      </c>
      <c r="S17398">
        <v>25.46</v>
      </c>
      <c r="T17398">
        <v>4</v>
      </c>
      <c r="U17398">
        <v>4</v>
      </c>
    </row>
    <row r="17399" spans="1:21" x14ac:dyDescent="0.3">
      <c r="A17399" s="1">
        <v>45304</v>
      </c>
      <c r="B17399" s="2">
        <v>0.91666666666666663</v>
      </c>
      <c r="C17399" t="s">
        <v>17474</v>
      </c>
      <c r="D17399" t="s">
        <v>22</v>
      </c>
      <c r="E17399">
        <v>676625</v>
      </c>
      <c r="F17399" t="s">
        <v>62</v>
      </c>
      <c r="G17399" t="s">
        <v>102</v>
      </c>
      <c r="H17399" t="s">
        <v>139</v>
      </c>
      <c r="I17399">
        <v>2.94</v>
      </c>
      <c r="J17399">
        <v>2.2599999999999998</v>
      </c>
      <c r="K17399">
        <v>0</v>
      </c>
      <c r="L17399" t="s">
        <v>26</v>
      </c>
      <c r="M17399">
        <v>0</v>
      </c>
      <c r="N17399" t="s">
        <v>26</v>
      </c>
      <c r="O17399">
        <v>0</v>
      </c>
      <c r="P17399" t="s">
        <v>26</v>
      </c>
      <c r="Q17399">
        <v>1989.23</v>
      </c>
      <c r="R17399" t="s">
        <v>27</v>
      </c>
      <c r="S17399">
        <v>37.75</v>
      </c>
      <c r="T17399">
        <v>4.9000000000000004</v>
      </c>
      <c r="U17399">
        <v>3.4</v>
      </c>
    </row>
    <row r="17400" spans="1:21" x14ac:dyDescent="0.3">
      <c r="A17400" s="1">
        <v>45313</v>
      </c>
      <c r="B17400" s="2">
        <v>8.3333333333333329E-2</v>
      </c>
      <c r="C17400" t="s">
        <v>17475</v>
      </c>
      <c r="D17400" t="s">
        <v>22</v>
      </c>
      <c r="E17400">
        <v>303218</v>
      </c>
      <c r="F17400" t="s">
        <v>48</v>
      </c>
      <c r="G17400" t="s">
        <v>172</v>
      </c>
      <c r="H17400" t="s">
        <v>127</v>
      </c>
      <c r="I17400">
        <v>3.8</v>
      </c>
      <c r="J17400">
        <v>20.87</v>
      </c>
      <c r="K17400">
        <v>0</v>
      </c>
      <c r="L17400" t="s">
        <v>26</v>
      </c>
      <c r="M17400">
        <v>0</v>
      </c>
      <c r="N17400" t="s">
        <v>26</v>
      </c>
      <c r="O17400">
        <v>0</v>
      </c>
      <c r="P17400" t="s">
        <v>26</v>
      </c>
      <c r="Q17400">
        <v>263.70999999999998</v>
      </c>
      <c r="R17400" t="s">
        <v>87</v>
      </c>
      <c r="S17400">
        <v>23.41</v>
      </c>
      <c r="T17400">
        <v>4.0999999999999996</v>
      </c>
      <c r="U17400">
        <v>4.9000000000000004</v>
      </c>
    </row>
    <row r="17401" spans="1:21" x14ac:dyDescent="0.3">
      <c r="A17401" s="1">
        <v>45297</v>
      </c>
      <c r="B17401" s="2">
        <v>0.29166666666666669</v>
      </c>
      <c r="C17401" t="s">
        <v>17476</v>
      </c>
      <c r="D17401" t="s">
        <v>22</v>
      </c>
      <c r="E17401">
        <v>277697</v>
      </c>
      <c r="F17401" t="s">
        <v>48</v>
      </c>
      <c r="G17401" t="s">
        <v>25</v>
      </c>
      <c r="H17401" t="s">
        <v>32</v>
      </c>
      <c r="I17401">
        <v>18.41</v>
      </c>
      <c r="J17401">
        <v>27.55</v>
      </c>
      <c r="K17401">
        <v>0</v>
      </c>
      <c r="L17401" t="s">
        <v>26</v>
      </c>
      <c r="M17401">
        <v>0</v>
      </c>
      <c r="N17401" t="s">
        <v>26</v>
      </c>
      <c r="O17401">
        <v>0</v>
      </c>
      <c r="P17401" t="s">
        <v>26</v>
      </c>
      <c r="Q17401">
        <v>1211.31</v>
      </c>
      <c r="R17401" t="s">
        <v>60</v>
      </c>
      <c r="S17401">
        <v>10.95</v>
      </c>
      <c r="T17401">
        <v>4.9000000000000004</v>
      </c>
      <c r="U17401">
        <v>3.3</v>
      </c>
    </row>
    <row r="17402" spans="1:21" x14ac:dyDescent="0.3">
      <c r="A17402" s="1">
        <v>45313</v>
      </c>
      <c r="B17402" s="2">
        <v>0.91666666666666663</v>
      </c>
      <c r="C17402" t="s">
        <v>17477</v>
      </c>
      <c r="D17402" t="s">
        <v>29</v>
      </c>
      <c r="E17402">
        <v>831652</v>
      </c>
      <c r="F17402" t="s">
        <v>57</v>
      </c>
      <c r="G17402" t="s">
        <v>63</v>
      </c>
      <c r="H17402" t="s">
        <v>25</v>
      </c>
      <c r="I17402">
        <v>10.46</v>
      </c>
      <c r="J17402">
        <v>15.61</v>
      </c>
      <c r="K17402">
        <v>0</v>
      </c>
      <c r="L17402" t="s">
        <v>26</v>
      </c>
      <c r="M17402">
        <v>1</v>
      </c>
      <c r="N17402" t="s">
        <v>38</v>
      </c>
      <c r="O17402">
        <v>0</v>
      </c>
      <c r="P17402" t="s">
        <v>26</v>
      </c>
      <c r="Q17402">
        <v>1023.35</v>
      </c>
      <c r="R17402" t="s">
        <v>26</v>
      </c>
      <c r="S17402">
        <v>25.46</v>
      </c>
      <c r="T17402">
        <v>4</v>
      </c>
      <c r="U17402">
        <v>4</v>
      </c>
    </row>
    <row r="17403" spans="1:21" x14ac:dyDescent="0.3">
      <c r="A17403" s="1">
        <v>45303</v>
      </c>
      <c r="B17403" s="2">
        <v>0.58333333333333337</v>
      </c>
      <c r="C17403" t="s">
        <v>17478</v>
      </c>
      <c r="D17403" t="s">
        <v>22</v>
      </c>
      <c r="E17403">
        <v>450349</v>
      </c>
      <c r="F17403" t="s">
        <v>23</v>
      </c>
      <c r="G17403" t="s">
        <v>113</v>
      </c>
      <c r="H17403" t="s">
        <v>72</v>
      </c>
      <c r="I17403">
        <v>1.52</v>
      </c>
      <c r="J17403">
        <v>8.7899999999999991</v>
      </c>
      <c r="K17403">
        <v>0</v>
      </c>
      <c r="L17403" t="s">
        <v>26</v>
      </c>
      <c r="M17403">
        <v>0</v>
      </c>
      <c r="N17403" t="s">
        <v>26</v>
      </c>
      <c r="O17403">
        <v>0</v>
      </c>
      <c r="P17403" t="s">
        <v>26</v>
      </c>
      <c r="Q17403">
        <v>723.31</v>
      </c>
      <c r="R17403" t="s">
        <v>27</v>
      </c>
      <c r="S17403">
        <v>49.84</v>
      </c>
      <c r="T17403">
        <v>4.5</v>
      </c>
      <c r="U17403">
        <v>3.2</v>
      </c>
    </row>
    <row r="17404" spans="1:21" x14ac:dyDescent="0.3">
      <c r="A17404" s="1">
        <v>45302</v>
      </c>
      <c r="B17404" s="2">
        <v>0.16666666666666666</v>
      </c>
      <c r="C17404" t="s">
        <v>17479</v>
      </c>
      <c r="D17404" t="s">
        <v>22</v>
      </c>
      <c r="E17404">
        <v>425281</v>
      </c>
      <c r="F17404" t="s">
        <v>30</v>
      </c>
      <c r="G17404" t="s">
        <v>107</v>
      </c>
      <c r="H17404" t="s">
        <v>119</v>
      </c>
      <c r="I17404">
        <v>7.21</v>
      </c>
      <c r="J17404">
        <v>25.19</v>
      </c>
      <c r="K17404">
        <v>0</v>
      </c>
      <c r="L17404" t="s">
        <v>26</v>
      </c>
      <c r="M17404">
        <v>0</v>
      </c>
      <c r="N17404" t="s">
        <v>26</v>
      </c>
      <c r="O17404">
        <v>0</v>
      </c>
      <c r="P17404" t="s">
        <v>26</v>
      </c>
      <c r="Q17404">
        <v>505.03</v>
      </c>
      <c r="R17404" t="s">
        <v>60</v>
      </c>
      <c r="S17404">
        <v>31.55</v>
      </c>
      <c r="T17404">
        <v>4.2</v>
      </c>
      <c r="U17404">
        <v>3.6</v>
      </c>
    </row>
    <row r="17405" spans="1:21" x14ac:dyDescent="0.3">
      <c r="A17405" s="1">
        <v>45299</v>
      </c>
      <c r="B17405" s="2">
        <v>0.5</v>
      </c>
      <c r="C17405" t="s">
        <v>17480</v>
      </c>
      <c r="D17405" t="s">
        <v>71</v>
      </c>
      <c r="E17405">
        <v>118888</v>
      </c>
      <c r="F17405" t="s">
        <v>30</v>
      </c>
      <c r="G17405" t="s">
        <v>63</v>
      </c>
      <c r="H17405" t="s">
        <v>172</v>
      </c>
      <c r="I17405">
        <v>10.46</v>
      </c>
      <c r="J17405">
        <v>15.61</v>
      </c>
      <c r="K17405">
        <v>1</v>
      </c>
      <c r="L17405" t="s">
        <v>85</v>
      </c>
      <c r="M17405">
        <v>0</v>
      </c>
      <c r="N17405" t="s">
        <v>26</v>
      </c>
      <c r="O17405">
        <v>0</v>
      </c>
      <c r="P17405" t="s">
        <v>26</v>
      </c>
      <c r="Q17405">
        <v>1023.35</v>
      </c>
      <c r="R17405" t="s">
        <v>26</v>
      </c>
      <c r="S17405">
        <v>25.46</v>
      </c>
      <c r="T17405">
        <v>4</v>
      </c>
      <c r="U17405">
        <v>4</v>
      </c>
    </row>
    <row r="17406" spans="1:21" x14ac:dyDescent="0.3">
      <c r="A17406" s="1">
        <v>45309</v>
      </c>
      <c r="B17406" s="2">
        <v>0.75</v>
      </c>
      <c r="C17406" t="s">
        <v>17481</v>
      </c>
      <c r="D17406" t="s">
        <v>22</v>
      </c>
      <c r="E17406">
        <v>871973</v>
      </c>
      <c r="F17406" t="s">
        <v>40</v>
      </c>
      <c r="G17406" t="s">
        <v>25</v>
      </c>
      <c r="H17406" t="s">
        <v>36</v>
      </c>
      <c r="I17406">
        <v>12.38</v>
      </c>
      <c r="J17406">
        <v>14.87</v>
      </c>
      <c r="K17406">
        <v>0</v>
      </c>
      <c r="L17406" t="s">
        <v>26</v>
      </c>
      <c r="M17406">
        <v>0</v>
      </c>
      <c r="N17406" t="s">
        <v>26</v>
      </c>
      <c r="O17406">
        <v>0</v>
      </c>
      <c r="P17406" t="s">
        <v>26</v>
      </c>
      <c r="Q17406">
        <v>1185.99</v>
      </c>
      <c r="R17406" t="s">
        <v>27</v>
      </c>
      <c r="S17406">
        <v>23.03</v>
      </c>
      <c r="T17406">
        <v>4.0999999999999996</v>
      </c>
      <c r="U17406">
        <v>4.0999999999999996</v>
      </c>
    </row>
    <row r="17407" spans="1:21" x14ac:dyDescent="0.3">
      <c r="A17407" s="1">
        <v>45294</v>
      </c>
      <c r="B17407" s="2">
        <v>0.125</v>
      </c>
      <c r="C17407" t="s">
        <v>17482</v>
      </c>
      <c r="D17407" t="s">
        <v>22</v>
      </c>
      <c r="E17407">
        <v>648736</v>
      </c>
      <c r="F17407" t="s">
        <v>48</v>
      </c>
      <c r="G17407" t="s">
        <v>113</v>
      </c>
      <c r="H17407" t="s">
        <v>32</v>
      </c>
      <c r="I17407">
        <v>2.11</v>
      </c>
      <c r="J17407">
        <v>10.91</v>
      </c>
      <c r="K17407">
        <v>0</v>
      </c>
      <c r="L17407" t="s">
        <v>26</v>
      </c>
      <c r="M17407">
        <v>0</v>
      </c>
      <c r="N17407" t="s">
        <v>26</v>
      </c>
      <c r="O17407">
        <v>0</v>
      </c>
      <c r="P17407" t="s">
        <v>26</v>
      </c>
      <c r="Q17407">
        <v>1970.89</v>
      </c>
      <c r="R17407" t="s">
        <v>55</v>
      </c>
      <c r="S17407">
        <v>40.92</v>
      </c>
      <c r="T17407">
        <v>3</v>
      </c>
      <c r="U17407">
        <v>3.4</v>
      </c>
    </row>
    <row r="17408" spans="1:21" x14ac:dyDescent="0.3">
      <c r="A17408" s="1">
        <v>45307</v>
      </c>
      <c r="B17408" s="2">
        <v>0.91666666666666663</v>
      </c>
      <c r="C17408" t="s">
        <v>17483</v>
      </c>
      <c r="D17408" t="s">
        <v>22</v>
      </c>
      <c r="E17408">
        <v>142461</v>
      </c>
      <c r="F17408" t="s">
        <v>30</v>
      </c>
      <c r="G17408" t="s">
        <v>92</v>
      </c>
      <c r="H17408" t="s">
        <v>129</v>
      </c>
      <c r="I17408">
        <v>6.55</v>
      </c>
      <c r="J17408">
        <v>16.45</v>
      </c>
      <c r="K17408">
        <v>0</v>
      </c>
      <c r="L17408" t="s">
        <v>26</v>
      </c>
      <c r="M17408">
        <v>0</v>
      </c>
      <c r="N17408" t="s">
        <v>26</v>
      </c>
      <c r="O17408">
        <v>0</v>
      </c>
      <c r="P17408" t="s">
        <v>26</v>
      </c>
      <c r="Q17408">
        <v>298.92</v>
      </c>
      <c r="R17408" t="s">
        <v>87</v>
      </c>
      <c r="S17408">
        <v>11.63</v>
      </c>
      <c r="T17408">
        <v>3.6</v>
      </c>
      <c r="U17408">
        <v>4.2</v>
      </c>
    </row>
    <row r="17409" spans="1:21" x14ac:dyDescent="0.3">
      <c r="A17409" s="1">
        <v>45307</v>
      </c>
      <c r="B17409" s="2">
        <v>0</v>
      </c>
      <c r="C17409" t="s">
        <v>17484</v>
      </c>
      <c r="D17409" t="s">
        <v>22</v>
      </c>
      <c r="E17409">
        <v>501314</v>
      </c>
      <c r="F17409" t="s">
        <v>40</v>
      </c>
      <c r="G17409" t="s">
        <v>84</v>
      </c>
      <c r="H17409" t="s">
        <v>163</v>
      </c>
      <c r="I17409">
        <v>5.94</v>
      </c>
      <c r="J17409">
        <v>18.350000000000001</v>
      </c>
      <c r="K17409">
        <v>0</v>
      </c>
      <c r="L17409" t="s">
        <v>26</v>
      </c>
      <c r="M17409">
        <v>0</v>
      </c>
      <c r="N17409" t="s">
        <v>26</v>
      </c>
      <c r="O17409">
        <v>0</v>
      </c>
      <c r="P17409" t="s">
        <v>26</v>
      </c>
      <c r="Q17409">
        <v>856.46</v>
      </c>
      <c r="R17409" t="s">
        <v>55</v>
      </c>
      <c r="S17409">
        <v>34.31</v>
      </c>
      <c r="T17409">
        <v>3.1</v>
      </c>
      <c r="U17409">
        <v>3.6</v>
      </c>
    </row>
    <row r="17410" spans="1:21" x14ac:dyDescent="0.3">
      <c r="A17410" s="1">
        <v>45321</v>
      </c>
      <c r="B17410" s="2">
        <v>0.66666666666666663</v>
      </c>
      <c r="C17410" t="s">
        <v>17485</v>
      </c>
      <c r="D17410" t="s">
        <v>43</v>
      </c>
      <c r="E17410">
        <v>437840</v>
      </c>
      <c r="F17410" t="s">
        <v>23</v>
      </c>
      <c r="G17410" t="s">
        <v>24</v>
      </c>
      <c r="H17410" t="s">
        <v>139</v>
      </c>
      <c r="I17410">
        <v>10.46</v>
      </c>
      <c r="J17410">
        <v>15.61</v>
      </c>
      <c r="K17410">
        <v>0</v>
      </c>
      <c r="L17410" t="s">
        <v>26</v>
      </c>
      <c r="M17410">
        <v>0</v>
      </c>
      <c r="N17410" t="s">
        <v>26</v>
      </c>
      <c r="O17410">
        <v>1</v>
      </c>
      <c r="P17410" t="s">
        <v>51</v>
      </c>
      <c r="Q17410">
        <v>1023.35</v>
      </c>
      <c r="R17410" t="s">
        <v>26</v>
      </c>
      <c r="S17410">
        <v>25.46</v>
      </c>
      <c r="T17410">
        <v>4</v>
      </c>
      <c r="U17410">
        <v>4</v>
      </c>
    </row>
    <row r="17411" spans="1:21" x14ac:dyDescent="0.3">
      <c r="A17411" s="1">
        <v>45316</v>
      </c>
      <c r="B17411" s="2">
        <v>0.58333333333333337</v>
      </c>
      <c r="C17411" t="s">
        <v>17486</v>
      </c>
      <c r="D17411" t="s">
        <v>22</v>
      </c>
      <c r="E17411">
        <v>781961</v>
      </c>
      <c r="F17411" t="s">
        <v>57</v>
      </c>
      <c r="G17411" t="s">
        <v>41</v>
      </c>
      <c r="H17411" t="s">
        <v>89</v>
      </c>
      <c r="I17411">
        <v>17.48</v>
      </c>
      <c r="J17411">
        <v>15.69</v>
      </c>
      <c r="K17411">
        <v>0</v>
      </c>
      <c r="L17411" t="s">
        <v>26</v>
      </c>
      <c r="M17411">
        <v>0</v>
      </c>
      <c r="N17411" t="s">
        <v>26</v>
      </c>
      <c r="O17411">
        <v>0</v>
      </c>
      <c r="P17411" t="s">
        <v>26</v>
      </c>
      <c r="Q17411">
        <v>521.48</v>
      </c>
      <c r="R17411" t="s">
        <v>60</v>
      </c>
      <c r="S17411">
        <v>33.68</v>
      </c>
      <c r="T17411">
        <v>4.7</v>
      </c>
      <c r="U17411">
        <v>4.5</v>
      </c>
    </row>
    <row r="17412" spans="1:21" x14ac:dyDescent="0.3">
      <c r="A17412" s="1">
        <v>45304</v>
      </c>
      <c r="B17412" s="2">
        <v>0.625</v>
      </c>
      <c r="C17412" t="s">
        <v>17487</v>
      </c>
      <c r="D17412" t="s">
        <v>22</v>
      </c>
      <c r="E17412">
        <v>455866</v>
      </c>
      <c r="F17412" t="s">
        <v>35</v>
      </c>
      <c r="G17412" t="s">
        <v>119</v>
      </c>
      <c r="H17412" t="s">
        <v>58</v>
      </c>
      <c r="I17412">
        <v>8.84</v>
      </c>
      <c r="J17412">
        <v>6.87</v>
      </c>
      <c r="K17412">
        <v>0</v>
      </c>
      <c r="L17412" t="s">
        <v>26</v>
      </c>
      <c r="M17412">
        <v>0</v>
      </c>
      <c r="N17412" t="s">
        <v>26</v>
      </c>
      <c r="O17412">
        <v>0</v>
      </c>
      <c r="P17412" t="s">
        <v>26</v>
      </c>
      <c r="Q17412">
        <v>1568.17</v>
      </c>
      <c r="R17412" t="s">
        <v>87</v>
      </c>
      <c r="S17412">
        <v>44.9</v>
      </c>
      <c r="T17412">
        <v>3.1</v>
      </c>
      <c r="U17412">
        <v>3.3</v>
      </c>
    </row>
    <row r="17413" spans="1:21" x14ac:dyDescent="0.3">
      <c r="A17413" s="1">
        <v>45296</v>
      </c>
      <c r="B17413" s="2">
        <v>0.58333333333333337</v>
      </c>
      <c r="C17413" t="s">
        <v>17488</v>
      </c>
      <c r="D17413" t="s">
        <v>22</v>
      </c>
      <c r="E17413">
        <v>283764</v>
      </c>
      <c r="F17413" t="s">
        <v>57</v>
      </c>
      <c r="G17413" t="s">
        <v>63</v>
      </c>
      <c r="H17413" t="s">
        <v>59</v>
      </c>
      <c r="I17413">
        <v>4.29</v>
      </c>
      <c r="J17413">
        <v>25.78</v>
      </c>
      <c r="K17413">
        <v>0</v>
      </c>
      <c r="L17413" t="s">
        <v>26</v>
      </c>
      <c r="M17413">
        <v>0</v>
      </c>
      <c r="N17413" t="s">
        <v>26</v>
      </c>
      <c r="O17413">
        <v>0</v>
      </c>
      <c r="P17413" t="s">
        <v>26</v>
      </c>
      <c r="Q17413">
        <v>991.18</v>
      </c>
      <c r="R17413" t="s">
        <v>60</v>
      </c>
      <c r="S17413">
        <v>28.29</v>
      </c>
      <c r="T17413">
        <v>3.2</v>
      </c>
      <c r="U17413">
        <v>4.5</v>
      </c>
    </row>
    <row r="17414" spans="1:21" x14ac:dyDescent="0.3">
      <c r="A17414" s="1">
        <v>45303</v>
      </c>
      <c r="B17414" s="2">
        <v>0</v>
      </c>
      <c r="C17414" t="s">
        <v>17489</v>
      </c>
      <c r="D17414" t="s">
        <v>22</v>
      </c>
      <c r="E17414">
        <v>255682</v>
      </c>
      <c r="F17414" t="s">
        <v>48</v>
      </c>
      <c r="G17414" t="s">
        <v>83</v>
      </c>
      <c r="H17414" t="s">
        <v>49</v>
      </c>
      <c r="I17414">
        <v>1.49</v>
      </c>
      <c r="J17414">
        <v>15.97</v>
      </c>
      <c r="K17414">
        <v>0</v>
      </c>
      <c r="L17414" t="s">
        <v>26</v>
      </c>
      <c r="M17414">
        <v>0</v>
      </c>
      <c r="N17414" t="s">
        <v>26</v>
      </c>
      <c r="O17414">
        <v>0</v>
      </c>
      <c r="P17414" t="s">
        <v>26</v>
      </c>
      <c r="Q17414">
        <v>760.73</v>
      </c>
      <c r="R17414" t="s">
        <v>27</v>
      </c>
      <c r="S17414">
        <v>5.19</v>
      </c>
      <c r="T17414">
        <v>4.3</v>
      </c>
      <c r="U17414">
        <v>4</v>
      </c>
    </row>
    <row r="17415" spans="1:21" x14ac:dyDescent="0.3">
      <c r="A17415" s="1">
        <v>45295</v>
      </c>
      <c r="B17415" s="2">
        <v>8.3333333333333329E-2</v>
      </c>
      <c r="C17415" t="s">
        <v>17490</v>
      </c>
      <c r="D17415" t="s">
        <v>22</v>
      </c>
      <c r="E17415">
        <v>630454</v>
      </c>
      <c r="F17415" t="s">
        <v>62</v>
      </c>
      <c r="G17415" t="s">
        <v>163</v>
      </c>
      <c r="H17415" t="s">
        <v>97</v>
      </c>
      <c r="I17415">
        <v>3.96</v>
      </c>
      <c r="J17415">
        <v>17.59</v>
      </c>
      <c r="K17415">
        <v>0</v>
      </c>
      <c r="L17415" t="s">
        <v>26</v>
      </c>
      <c r="M17415">
        <v>0</v>
      </c>
      <c r="N17415" t="s">
        <v>26</v>
      </c>
      <c r="O17415">
        <v>0</v>
      </c>
      <c r="P17415" t="s">
        <v>26</v>
      </c>
      <c r="Q17415">
        <v>1032.3900000000001</v>
      </c>
      <c r="R17415" t="s">
        <v>27</v>
      </c>
      <c r="S17415">
        <v>20.5</v>
      </c>
      <c r="T17415">
        <v>4.3</v>
      </c>
      <c r="U17415">
        <v>4</v>
      </c>
    </row>
    <row r="17416" spans="1:21" x14ac:dyDescent="0.3">
      <c r="A17416" s="1">
        <v>45310</v>
      </c>
      <c r="B17416" s="2">
        <v>0.5</v>
      </c>
      <c r="C17416" t="s">
        <v>17491</v>
      </c>
      <c r="D17416" t="s">
        <v>22</v>
      </c>
      <c r="E17416">
        <v>279539</v>
      </c>
      <c r="F17416" t="s">
        <v>57</v>
      </c>
      <c r="G17416" t="s">
        <v>75</v>
      </c>
      <c r="H17416" t="s">
        <v>97</v>
      </c>
      <c r="I17416">
        <v>2.94</v>
      </c>
      <c r="J17416">
        <v>28.11</v>
      </c>
      <c r="K17416">
        <v>0</v>
      </c>
      <c r="L17416" t="s">
        <v>26</v>
      </c>
      <c r="M17416">
        <v>0</v>
      </c>
      <c r="N17416" t="s">
        <v>26</v>
      </c>
      <c r="O17416">
        <v>0</v>
      </c>
      <c r="P17416" t="s">
        <v>26</v>
      </c>
      <c r="Q17416">
        <v>1729.16</v>
      </c>
      <c r="R17416" t="s">
        <v>27</v>
      </c>
      <c r="S17416">
        <v>45.48</v>
      </c>
      <c r="T17416">
        <v>4.9000000000000004</v>
      </c>
      <c r="U17416">
        <v>4.4000000000000004</v>
      </c>
    </row>
    <row r="17417" spans="1:21" x14ac:dyDescent="0.3">
      <c r="A17417" s="1">
        <v>45295</v>
      </c>
      <c r="B17417" s="2">
        <v>0.95833333333333337</v>
      </c>
      <c r="C17417" t="s">
        <v>17492</v>
      </c>
      <c r="D17417" t="s">
        <v>22</v>
      </c>
      <c r="E17417">
        <v>152031</v>
      </c>
      <c r="F17417" t="s">
        <v>62</v>
      </c>
      <c r="G17417" t="s">
        <v>102</v>
      </c>
      <c r="H17417" t="s">
        <v>122</v>
      </c>
      <c r="I17417">
        <v>2.81</v>
      </c>
      <c r="J17417">
        <v>19.510000000000002</v>
      </c>
      <c r="K17417">
        <v>0</v>
      </c>
      <c r="L17417" t="s">
        <v>26</v>
      </c>
      <c r="M17417">
        <v>0</v>
      </c>
      <c r="N17417" t="s">
        <v>26</v>
      </c>
      <c r="O17417">
        <v>0</v>
      </c>
      <c r="P17417" t="s">
        <v>26</v>
      </c>
      <c r="Q17417">
        <v>308.58999999999997</v>
      </c>
      <c r="R17417" t="s">
        <v>87</v>
      </c>
      <c r="S17417">
        <v>6.59</v>
      </c>
      <c r="T17417">
        <v>3.8</v>
      </c>
      <c r="U17417">
        <v>3.2</v>
      </c>
    </row>
    <row r="17418" spans="1:21" x14ac:dyDescent="0.3">
      <c r="A17418" s="1">
        <v>45318</v>
      </c>
      <c r="B17418" s="2">
        <v>0.91666666666666663</v>
      </c>
      <c r="C17418" t="s">
        <v>17493</v>
      </c>
      <c r="D17418" t="s">
        <v>22</v>
      </c>
      <c r="E17418">
        <v>684714</v>
      </c>
      <c r="F17418" t="s">
        <v>62</v>
      </c>
      <c r="G17418" t="s">
        <v>24</v>
      </c>
      <c r="H17418" t="s">
        <v>75</v>
      </c>
      <c r="I17418">
        <v>8.8699999999999992</v>
      </c>
      <c r="J17418">
        <v>2.98</v>
      </c>
      <c r="K17418">
        <v>0</v>
      </c>
      <c r="L17418" t="s">
        <v>26</v>
      </c>
      <c r="M17418">
        <v>0</v>
      </c>
      <c r="N17418" t="s">
        <v>26</v>
      </c>
      <c r="O17418">
        <v>0</v>
      </c>
      <c r="P17418" t="s">
        <v>26</v>
      </c>
      <c r="Q17418">
        <v>1471.26</v>
      </c>
      <c r="R17418" t="s">
        <v>27</v>
      </c>
      <c r="S17418">
        <v>34.24</v>
      </c>
      <c r="T17418">
        <v>4.5</v>
      </c>
      <c r="U17418">
        <v>4.9000000000000004</v>
      </c>
    </row>
    <row r="17419" spans="1:21" x14ac:dyDescent="0.3">
      <c r="A17419" s="1">
        <v>45315</v>
      </c>
      <c r="B17419" s="2">
        <v>0.125</v>
      </c>
      <c r="C17419" t="s">
        <v>17494</v>
      </c>
      <c r="D17419" t="s">
        <v>71</v>
      </c>
      <c r="E17419">
        <v>686538</v>
      </c>
      <c r="F17419" t="s">
        <v>23</v>
      </c>
      <c r="G17419" t="s">
        <v>170</v>
      </c>
      <c r="H17419" t="s">
        <v>170</v>
      </c>
      <c r="I17419">
        <v>10.46</v>
      </c>
      <c r="J17419">
        <v>15.61</v>
      </c>
      <c r="K17419">
        <v>1</v>
      </c>
      <c r="L17419" t="s">
        <v>79</v>
      </c>
      <c r="M17419">
        <v>0</v>
      </c>
      <c r="N17419" t="s">
        <v>26</v>
      </c>
      <c r="O17419">
        <v>0</v>
      </c>
      <c r="P17419" t="s">
        <v>26</v>
      </c>
      <c r="Q17419">
        <v>1023.35</v>
      </c>
      <c r="R17419" t="s">
        <v>26</v>
      </c>
      <c r="S17419">
        <v>25.46</v>
      </c>
      <c r="T17419">
        <v>4</v>
      </c>
      <c r="U17419">
        <v>4</v>
      </c>
    </row>
    <row r="17420" spans="1:21" x14ac:dyDescent="0.3">
      <c r="A17420" s="1">
        <v>45296</v>
      </c>
      <c r="B17420" s="2">
        <v>0.375</v>
      </c>
      <c r="C17420" t="s">
        <v>17495</v>
      </c>
      <c r="D17420" t="s">
        <v>29</v>
      </c>
      <c r="E17420">
        <v>283506</v>
      </c>
      <c r="F17420" t="s">
        <v>40</v>
      </c>
      <c r="G17420" t="s">
        <v>110</v>
      </c>
      <c r="H17420" t="s">
        <v>24</v>
      </c>
      <c r="I17420">
        <v>10.46</v>
      </c>
      <c r="J17420">
        <v>15.61</v>
      </c>
      <c r="K17420">
        <v>0</v>
      </c>
      <c r="L17420" t="s">
        <v>26</v>
      </c>
      <c r="M17420">
        <v>1</v>
      </c>
      <c r="N17420" t="s">
        <v>115</v>
      </c>
      <c r="O17420">
        <v>0</v>
      </c>
      <c r="P17420" t="s">
        <v>26</v>
      </c>
      <c r="Q17420">
        <v>1023.35</v>
      </c>
      <c r="R17420" t="s">
        <v>26</v>
      </c>
      <c r="S17420">
        <v>25.46</v>
      </c>
      <c r="T17420">
        <v>4</v>
      </c>
      <c r="U17420">
        <v>4</v>
      </c>
    </row>
    <row r="17421" spans="1:21" x14ac:dyDescent="0.3">
      <c r="A17421" s="1">
        <v>45301</v>
      </c>
      <c r="B17421" s="2">
        <v>0.75</v>
      </c>
      <c r="C17421" t="s">
        <v>17496</v>
      </c>
      <c r="D17421" t="s">
        <v>22</v>
      </c>
      <c r="E17421">
        <v>690904</v>
      </c>
      <c r="F17421" t="s">
        <v>40</v>
      </c>
      <c r="G17421" t="s">
        <v>24</v>
      </c>
      <c r="H17421" t="s">
        <v>75</v>
      </c>
      <c r="I17421">
        <v>13.79</v>
      </c>
      <c r="J17421">
        <v>11.94</v>
      </c>
      <c r="K17421">
        <v>0</v>
      </c>
      <c r="L17421" t="s">
        <v>26</v>
      </c>
      <c r="M17421">
        <v>0</v>
      </c>
      <c r="N17421" t="s">
        <v>26</v>
      </c>
      <c r="O17421">
        <v>0</v>
      </c>
      <c r="P17421" t="s">
        <v>26</v>
      </c>
      <c r="Q17421">
        <v>497.35</v>
      </c>
      <c r="R17421" t="s">
        <v>55</v>
      </c>
      <c r="S17421">
        <v>37.47</v>
      </c>
      <c r="T17421">
        <v>5</v>
      </c>
      <c r="U17421">
        <v>3.2</v>
      </c>
    </row>
    <row r="17422" spans="1:21" x14ac:dyDescent="0.3">
      <c r="A17422" s="1">
        <v>45304</v>
      </c>
      <c r="B17422" s="2">
        <v>0.41666666666666669</v>
      </c>
      <c r="C17422" t="s">
        <v>17497</v>
      </c>
      <c r="D17422" t="s">
        <v>43</v>
      </c>
      <c r="E17422">
        <v>654655</v>
      </c>
      <c r="F17422" t="s">
        <v>48</v>
      </c>
      <c r="G17422" t="s">
        <v>107</v>
      </c>
      <c r="H17422" t="s">
        <v>31</v>
      </c>
      <c r="I17422">
        <v>10.46</v>
      </c>
      <c r="J17422">
        <v>15.61</v>
      </c>
      <c r="K17422">
        <v>0</v>
      </c>
      <c r="L17422" t="s">
        <v>26</v>
      </c>
      <c r="M17422">
        <v>0</v>
      </c>
      <c r="N17422" t="s">
        <v>26</v>
      </c>
      <c r="O17422">
        <v>1</v>
      </c>
      <c r="P17422" t="s">
        <v>145</v>
      </c>
      <c r="Q17422">
        <v>1023.35</v>
      </c>
      <c r="R17422" t="s">
        <v>26</v>
      </c>
      <c r="S17422">
        <v>25.46</v>
      </c>
      <c r="T17422">
        <v>4</v>
      </c>
      <c r="U17422">
        <v>4</v>
      </c>
    </row>
    <row r="17423" spans="1:21" x14ac:dyDescent="0.3">
      <c r="A17423" s="1">
        <v>45292</v>
      </c>
      <c r="B17423" s="2">
        <v>0.25</v>
      </c>
      <c r="C17423" t="s">
        <v>17498</v>
      </c>
      <c r="D17423" t="s">
        <v>22</v>
      </c>
      <c r="E17423">
        <v>826595</v>
      </c>
      <c r="F17423" t="s">
        <v>57</v>
      </c>
      <c r="G17423" t="s">
        <v>99</v>
      </c>
      <c r="H17423" t="s">
        <v>24</v>
      </c>
      <c r="I17423">
        <v>10.02</v>
      </c>
      <c r="J17423">
        <v>16.329999999999998</v>
      </c>
      <c r="K17423">
        <v>0</v>
      </c>
      <c r="L17423" t="s">
        <v>26</v>
      </c>
      <c r="M17423">
        <v>0</v>
      </c>
      <c r="N17423" t="s">
        <v>26</v>
      </c>
      <c r="O17423">
        <v>0</v>
      </c>
      <c r="P17423" t="s">
        <v>26</v>
      </c>
      <c r="Q17423">
        <v>387.05</v>
      </c>
      <c r="R17423" t="s">
        <v>55</v>
      </c>
      <c r="S17423">
        <v>16.579999999999998</v>
      </c>
      <c r="T17423">
        <v>4.5999999999999996</v>
      </c>
      <c r="U17423">
        <v>3.1</v>
      </c>
    </row>
    <row r="17424" spans="1:21" x14ac:dyDescent="0.3">
      <c r="A17424" s="1">
        <v>45294</v>
      </c>
      <c r="B17424" s="2">
        <v>0.375</v>
      </c>
      <c r="C17424" t="s">
        <v>17499</v>
      </c>
      <c r="D17424" t="s">
        <v>22</v>
      </c>
      <c r="E17424">
        <v>486287</v>
      </c>
      <c r="F17424" t="s">
        <v>40</v>
      </c>
      <c r="G17424" t="s">
        <v>84</v>
      </c>
      <c r="H17424" t="s">
        <v>31</v>
      </c>
      <c r="I17424">
        <v>2.12</v>
      </c>
      <c r="J17424">
        <v>8.57</v>
      </c>
      <c r="K17424">
        <v>0</v>
      </c>
      <c r="L17424" t="s">
        <v>26</v>
      </c>
      <c r="M17424">
        <v>0</v>
      </c>
      <c r="N17424" t="s">
        <v>26</v>
      </c>
      <c r="O17424">
        <v>0</v>
      </c>
      <c r="P17424" t="s">
        <v>26</v>
      </c>
      <c r="Q17424">
        <v>655.28</v>
      </c>
      <c r="R17424" t="s">
        <v>27</v>
      </c>
      <c r="S17424">
        <v>14.95</v>
      </c>
      <c r="T17424">
        <v>4.5</v>
      </c>
      <c r="U17424">
        <v>4.7</v>
      </c>
    </row>
    <row r="17425" spans="1:21" x14ac:dyDescent="0.3">
      <c r="A17425" s="1">
        <v>45312</v>
      </c>
      <c r="B17425" s="2">
        <v>0.83333333333333337</v>
      </c>
      <c r="C17425" t="s">
        <v>17500</v>
      </c>
      <c r="D17425" t="s">
        <v>22</v>
      </c>
      <c r="E17425">
        <v>637664</v>
      </c>
      <c r="F17425" t="s">
        <v>57</v>
      </c>
      <c r="G17425" t="s">
        <v>97</v>
      </c>
      <c r="H17425" t="s">
        <v>84</v>
      </c>
      <c r="I17425">
        <v>4.3499999999999996</v>
      </c>
      <c r="J17425">
        <v>2.15</v>
      </c>
      <c r="K17425">
        <v>0</v>
      </c>
      <c r="L17425" t="s">
        <v>26</v>
      </c>
      <c r="M17425">
        <v>0</v>
      </c>
      <c r="N17425" t="s">
        <v>26</v>
      </c>
      <c r="O17425">
        <v>0</v>
      </c>
      <c r="P17425" t="s">
        <v>26</v>
      </c>
      <c r="Q17425">
        <v>759</v>
      </c>
      <c r="R17425" t="s">
        <v>87</v>
      </c>
      <c r="S17425">
        <v>31.38</v>
      </c>
      <c r="T17425">
        <v>3.9</v>
      </c>
      <c r="U17425">
        <v>4.8</v>
      </c>
    </row>
    <row r="17426" spans="1:21" x14ac:dyDescent="0.3">
      <c r="A17426" s="1">
        <v>45310</v>
      </c>
      <c r="B17426" s="2">
        <v>0.66666666666666663</v>
      </c>
      <c r="C17426" t="s">
        <v>17501</v>
      </c>
      <c r="D17426" t="s">
        <v>22</v>
      </c>
      <c r="E17426">
        <v>622378</v>
      </c>
      <c r="F17426" t="s">
        <v>57</v>
      </c>
      <c r="G17426" t="s">
        <v>90</v>
      </c>
      <c r="H17426" t="s">
        <v>129</v>
      </c>
      <c r="I17426">
        <v>6.53</v>
      </c>
      <c r="J17426">
        <v>29.4</v>
      </c>
      <c r="K17426">
        <v>0</v>
      </c>
      <c r="L17426" t="s">
        <v>26</v>
      </c>
      <c r="M17426">
        <v>0</v>
      </c>
      <c r="N17426" t="s">
        <v>26</v>
      </c>
      <c r="O17426">
        <v>0</v>
      </c>
      <c r="P17426" t="s">
        <v>26</v>
      </c>
      <c r="Q17426">
        <v>1356.54</v>
      </c>
      <c r="R17426" t="s">
        <v>60</v>
      </c>
      <c r="S17426">
        <v>19.489999999999998</v>
      </c>
      <c r="T17426">
        <v>4.0999999999999996</v>
      </c>
      <c r="U17426">
        <v>4.2</v>
      </c>
    </row>
    <row r="17427" spans="1:21" x14ac:dyDescent="0.3">
      <c r="A17427" s="1">
        <v>45299</v>
      </c>
      <c r="B17427" s="2">
        <v>0.95833333333333337</v>
      </c>
      <c r="C17427" t="s">
        <v>17502</v>
      </c>
      <c r="D17427" t="s">
        <v>22</v>
      </c>
      <c r="E17427">
        <v>844445</v>
      </c>
      <c r="F17427" t="s">
        <v>35</v>
      </c>
      <c r="G17427" t="s">
        <v>163</v>
      </c>
      <c r="H17427" t="s">
        <v>127</v>
      </c>
      <c r="I17427">
        <v>7.06</v>
      </c>
      <c r="J17427">
        <v>20.54</v>
      </c>
      <c r="K17427">
        <v>0</v>
      </c>
      <c r="L17427" t="s">
        <v>26</v>
      </c>
      <c r="M17427">
        <v>0</v>
      </c>
      <c r="N17427" t="s">
        <v>26</v>
      </c>
      <c r="O17427">
        <v>0</v>
      </c>
      <c r="P17427" t="s">
        <v>26</v>
      </c>
      <c r="Q17427">
        <v>84.93</v>
      </c>
      <c r="R17427" t="s">
        <v>60</v>
      </c>
      <c r="S17427">
        <v>15.08</v>
      </c>
      <c r="T17427">
        <v>4.9000000000000004</v>
      </c>
      <c r="U17427">
        <v>3.5</v>
      </c>
    </row>
    <row r="17428" spans="1:21" x14ac:dyDescent="0.3">
      <c r="A17428" s="1">
        <v>45312</v>
      </c>
      <c r="B17428" s="2">
        <v>0</v>
      </c>
      <c r="C17428" t="s">
        <v>17503</v>
      </c>
      <c r="D17428" t="s">
        <v>22</v>
      </c>
      <c r="E17428">
        <v>560159</v>
      </c>
      <c r="F17428" t="s">
        <v>57</v>
      </c>
      <c r="G17428" t="s">
        <v>131</v>
      </c>
      <c r="H17428" t="s">
        <v>141</v>
      </c>
      <c r="I17428">
        <v>16.52</v>
      </c>
      <c r="J17428">
        <v>11.49</v>
      </c>
      <c r="K17428">
        <v>0</v>
      </c>
      <c r="L17428" t="s">
        <v>26</v>
      </c>
      <c r="M17428">
        <v>0</v>
      </c>
      <c r="N17428" t="s">
        <v>26</v>
      </c>
      <c r="O17428">
        <v>0</v>
      </c>
      <c r="P17428" t="s">
        <v>26</v>
      </c>
      <c r="Q17428">
        <v>1879.07</v>
      </c>
      <c r="R17428" t="s">
        <v>27</v>
      </c>
      <c r="S17428">
        <v>40.119999999999997</v>
      </c>
      <c r="T17428">
        <v>3.2</v>
      </c>
      <c r="U17428">
        <v>4.3</v>
      </c>
    </row>
    <row r="17429" spans="1:21" x14ac:dyDescent="0.3">
      <c r="A17429" s="1">
        <v>45300</v>
      </c>
      <c r="B17429" s="2">
        <v>0.5</v>
      </c>
      <c r="C17429" t="s">
        <v>17504</v>
      </c>
      <c r="D17429" t="s">
        <v>22</v>
      </c>
      <c r="E17429">
        <v>457336</v>
      </c>
      <c r="F17429" t="s">
        <v>57</v>
      </c>
      <c r="G17429" t="s">
        <v>170</v>
      </c>
      <c r="H17429" t="s">
        <v>178</v>
      </c>
      <c r="I17429">
        <v>2.62</v>
      </c>
      <c r="J17429">
        <v>24.89</v>
      </c>
      <c r="K17429">
        <v>0</v>
      </c>
      <c r="L17429" t="s">
        <v>26</v>
      </c>
      <c r="M17429">
        <v>0</v>
      </c>
      <c r="N17429" t="s">
        <v>26</v>
      </c>
      <c r="O17429">
        <v>0</v>
      </c>
      <c r="P17429" t="s">
        <v>26</v>
      </c>
      <c r="Q17429">
        <v>1483.82</v>
      </c>
      <c r="R17429" t="s">
        <v>87</v>
      </c>
      <c r="S17429">
        <v>12.11</v>
      </c>
      <c r="T17429">
        <v>4.9000000000000004</v>
      </c>
      <c r="U17429">
        <v>3.9</v>
      </c>
    </row>
    <row r="17430" spans="1:21" x14ac:dyDescent="0.3">
      <c r="A17430" s="1">
        <v>45310</v>
      </c>
      <c r="B17430" s="2">
        <v>0.58333333333333337</v>
      </c>
      <c r="C17430" t="s">
        <v>17505</v>
      </c>
      <c r="D17430" t="s">
        <v>29</v>
      </c>
      <c r="E17430">
        <v>164254</v>
      </c>
      <c r="F17430" t="s">
        <v>30</v>
      </c>
      <c r="G17430" t="s">
        <v>83</v>
      </c>
      <c r="H17430" t="s">
        <v>127</v>
      </c>
      <c r="I17430">
        <v>10.46</v>
      </c>
      <c r="J17430">
        <v>15.61</v>
      </c>
      <c r="K17430">
        <v>0</v>
      </c>
      <c r="L17430" t="s">
        <v>26</v>
      </c>
      <c r="M17430">
        <v>1</v>
      </c>
      <c r="N17430" t="s">
        <v>38</v>
      </c>
      <c r="O17430">
        <v>0</v>
      </c>
      <c r="P17430" t="s">
        <v>26</v>
      </c>
      <c r="Q17430">
        <v>1023.35</v>
      </c>
      <c r="R17430" t="s">
        <v>26</v>
      </c>
      <c r="S17430">
        <v>25.46</v>
      </c>
      <c r="T17430">
        <v>4</v>
      </c>
      <c r="U17430">
        <v>4</v>
      </c>
    </row>
    <row r="17431" spans="1:21" x14ac:dyDescent="0.3">
      <c r="A17431" s="1">
        <v>45317</v>
      </c>
      <c r="B17431" s="2">
        <v>0.125</v>
      </c>
      <c r="C17431" t="s">
        <v>17506</v>
      </c>
      <c r="D17431" t="s">
        <v>22</v>
      </c>
      <c r="E17431">
        <v>315355</v>
      </c>
      <c r="F17431" t="s">
        <v>48</v>
      </c>
      <c r="G17431" t="s">
        <v>24</v>
      </c>
      <c r="H17431" t="s">
        <v>127</v>
      </c>
      <c r="I17431">
        <v>3.83</v>
      </c>
      <c r="J17431">
        <v>19.05</v>
      </c>
      <c r="K17431">
        <v>0</v>
      </c>
      <c r="L17431" t="s">
        <v>26</v>
      </c>
      <c r="M17431">
        <v>0</v>
      </c>
      <c r="N17431" t="s">
        <v>26</v>
      </c>
      <c r="O17431">
        <v>0</v>
      </c>
      <c r="P17431" t="s">
        <v>26</v>
      </c>
      <c r="Q17431">
        <v>933.85</v>
      </c>
      <c r="R17431" t="s">
        <v>27</v>
      </c>
      <c r="S17431">
        <v>8.56</v>
      </c>
      <c r="T17431">
        <v>4</v>
      </c>
      <c r="U17431">
        <v>3</v>
      </c>
    </row>
    <row r="17432" spans="1:21" x14ac:dyDescent="0.3">
      <c r="A17432" s="1">
        <v>45299</v>
      </c>
      <c r="B17432" s="2">
        <v>4.1666666666666664E-2</v>
      </c>
      <c r="C17432" t="s">
        <v>17507</v>
      </c>
      <c r="D17432" t="s">
        <v>22</v>
      </c>
      <c r="E17432">
        <v>851464</v>
      </c>
      <c r="F17432" t="s">
        <v>30</v>
      </c>
      <c r="G17432" t="s">
        <v>110</v>
      </c>
      <c r="H17432" t="s">
        <v>78</v>
      </c>
      <c r="I17432">
        <v>19.68</v>
      </c>
      <c r="J17432">
        <v>5.25</v>
      </c>
      <c r="K17432">
        <v>0</v>
      </c>
      <c r="L17432" t="s">
        <v>26</v>
      </c>
      <c r="M17432">
        <v>0</v>
      </c>
      <c r="N17432" t="s">
        <v>26</v>
      </c>
      <c r="O17432">
        <v>0</v>
      </c>
      <c r="P17432" t="s">
        <v>26</v>
      </c>
      <c r="Q17432">
        <v>904.73</v>
      </c>
      <c r="R17432" t="s">
        <v>87</v>
      </c>
      <c r="S17432">
        <v>19.989999999999998</v>
      </c>
      <c r="T17432">
        <v>3.6</v>
      </c>
      <c r="U17432">
        <v>4.4000000000000004</v>
      </c>
    </row>
    <row r="17433" spans="1:21" x14ac:dyDescent="0.3">
      <c r="A17433" s="1">
        <v>45301</v>
      </c>
      <c r="B17433" s="2">
        <v>0.375</v>
      </c>
      <c r="C17433" t="s">
        <v>17508</v>
      </c>
      <c r="D17433" t="s">
        <v>29</v>
      </c>
      <c r="E17433">
        <v>632314</v>
      </c>
      <c r="F17433" t="s">
        <v>62</v>
      </c>
      <c r="G17433" t="s">
        <v>24</v>
      </c>
      <c r="H17433" t="s">
        <v>114</v>
      </c>
      <c r="I17433">
        <v>10.46</v>
      </c>
      <c r="J17433">
        <v>15.61</v>
      </c>
      <c r="K17433">
        <v>0</v>
      </c>
      <c r="L17433" t="s">
        <v>26</v>
      </c>
      <c r="M17433">
        <v>1</v>
      </c>
      <c r="N17433" t="s">
        <v>67</v>
      </c>
      <c r="O17433">
        <v>0</v>
      </c>
      <c r="P17433" t="s">
        <v>26</v>
      </c>
      <c r="Q17433">
        <v>1023.35</v>
      </c>
      <c r="R17433" t="s">
        <v>26</v>
      </c>
      <c r="S17433">
        <v>25.46</v>
      </c>
      <c r="T17433">
        <v>4</v>
      </c>
      <c r="U17433">
        <v>4</v>
      </c>
    </row>
    <row r="17434" spans="1:21" x14ac:dyDescent="0.3">
      <c r="A17434" s="1">
        <v>45317</v>
      </c>
      <c r="B17434" s="2">
        <v>0.29166666666666669</v>
      </c>
      <c r="C17434" t="s">
        <v>17509</v>
      </c>
      <c r="D17434" t="s">
        <v>22</v>
      </c>
      <c r="E17434">
        <v>739818</v>
      </c>
      <c r="F17434" t="s">
        <v>48</v>
      </c>
      <c r="G17434" t="s">
        <v>31</v>
      </c>
      <c r="H17434" t="s">
        <v>122</v>
      </c>
      <c r="I17434">
        <v>14.3</v>
      </c>
      <c r="J17434">
        <v>20.79</v>
      </c>
      <c r="K17434">
        <v>0</v>
      </c>
      <c r="L17434" t="s">
        <v>26</v>
      </c>
      <c r="M17434">
        <v>0</v>
      </c>
      <c r="N17434" t="s">
        <v>26</v>
      </c>
      <c r="O17434">
        <v>0</v>
      </c>
      <c r="P17434" t="s">
        <v>26</v>
      </c>
      <c r="Q17434">
        <v>1130.26</v>
      </c>
      <c r="R17434" t="s">
        <v>27</v>
      </c>
      <c r="S17434">
        <v>43.31</v>
      </c>
      <c r="T17434">
        <v>4</v>
      </c>
      <c r="U17434">
        <v>3.7</v>
      </c>
    </row>
    <row r="17435" spans="1:21" x14ac:dyDescent="0.3">
      <c r="A17435" s="1">
        <v>45319</v>
      </c>
      <c r="B17435" s="2">
        <v>0.33333333333333331</v>
      </c>
      <c r="C17435" t="s">
        <v>17510</v>
      </c>
      <c r="D17435" t="s">
        <v>22</v>
      </c>
      <c r="E17435">
        <v>415963</v>
      </c>
      <c r="F17435" t="s">
        <v>40</v>
      </c>
      <c r="G17435" t="s">
        <v>31</v>
      </c>
      <c r="H17435" t="s">
        <v>97</v>
      </c>
      <c r="I17435">
        <v>15.86</v>
      </c>
      <c r="J17435">
        <v>3.75</v>
      </c>
      <c r="K17435">
        <v>0</v>
      </c>
      <c r="L17435" t="s">
        <v>26</v>
      </c>
      <c r="M17435">
        <v>0</v>
      </c>
      <c r="N17435" t="s">
        <v>26</v>
      </c>
      <c r="O17435">
        <v>0</v>
      </c>
      <c r="P17435" t="s">
        <v>26</v>
      </c>
      <c r="Q17435">
        <v>451.24</v>
      </c>
      <c r="R17435" t="s">
        <v>87</v>
      </c>
      <c r="S17435">
        <v>8.26</v>
      </c>
      <c r="T17435">
        <v>3.9</v>
      </c>
      <c r="U17435">
        <v>3.2</v>
      </c>
    </row>
    <row r="17436" spans="1:21" x14ac:dyDescent="0.3">
      <c r="A17436" s="1">
        <v>45315</v>
      </c>
      <c r="B17436" s="2">
        <v>0.95833333333333337</v>
      </c>
      <c r="C17436" t="s">
        <v>17511</v>
      </c>
      <c r="D17436" t="s">
        <v>22</v>
      </c>
      <c r="E17436">
        <v>482992</v>
      </c>
      <c r="F17436" t="s">
        <v>35</v>
      </c>
      <c r="G17436" t="s">
        <v>45</v>
      </c>
      <c r="H17436" t="s">
        <v>101</v>
      </c>
      <c r="I17436">
        <v>1.08</v>
      </c>
      <c r="J17436">
        <v>16.32</v>
      </c>
      <c r="K17436">
        <v>0</v>
      </c>
      <c r="L17436" t="s">
        <v>26</v>
      </c>
      <c r="M17436">
        <v>0</v>
      </c>
      <c r="N17436" t="s">
        <v>26</v>
      </c>
      <c r="O17436">
        <v>0</v>
      </c>
      <c r="P17436" t="s">
        <v>26</v>
      </c>
      <c r="Q17436">
        <v>973.21</v>
      </c>
      <c r="R17436" t="s">
        <v>55</v>
      </c>
      <c r="S17436">
        <v>14.23</v>
      </c>
      <c r="T17436">
        <v>4.9000000000000004</v>
      </c>
      <c r="U17436">
        <v>4.8</v>
      </c>
    </row>
    <row r="17437" spans="1:21" x14ac:dyDescent="0.3">
      <c r="A17437" s="1">
        <v>45318</v>
      </c>
      <c r="B17437" s="2">
        <v>0.75</v>
      </c>
      <c r="C17437" t="s">
        <v>17512</v>
      </c>
      <c r="D17437" t="s">
        <v>22</v>
      </c>
      <c r="E17437">
        <v>449489</v>
      </c>
      <c r="F17437" t="s">
        <v>23</v>
      </c>
      <c r="G17437" t="s">
        <v>50</v>
      </c>
      <c r="H17437" t="s">
        <v>31</v>
      </c>
      <c r="I17437">
        <v>19.899999999999999</v>
      </c>
      <c r="J17437">
        <v>13.82</v>
      </c>
      <c r="K17437">
        <v>0</v>
      </c>
      <c r="L17437" t="s">
        <v>26</v>
      </c>
      <c r="M17437">
        <v>0</v>
      </c>
      <c r="N17437" t="s">
        <v>26</v>
      </c>
      <c r="O17437">
        <v>0</v>
      </c>
      <c r="P17437" t="s">
        <v>26</v>
      </c>
      <c r="Q17437">
        <v>973.54</v>
      </c>
      <c r="R17437" t="s">
        <v>55</v>
      </c>
      <c r="S17437">
        <v>31.68</v>
      </c>
      <c r="T17437">
        <v>3.7</v>
      </c>
      <c r="U17437">
        <v>4.7</v>
      </c>
    </row>
    <row r="17438" spans="1:21" x14ac:dyDescent="0.3">
      <c r="A17438" s="1">
        <v>45311</v>
      </c>
      <c r="B17438" s="2">
        <v>0.70833333333333337</v>
      </c>
      <c r="C17438" t="s">
        <v>17513</v>
      </c>
      <c r="D17438" t="s">
        <v>22</v>
      </c>
      <c r="E17438">
        <v>324584</v>
      </c>
      <c r="F17438" t="s">
        <v>62</v>
      </c>
      <c r="G17438" t="s">
        <v>25</v>
      </c>
      <c r="H17438" t="s">
        <v>66</v>
      </c>
      <c r="I17438">
        <v>12.45</v>
      </c>
      <c r="J17438">
        <v>6.84</v>
      </c>
      <c r="K17438">
        <v>0</v>
      </c>
      <c r="L17438" t="s">
        <v>26</v>
      </c>
      <c r="M17438">
        <v>0</v>
      </c>
      <c r="N17438" t="s">
        <v>26</v>
      </c>
      <c r="O17438">
        <v>0</v>
      </c>
      <c r="P17438" t="s">
        <v>26</v>
      </c>
      <c r="Q17438">
        <v>1471.06</v>
      </c>
      <c r="R17438" t="s">
        <v>55</v>
      </c>
      <c r="S17438">
        <v>19.7</v>
      </c>
      <c r="T17438">
        <v>4.0999999999999996</v>
      </c>
      <c r="U17438">
        <v>4.2</v>
      </c>
    </row>
    <row r="17439" spans="1:21" x14ac:dyDescent="0.3">
      <c r="A17439" s="1">
        <v>45298</v>
      </c>
      <c r="B17439" s="2">
        <v>0.75</v>
      </c>
      <c r="C17439" t="s">
        <v>17514</v>
      </c>
      <c r="D17439" t="s">
        <v>22</v>
      </c>
      <c r="E17439">
        <v>349883</v>
      </c>
      <c r="F17439" t="s">
        <v>48</v>
      </c>
      <c r="G17439" t="s">
        <v>32</v>
      </c>
      <c r="H17439" t="s">
        <v>178</v>
      </c>
      <c r="I17439">
        <v>7.69</v>
      </c>
      <c r="J17439">
        <v>3.8</v>
      </c>
      <c r="K17439">
        <v>0</v>
      </c>
      <c r="L17439" t="s">
        <v>26</v>
      </c>
      <c r="M17439">
        <v>0</v>
      </c>
      <c r="N17439" t="s">
        <v>26</v>
      </c>
      <c r="O17439">
        <v>0</v>
      </c>
      <c r="P17439" t="s">
        <v>26</v>
      </c>
      <c r="Q17439">
        <v>818.67</v>
      </c>
      <c r="R17439" t="s">
        <v>55</v>
      </c>
      <c r="S17439">
        <v>21.39</v>
      </c>
      <c r="T17439">
        <v>4.7</v>
      </c>
      <c r="U17439">
        <v>3.4</v>
      </c>
    </row>
    <row r="17440" spans="1:21" x14ac:dyDescent="0.3">
      <c r="A17440" s="1">
        <v>45313</v>
      </c>
      <c r="B17440" s="2">
        <v>0.79166666666666663</v>
      </c>
      <c r="C17440" t="s">
        <v>17515</v>
      </c>
      <c r="D17440" t="s">
        <v>22</v>
      </c>
      <c r="E17440">
        <v>310850</v>
      </c>
      <c r="F17440" t="s">
        <v>40</v>
      </c>
      <c r="G17440" t="s">
        <v>44</v>
      </c>
      <c r="H17440" t="s">
        <v>78</v>
      </c>
      <c r="I17440">
        <v>19.82</v>
      </c>
      <c r="J17440">
        <v>19.39</v>
      </c>
      <c r="K17440">
        <v>0</v>
      </c>
      <c r="L17440" t="s">
        <v>26</v>
      </c>
      <c r="M17440">
        <v>0</v>
      </c>
      <c r="N17440" t="s">
        <v>26</v>
      </c>
      <c r="O17440">
        <v>0</v>
      </c>
      <c r="P17440" t="s">
        <v>26</v>
      </c>
      <c r="Q17440">
        <v>1570.99</v>
      </c>
      <c r="R17440" t="s">
        <v>87</v>
      </c>
      <c r="S17440">
        <v>10.02</v>
      </c>
      <c r="T17440">
        <v>4.8</v>
      </c>
      <c r="U17440">
        <v>4.0999999999999996</v>
      </c>
    </row>
    <row r="17441" spans="1:21" x14ac:dyDescent="0.3">
      <c r="A17441" s="1">
        <v>45297</v>
      </c>
      <c r="B17441" s="2">
        <v>0</v>
      </c>
      <c r="C17441" t="s">
        <v>17516</v>
      </c>
      <c r="D17441" t="s">
        <v>29</v>
      </c>
      <c r="E17441">
        <v>659537</v>
      </c>
      <c r="F17441" t="s">
        <v>48</v>
      </c>
      <c r="G17441" t="s">
        <v>101</v>
      </c>
      <c r="H17441" t="s">
        <v>119</v>
      </c>
      <c r="I17441">
        <v>10.46</v>
      </c>
      <c r="J17441">
        <v>15.61</v>
      </c>
      <c r="K17441">
        <v>0</v>
      </c>
      <c r="L17441" t="s">
        <v>26</v>
      </c>
      <c r="M17441">
        <v>1</v>
      </c>
      <c r="N17441" t="s">
        <v>67</v>
      </c>
      <c r="O17441">
        <v>0</v>
      </c>
      <c r="P17441" t="s">
        <v>26</v>
      </c>
      <c r="Q17441">
        <v>1023.35</v>
      </c>
      <c r="R17441" t="s">
        <v>26</v>
      </c>
      <c r="S17441">
        <v>25.46</v>
      </c>
      <c r="T17441">
        <v>4</v>
      </c>
      <c r="U17441">
        <v>4</v>
      </c>
    </row>
    <row r="17442" spans="1:21" x14ac:dyDescent="0.3">
      <c r="A17442" s="1">
        <v>45321</v>
      </c>
      <c r="B17442" s="2">
        <v>0.29166666666666669</v>
      </c>
      <c r="C17442" t="s">
        <v>17517</v>
      </c>
      <c r="D17442" t="s">
        <v>43</v>
      </c>
      <c r="E17442">
        <v>341707</v>
      </c>
      <c r="F17442" t="s">
        <v>30</v>
      </c>
      <c r="G17442" t="s">
        <v>36</v>
      </c>
      <c r="H17442" t="s">
        <v>92</v>
      </c>
      <c r="I17442">
        <v>10.46</v>
      </c>
      <c r="J17442">
        <v>15.61</v>
      </c>
      <c r="K17442">
        <v>0</v>
      </c>
      <c r="L17442" t="s">
        <v>26</v>
      </c>
      <c r="M17442">
        <v>0</v>
      </c>
      <c r="N17442" t="s">
        <v>26</v>
      </c>
      <c r="O17442">
        <v>1</v>
      </c>
      <c r="P17442" t="s">
        <v>46</v>
      </c>
      <c r="Q17442">
        <v>1023.35</v>
      </c>
      <c r="R17442" t="s">
        <v>26</v>
      </c>
      <c r="S17442">
        <v>25.46</v>
      </c>
      <c r="T17442">
        <v>4</v>
      </c>
      <c r="U17442">
        <v>4</v>
      </c>
    </row>
    <row r="17443" spans="1:21" x14ac:dyDescent="0.3">
      <c r="A17443" s="1">
        <v>45309</v>
      </c>
      <c r="B17443" s="2">
        <v>0.45833333333333331</v>
      </c>
      <c r="C17443" t="s">
        <v>17518</v>
      </c>
      <c r="D17443" t="s">
        <v>22</v>
      </c>
      <c r="E17443">
        <v>375860</v>
      </c>
      <c r="F17443" t="s">
        <v>48</v>
      </c>
      <c r="G17443" t="s">
        <v>110</v>
      </c>
      <c r="H17443" t="s">
        <v>69</v>
      </c>
      <c r="I17443">
        <v>12.84</v>
      </c>
      <c r="J17443">
        <v>7.67</v>
      </c>
      <c r="K17443">
        <v>0</v>
      </c>
      <c r="L17443" t="s">
        <v>26</v>
      </c>
      <c r="M17443">
        <v>0</v>
      </c>
      <c r="N17443" t="s">
        <v>26</v>
      </c>
      <c r="O17443">
        <v>0</v>
      </c>
      <c r="P17443" t="s">
        <v>26</v>
      </c>
      <c r="Q17443">
        <v>512.54999999999995</v>
      </c>
      <c r="R17443" t="s">
        <v>87</v>
      </c>
      <c r="S17443">
        <v>32.909999999999997</v>
      </c>
      <c r="T17443">
        <v>4.5999999999999996</v>
      </c>
      <c r="U17443">
        <v>4.4000000000000004</v>
      </c>
    </row>
    <row r="17444" spans="1:21" x14ac:dyDescent="0.3">
      <c r="A17444" s="1">
        <v>45308</v>
      </c>
      <c r="B17444" s="2">
        <v>8.3333333333333329E-2</v>
      </c>
      <c r="C17444" t="s">
        <v>17519</v>
      </c>
      <c r="D17444" t="s">
        <v>22</v>
      </c>
      <c r="E17444">
        <v>498632</v>
      </c>
      <c r="F17444" t="s">
        <v>35</v>
      </c>
      <c r="G17444" t="s">
        <v>24</v>
      </c>
      <c r="H17444" t="s">
        <v>75</v>
      </c>
      <c r="I17444">
        <v>6.91</v>
      </c>
      <c r="J17444">
        <v>6.57</v>
      </c>
      <c r="K17444">
        <v>0</v>
      </c>
      <c r="L17444" t="s">
        <v>26</v>
      </c>
      <c r="M17444">
        <v>0</v>
      </c>
      <c r="N17444" t="s">
        <v>26</v>
      </c>
      <c r="O17444">
        <v>0</v>
      </c>
      <c r="P17444" t="s">
        <v>26</v>
      </c>
      <c r="Q17444">
        <v>500.58</v>
      </c>
      <c r="R17444" t="s">
        <v>87</v>
      </c>
      <c r="S17444">
        <v>13.37</v>
      </c>
      <c r="T17444">
        <v>3.7</v>
      </c>
      <c r="U17444">
        <v>3.4</v>
      </c>
    </row>
    <row r="17445" spans="1:21" x14ac:dyDescent="0.3">
      <c r="A17445" s="1">
        <v>45314</v>
      </c>
      <c r="B17445" s="2">
        <v>0.45833333333333331</v>
      </c>
      <c r="C17445" t="s">
        <v>17520</v>
      </c>
      <c r="D17445" t="s">
        <v>22</v>
      </c>
      <c r="E17445">
        <v>781225</v>
      </c>
      <c r="F17445" t="s">
        <v>62</v>
      </c>
      <c r="G17445" t="s">
        <v>131</v>
      </c>
      <c r="H17445" t="s">
        <v>37</v>
      </c>
      <c r="I17445">
        <v>17.73</v>
      </c>
      <c r="J17445">
        <v>28.31</v>
      </c>
      <c r="K17445">
        <v>0</v>
      </c>
      <c r="L17445" t="s">
        <v>26</v>
      </c>
      <c r="M17445">
        <v>0</v>
      </c>
      <c r="N17445" t="s">
        <v>26</v>
      </c>
      <c r="O17445">
        <v>0</v>
      </c>
      <c r="P17445" t="s">
        <v>26</v>
      </c>
      <c r="Q17445">
        <v>1000.95</v>
      </c>
      <c r="R17445" t="s">
        <v>60</v>
      </c>
      <c r="S17445">
        <v>41.64</v>
      </c>
      <c r="T17445">
        <v>3.6</v>
      </c>
      <c r="U17445">
        <v>3.5</v>
      </c>
    </row>
    <row r="17446" spans="1:21" x14ac:dyDescent="0.3">
      <c r="A17446" s="1">
        <v>45296</v>
      </c>
      <c r="B17446" s="2">
        <v>0.41666666666666669</v>
      </c>
      <c r="C17446" t="s">
        <v>17521</v>
      </c>
      <c r="D17446" t="s">
        <v>22</v>
      </c>
      <c r="E17446">
        <v>664112</v>
      </c>
      <c r="F17446" t="s">
        <v>35</v>
      </c>
      <c r="G17446" t="s">
        <v>113</v>
      </c>
      <c r="H17446" t="s">
        <v>45</v>
      </c>
      <c r="I17446">
        <v>19.649999999999999</v>
      </c>
      <c r="J17446">
        <v>10</v>
      </c>
      <c r="K17446">
        <v>0</v>
      </c>
      <c r="L17446" t="s">
        <v>26</v>
      </c>
      <c r="M17446">
        <v>0</v>
      </c>
      <c r="N17446" t="s">
        <v>26</v>
      </c>
      <c r="O17446">
        <v>0</v>
      </c>
      <c r="P17446" t="s">
        <v>26</v>
      </c>
      <c r="Q17446">
        <v>1563.17</v>
      </c>
      <c r="R17446" t="s">
        <v>55</v>
      </c>
      <c r="S17446">
        <v>22.4</v>
      </c>
      <c r="T17446">
        <v>3.7</v>
      </c>
      <c r="U17446">
        <v>4.7</v>
      </c>
    </row>
    <row r="17447" spans="1:21" x14ac:dyDescent="0.3">
      <c r="A17447" s="1">
        <v>45317</v>
      </c>
      <c r="B17447" s="2">
        <v>0.625</v>
      </c>
      <c r="C17447" t="s">
        <v>17522</v>
      </c>
      <c r="D17447" t="s">
        <v>22</v>
      </c>
      <c r="E17447">
        <v>331181</v>
      </c>
      <c r="F17447" t="s">
        <v>23</v>
      </c>
      <c r="G17447" t="s">
        <v>53</v>
      </c>
      <c r="H17447" t="s">
        <v>69</v>
      </c>
      <c r="I17447">
        <v>9.6300000000000008</v>
      </c>
      <c r="J17447">
        <v>12.25</v>
      </c>
      <c r="K17447">
        <v>0</v>
      </c>
      <c r="L17447" t="s">
        <v>26</v>
      </c>
      <c r="M17447">
        <v>0</v>
      </c>
      <c r="N17447" t="s">
        <v>26</v>
      </c>
      <c r="O17447">
        <v>0</v>
      </c>
      <c r="P17447" t="s">
        <v>26</v>
      </c>
      <c r="Q17447">
        <v>890.91</v>
      </c>
      <c r="R17447" t="s">
        <v>60</v>
      </c>
      <c r="S17447">
        <v>29.9</v>
      </c>
      <c r="T17447">
        <v>3.7</v>
      </c>
      <c r="U17447">
        <v>5</v>
      </c>
    </row>
    <row r="17448" spans="1:21" x14ac:dyDescent="0.3">
      <c r="A17448" s="1">
        <v>45306</v>
      </c>
      <c r="B17448" s="2">
        <v>0.79166666666666663</v>
      </c>
      <c r="C17448" t="s">
        <v>17523</v>
      </c>
      <c r="D17448" t="s">
        <v>22</v>
      </c>
      <c r="E17448">
        <v>412232</v>
      </c>
      <c r="F17448" t="s">
        <v>35</v>
      </c>
      <c r="G17448" t="s">
        <v>75</v>
      </c>
      <c r="H17448" t="s">
        <v>49</v>
      </c>
      <c r="I17448">
        <v>12.69</v>
      </c>
      <c r="J17448">
        <v>29.44</v>
      </c>
      <c r="K17448">
        <v>0</v>
      </c>
      <c r="L17448" t="s">
        <v>26</v>
      </c>
      <c r="M17448">
        <v>0</v>
      </c>
      <c r="N17448" t="s">
        <v>26</v>
      </c>
      <c r="O17448">
        <v>0</v>
      </c>
      <c r="P17448" t="s">
        <v>26</v>
      </c>
      <c r="Q17448">
        <v>902.64</v>
      </c>
      <c r="R17448" t="s">
        <v>55</v>
      </c>
      <c r="S17448">
        <v>41.9</v>
      </c>
      <c r="T17448">
        <v>3.7</v>
      </c>
      <c r="U17448">
        <v>3.4</v>
      </c>
    </row>
    <row r="17449" spans="1:21" x14ac:dyDescent="0.3">
      <c r="A17449" s="1">
        <v>45294</v>
      </c>
      <c r="B17449" s="2">
        <v>0.58333333333333337</v>
      </c>
      <c r="C17449" t="s">
        <v>17524</v>
      </c>
      <c r="D17449" t="s">
        <v>22</v>
      </c>
      <c r="E17449">
        <v>356117</v>
      </c>
      <c r="F17449" t="s">
        <v>62</v>
      </c>
      <c r="G17449" t="s">
        <v>99</v>
      </c>
      <c r="H17449" t="s">
        <v>139</v>
      </c>
      <c r="I17449">
        <v>18.43</v>
      </c>
      <c r="J17449">
        <v>13.67</v>
      </c>
      <c r="K17449">
        <v>0</v>
      </c>
      <c r="L17449" t="s">
        <v>26</v>
      </c>
      <c r="M17449">
        <v>0</v>
      </c>
      <c r="N17449" t="s">
        <v>26</v>
      </c>
      <c r="O17449">
        <v>0</v>
      </c>
      <c r="P17449" t="s">
        <v>26</v>
      </c>
      <c r="Q17449">
        <v>1190.98</v>
      </c>
      <c r="R17449" t="s">
        <v>27</v>
      </c>
      <c r="S17449">
        <v>45.51</v>
      </c>
      <c r="T17449">
        <v>3.9</v>
      </c>
      <c r="U17449">
        <v>4.3</v>
      </c>
    </row>
    <row r="17450" spans="1:21" x14ac:dyDescent="0.3">
      <c r="A17450" s="1">
        <v>45301</v>
      </c>
      <c r="B17450" s="2">
        <v>0.66666666666666663</v>
      </c>
      <c r="C17450" t="s">
        <v>17525</v>
      </c>
      <c r="D17450" t="s">
        <v>22</v>
      </c>
      <c r="E17450">
        <v>769458</v>
      </c>
      <c r="F17450" t="s">
        <v>40</v>
      </c>
      <c r="G17450" t="s">
        <v>107</v>
      </c>
      <c r="H17450" t="s">
        <v>50</v>
      </c>
      <c r="I17450">
        <v>14.11</v>
      </c>
      <c r="J17450">
        <v>6.89</v>
      </c>
      <c r="K17450">
        <v>0</v>
      </c>
      <c r="L17450" t="s">
        <v>26</v>
      </c>
      <c r="M17450">
        <v>0</v>
      </c>
      <c r="N17450" t="s">
        <v>26</v>
      </c>
      <c r="O17450">
        <v>0</v>
      </c>
      <c r="P17450" t="s">
        <v>26</v>
      </c>
      <c r="Q17450">
        <v>351.12</v>
      </c>
      <c r="R17450" t="s">
        <v>27</v>
      </c>
      <c r="S17450">
        <v>46.77</v>
      </c>
      <c r="T17450">
        <v>3.1</v>
      </c>
      <c r="U17450">
        <v>4.7</v>
      </c>
    </row>
    <row r="17451" spans="1:21" x14ac:dyDescent="0.3">
      <c r="A17451" s="1">
        <v>45305</v>
      </c>
      <c r="B17451" s="2">
        <v>0</v>
      </c>
      <c r="C17451" t="s">
        <v>17526</v>
      </c>
      <c r="D17451" t="s">
        <v>29</v>
      </c>
      <c r="E17451">
        <v>902321</v>
      </c>
      <c r="F17451" t="s">
        <v>62</v>
      </c>
      <c r="G17451" t="s">
        <v>102</v>
      </c>
      <c r="H17451" t="s">
        <v>83</v>
      </c>
      <c r="I17451">
        <v>10.46</v>
      </c>
      <c r="J17451">
        <v>15.61</v>
      </c>
      <c r="K17451">
        <v>0</v>
      </c>
      <c r="L17451" t="s">
        <v>26</v>
      </c>
      <c r="M17451">
        <v>1</v>
      </c>
      <c r="N17451" t="s">
        <v>67</v>
      </c>
      <c r="O17451">
        <v>0</v>
      </c>
      <c r="P17451" t="s">
        <v>26</v>
      </c>
      <c r="Q17451">
        <v>1023.35</v>
      </c>
      <c r="R17451" t="s">
        <v>26</v>
      </c>
      <c r="S17451">
        <v>25.46</v>
      </c>
      <c r="T17451">
        <v>4</v>
      </c>
      <c r="U17451">
        <v>4</v>
      </c>
    </row>
    <row r="17452" spans="1:21" x14ac:dyDescent="0.3">
      <c r="A17452" s="1">
        <v>45309</v>
      </c>
      <c r="B17452" s="2">
        <v>0.91666666666666663</v>
      </c>
      <c r="C17452" t="s">
        <v>17527</v>
      </c>
      <c r="D17452" t="s">
        <v>29</v>
      </c>
      <c r="E17452">
        <v>252627</v>
      </c>
      <c r="F17452" t="s">
        <v>57</v>
      </c>
      <c r="G17452" t="s">
        <v>97</v>
      </c>
      <c r="H17452" t="s">
        <v>90</v>
      </c>
      <c r="I17452">
        <v>10.46</v>
      </c>
      <c r="J17452">
        <v>15.61</v>
      </c>
      <c r="K17452">
        <v>0</v>
      </c>
      <c r="L17452" t="s">
        <v>26</v>
      </c>
      <c r="M17452">
        <v>1</v>
      </c>
      <c r="N17452" t="s">
        <v>38</v>
      </c>
      <c r="O17452">
        <v>0</v>
      </c>
      <c r="P17452" t="s">
        <v>26</v>
      </c>
      <c r="Q17452">
        <v>1023.35</v>
      </c>
      <c r="R17452" t="s">
        <v>26</v>
      </c>
      <c r="S17452">
        <v>25.46</v>
      </c>
      <c r="T17452">
        <v>4</v>
      </c>
      <c r="U17452">
        <v>4</v>
      </c>
    </row>
    <row r="17453" spans="1:21" x14ac:dyDescent="0.3">
      <c r="A17453" s="1">
        <v>45299</v>
      </c>
      <c r="B17453" s="2">
        <v>0.25</v>
      </c>
      <c r="C17453" t="s">
        <v>17528</v>
      </c>
      <c r="D17453" t="s">
        <v>22</v>
      </c>
      <c r="E17453">
        <v>398686</v>
      </c>
      <c r="F17453" t="s">
        <v>48</v>
      </c>
      <c r="G17453" t="s">
        <v>131</v>
      </c>
      <c r="H17453" t="s">
        <v>127</v>
      </c>
      <c r="I17453">
        <v>11.81</v>
      </c>
      <c r="J17453">
        <v>7.81</v>
      </c>
      <c r="K17453">
        <v>0</v>
      </c>
      <c r="L17453" t="s">
        <v>26</v>
      </c>
      <c r="M17453">
        <v>0</v>
      </c>
      <c r="N17453" t="s">
        <v>26</v>
      </c>
      <c r="O17453">
        <v>0</v>
      </c>
      <c r="P17453" t="s">
        <v>26</v>
      </c>
      <c r="Q17453">
        <v>624.20000000000005</v>
      </c>
      <c r="R17453" t="s">
        <v>60</v>
      </c>
      <c r="S17453">
        <v>19.04</v>
      </c>
      <c r="T17453">
        <v>4.2</v>
      </c>
      <c r="U17453">
        <v>4.9000000000000004</v>
      </c>
    </row>
    <row r="17454" spans="1:21" x14ac:dyDescent="0.3">
      <c r="A17454" s="1">
        <v>45313</v>
      </c>
      <c r="B17454" s="2">
        <v>0.45833333333333331</v>
      </c>
      <c r="C17454" t="s">
        <v>17529</v>
      </c>
      <c r="D17454" t="s">
        <v>22</v>
      </c>
      <c r="E17454">
        <v>404727</v>
      </c>
      <c r="F17454" t="s">
        <v>62</v>
      </c>
      <c r="G17454" t="s">
        <v>99</v>
      </c>
      <c r="H17454" t="s">
        <v>36</v>
      </c>
      <c r="I17454">
        <v>2.36</v>
      </c>
      <c r="J17454">
        <v>25.27</v>
      </c>
      <c r="K17454">
        <v>0</v>
      </c>
      <c r="L17454" t="s">
        <v>26</v>
      </c>
      <c r="M17454">
        <v>0</v>
      </c>
      <c r="N17454" t="s">
        <v>26</v>
      </c>
      <c r="O17454">
        <v>0</v>
      </c>
      <c r="P17454" t="s">
        <v>26</v>
      </c>
      <c r="Q17454">
        <v>462</v>
      </c>
      <c r="R17454" t="s">
        <v>55</v>
      </c>
      <c r="S17454">
        <v>47.89</v>
      </c>
      <c r="T17454">
        <v>3.5</v>
      </c>
      <c r="U17454">
        <v>3</v>
      </c>
    </row>
    <row r="17455" spans="1:21" x14ac:dyDescent="0.3">
      <c r="A17455" s="1">
        <v>45298</v>
      </c>
      <c r="B17455" s="2">
        <v>0.25</v>
      </c>
      <c r="C17455" t="s">
        <v>17530</v>
      </c>
      <c r="D17455" t="s">
        <v>22</v>
      </c>
      <c r="E17455">
        <v>856165</v>
      </c>
      <c r="F17455" t="s">
        <v>40</v>
      </c>
      <c r="G17455" t="s">
        <v>102</v>
      </c>
      <c r="H17455" t="s">
        <v>90</v>
      </c>
      <c r="I17455">
        <v>7.56</v>
      </c>
      <c r="J17455">
        <v>19.809999999999999</v>
      </c>
      <c r="K17455">
        <v>0</v>
      </c>
      <c r="L17455" t="s">
        <v>26</v>
      </c>
      <c r="M17455">
        <v>0</v>
      </c>
      <c r="N17455" t="s">
        <v>26</v>
      </c>
      <c r="O17455">
        <v>0</v>
      </c>
      <c r="P17455" t="s">
        <v>26</v>
      </c>
      <c r="Q17455">
        <v>1818.17</v>
      </c>
      <c r="R17455" t="s">
        <v>60</v>
      </c>
      <c r="S17455">
        <v>46.06</v>
      </c>
      <c r="T17455">
        <v>4</v>
      </c>
      <c r="U17455">
        <v>3</v>
      </c>
    </row>
    <row r="17456" spans="1:21" x14ac:dyDescent="0.3">
      <c r="A17456" s="1">
        <v>45313</v>
      </c>
      <c r="B17456" s="2">
        <v>0.875</v>
      </c>
      <c r="C17456" t="s">
        <v>17531</v>
      </c>
      <c r="D17456" t="s">
        <v>22</v>
      </c>
      <c r="E17456">
        <v>614420</v>
      </c>
      <c r="F17456" t="s">
        <v>35</v>
      </c>
      <c r="G17456" t="s">
        <v>119</v>
      </c>
      <c r="H17456" t="s">
        <v>63</v>
      </c>
      <c r="I17456">
        <v>9.7200000000000006</v>
      </c>
      <c r="J17456">
        <v>27.83</v>
      </c>
      <c r="K17456">
        <v>0</v>
      </c>
      <c r="L17456" t="s">
        <v>26</v>
      </c>
      <c r="M17456">
        <v>0</v>
      </c>
      <c r="N17456" t="s">
        <v>26</v>
      </c>
      <c r="O17456">
        <v>0</v>
      </c>
      <c r="P17456" t="s">
        <v>26</v>
      </c>
      <c r="Q17456">
        <v>1298.1099999999999</v>
      </c>
      <c r="R17456" t="s">
        <v>55</v>
      </c>
      <c r="S17456">
        <v>1.06</v>
      </c>
      <c r="T17456">
        <v>4.5999999999999996</v>
      </c>
      <c r="U17456">
        <v>4</v>
      </c>
    </row>
    <row r="17457" spans="1:21" x14ac:dyDescent="0.3">
      <c r="A17457" s="1">
        <v>45319</v>
      </c>
      <c r="B17457" s="2">
        <v>0.45833333333333331</v>
      </c>
      <c r="C17457" t="s">
        <v>17532</v>
      </c>
      <c r="D17457" t="s">
        <v>29</v>
      </c>
      <c r="E17457">
        <v>898465</v>
      </c>
      <c r="F17457" t="s">
        <v>30</v>
      </c>
      <c r="G17457" t="s">
        <v>127</v>
      </c>
      <c r="H17457" t="s">
        <v>139</v>
      </c>
      <c r="I17457">
        <v>10.46</v>
      </c>
      <c r="J17457">
        <v>15.61</v>
      </c>
      <c r="K17457">
        <v>0</v>
      </c>
      <c r="L17457" t="s">
        <v>26</v>
      </c>
      <c r="M17457">
        <v>1</v>
      </c>
      <c r="N17457" t="s">
        <v>38</v>
      </c>
      <c r="O17457">
        <v>0</v>
      </c>
      <c r="P17457" t="s">
        <v>26</v>
      </c>
      <c r="Q17457">
        <v>1023.35</v>
      </c>
      <c r="R17457" t="s">
        <v>26</v>
      </c>
      <c r="S17457">
        <v>25.46</v>
      </c>
      <c r="T17457">
        <v>4</v>
      </c>
      <c r="U17457">
        <v>4</v>
      </c>
    </row>
    <row r="17458" spans="1:21" x14ac:dyDescent="0.3">
      <c r="A17458" s="1">
        <v>45304</v>
      </c>
      <c r="B17458" s="2">
        <v>0.5</v>
      </c>
      <c r="C17458" t="s">
        <v>17533</v>
      </c>
      <c r="D17458" t="s">
        <v>22</v>
      </c>
      <c r="E17458">
        <v>603048</v>
      </c>
      <c r="F17458" t="s">
        <v>48</v>
      </c>
      <c r="G17458" t="s">
        <v>66</v>
      </c>
      <c r="H17458" t="s">
        <v>58</v>
      </c>
      <c r="I17458">
        <v>13.85</v>
      </c>
      <c r="J17458">
        <v>13.73</v>
      </c>
      <c r="K17458">
        <v>0</v>
      </c>
      <c r="L17458" t="s">
        <v>26</v>
      </c>
      <c r="M17458">
        <v>0</v>
      </c>
      <c r="N17458" t="s">
        <v>26</v>
      </c>
      <c r="O17458">
        <v>0</v>
      </c>
      <c r="P17458" t="s">
        <v>26</v>
      </c>
      <c r="Q17458">
        <v>382.69</v>
      </c>
      <c r="R17458" t="s">
        <v>60</v>
      </c>
      <c r="S17458">
        <v>46.64</v>
      </c>
      <c r="T17458">
        <v>3.1</v>
      </c>
      <c r="U17458">
        <v>4.0999999999999996</v>
      </c>
    </row>
    <row r="17459" spans="1:21" x14ac:dyDescent="0.3">
      <c r="A17459" s="1">
        <v>45311</v>
      </c>
      <c r="B17459" s="2">
        <v>0.625</v>
      </c>
      <c r="C17459" t="s">
        <v>17534</v>
      </c>
      <c r="D17459" t="s">
        <v>29</v>
      </c>
      <c r="E17459">
        <v>938106</v>
      </c>
      <c r="F17459" t="s">
        <v>30</v>
      </c>
      <c r="G17459" t="s">
        <v>32</v>
      </c>
      <c r="H17459" t="s">
        <v>32</v>
      </c>
      <c r="I17459">
        <v>10.46</v>
      </c>
      <c r="J17459">
        <v>15.61</v>
      </c>
      <c r="K17459">
        <v>0</v>
      </c>
      <c r="L17459" t="s">
        <v>26</v>
      </c>
      <c r="M17459">
        <v>1</v>
      </c>
      <c r="N17459" t="s">
        <v>115</v>
      </c>
      <c r="O17459">
        <v>0</v>
      </c>
      <c r="P17459" t="s">
        <v>26</v>
      </c>
      <c r="Q17459">
        <v>1023.35</v>
      </c>
      <c r="R17459" t="s">
        <v>26</v>
      </c>
      <c r="S17459">
        <v>25.46</v>
      </c>
      <c r="T17459">
        <v>4</v>
      </c>
      <c r="U17459">
        <v>4</v>
      </c>
    </row>
    <row r="17460" spans="1:21" x14ac:dyDescent="0.3">
      <c r="A17460" s="1">
        <v>45294</v>
      </c>
      <c r="B17460" s="2">
        <v>0.79166666666666663</v>
      </c>
      <c r="C17460" t="s">
        <v>17535</v>
      </c>
      <c r="D17460" t="s">
        <v>22</v>
      </c>
      <c r="E17460">
        <v>675933</v>
      </c>
      <c r="F17460" t="s">
        <v>30</v>
      </c>
      <c r="G17460" t="s">
        <v>69</v>
      </c>
      <c r="H17460" t="s">
        <v>84</v>
      </c>
      <c r="I17460">
        <v>10.07</v>
      </c>
      <c r="J17460">
        <v>17.62</v>
      </c>
      <c r="K17460">
        <v>0</v>
      </c>
      <c r="L17460" t="s">
        <v>26</v>
      </c>
      <c r="M17460">
        <v>0</v>
      </c>
      <c r="N17460" t="s">
        <v>26</v>
      </c>
      <c r="O17460">
        <v>0</v>
      </c>
      <c r="P17460" t="s">
        <v>26</v>
      </c>
      <c r="Q17460">
        <v>1491.55</v>
      </c>
      <c r="R17460" t="s">
        <v>60</v>
      </c>
      <c r="S17460">
        <v>34.29</v>
      </c>
      <c r="T17460">
        <v>3.4</v>
      </c>
      <c r="U17460">
        <v>3.4</v>
      </c>
    </row>
    <row r="17461" spans="1:21" x14ac:dyDescent="0.3">
      <c r="A17461" s="1">
        <v>45309</v>
      </c>
      <c r="B17461" s="2">
        <v>0.625</v>
      </c>
      <c r="C17461" t="s">
        <v>17536</v>
      </c>
      <c r="D17461" t="s">
        <v>22</v>
      </c>
      <c r="E17461">
        <v>273882</v>
      </c>
      <c r="F17461" t="s">
        <v>23</v>
      </c>
      <c r="G17461" t="s">
        <v>102</v>
      </c>
      <c r="H17461" t="s">
        <v>36</v>
      </c>
      <c r="I17461">
        <v>1.81</v>
      </c>
      <c r="J17461">
        <v>10.73</v>
      </c>
      <c r="K17461">
        <v>0</v>
      </c>
      <c r="L17461" t="s">
        <v>26</v>
      </c>
      <c r="M17461">
        <v>0</v>
      </c>
      <c r="N17461" t="s">
        <v>26</v>
      </c>
      <c r="O17461">
        <v>0</v>
      </c>
      <c r="P17461" t="s">
        <v>26</v>
      </c>
      <c r="Q17461">
        <v>619.21</v>
      </c>
      <c r="R17461" t="s">
        <v>60</v>
      </c>
      <c r="S17461">
        <v>14.42</v>
      </c>
      <c r="T17461">
        <v>4.4000000000000004</v>
      </c>
      <c r="U17461">
        <v>4</v>
      </c>
    </row>
    <row r="17462" spans="1:21" x14ac:dyDescent="0.3">
      <c r="A17462" s="1">
        <v>45319</v>
      </c>
      <c r="B17462" s="2">
        <v>4.1666666666666664E-2</v>
      </c>
      <c r="C17462" t="s">
        <v>17537</v>
      </c>
      <c r="D17462" t="s">
        <v>22</v>
      </c>
      <c r="E17462">
        <v>693829</v>
      </c>
      <c r="F17462" t="s">
        <v>57</v>
      </c>
      <c r="G17462" t="s">
        <v>170</v>
      </c>
      <c r="H17462" t="s">
        <v>110</v>
      </c>
      <c r="I17462">
        <v>5.7</v>
      </c>
      <c r="J17462">
        <v>17.71</v>
      </c>
      <c r="K17462">
        <v>0</v>
      </c>
      <c r="L17462" t="s">
        <v>26</v>
      </c>
      <c r="M17462">
        <v>0</v>
      </c>
      <c r="N17462" t="s">
        <v>26</v>
      </c>
      <c r="O17462">
        <v>0</v>
      </c>
      <c r="P17462" t="s">
        <v>26</v>
      </c>
      <c r="Q17462">
        <v>353.79</v>
      </c>
      <c r="R17462" t="s">
        <v>87</v>
      </c>
      <c r="S17462">
        <v>47.61</v>
      </c>
      <c r="T17462">
        <v>3.4</v>
      </c>
      <c r="U17462">
        <v>3.8</v>
      </c>
    </row>
    <row r="17463" spans="1:21" x14ac:dyDescent="0.3">
      <c r="A17463" s="1">
        <v>45304</v>
      </c>
      <c r="B17463" s="2">
        <v>0.125</v>
      </c>
      <c r="C17463" t="s">
        <v>17538</v>
      </c>
      <c r="D17463" t="s">
        <v>22</v>
      </c>
      <c r="E17463">
        <v>555121</v>
      </c>
      <c r="F17463" t="s">
        <v>48</v>
      </c>
      <c r="G17463" t="s">
        <v>178</v>
      </c>
      <c r="H17463" t="s">
        <v>97</v>
      </c>
      <c r="I17463">
        <v>13.93</v>
      </c>
      <c r="J17463">
        <v>13.81</v>
      </c>
      <c r="K17463">
        <v>0</v>
      </c>
      <c r="L17463" t="s">
        <v>26</v>
      </c>
      <c r="M17463">
        <v>0</v>
      </c>
      <c r="N17463" t="s">
        <v>26</v>
      </c>
      <c r="O17463">
        <v>0</v>
      </c>
      <c r="P17463" t="s">
        <v>26</v>
      </c>
      <c r="Q17463">
        <v>228.18</v>
      </c>
      <c r="R17463" t="s">
        <v>27</v>
      </c>
      <c r="S17463">
        <v>16.829999999999998</v>
      </c>
      <c r="T17463">
        <v>3.9</v>
      </c>
      <c r="U17463">
        <v>3.1</v>
      </c>
    </row>
    <row r="17464" spans="1:21" x14ac:dyDescent="0.3">
      <c r="A17464" s="1">
        <v>45292</v>
      </c>
      <c r="B17464" s="2">
        <v>0.54166666666666663</v>
      </c>
      <c r="C17464" t="s">
        <v>17539</v>
      </c>
      <c r="D17464" t="s">
        <v>22</v>
      </c>
      <c r="E17464">
        <v>197859</v>
      </c>
      <c r="F17464" t="s">
        <v>57</v>
      </c>
      <c r="G17464" t="s">
        <v>44</v>
      </c>
      <c r="H17464" t="s">
        <v>92</v>
      </c>
      <c r="I17464">
        <v>4.16</v>
      </c>
      <c r="J17464">
        <v>16.309999999999999</v>
      </c>
      <c r="K17464">
        <v>0</v>
      </c>
      <c r="L17464" t="s">
        <v>26</v>
      </c>
      <c r="M17464">
        <v>0</v>
      </c>
      <c r="N17464" t="s">
        <v>26</v>
      </c>
      <c r="O17464">
        <v>0</v>
      </c>
      <c r="P17464" t="s">
        <v>26</v>
      </c>
      <c r="Q17464">
        <v>672.11</v>
      </c>
      <c r="R17464" t="s">
        <v>27</v>
      </c>
      <c r="S17464">
        <v>19.8</v>
      </c>
      <c r="T17464">
        <v>3.6</v>
      </c>
      <c r="U17464">
        <v>3.2</v>
      </c>
    </row>
    <row r="17465" spans="1:21" x14ac:dyDescent="0.3">
      <c r="A17465" s="1">
        <v>45319</v>
      </c>
      <c r="B17465" s="2">
        <v>4.1666666666666664E-2</v>
      </c>
      <c r="C17465" t="s">
        <v>17540</v>
      </c>
      <c r="D17465" t="s">
        <v>22</v>
      </c>
      <c r="E17465">
        <v>256269</v>
      </c>
      <c r="F17465" t="s">
        <v>48</v>
      </c>
      <c r="G17465" t="s">
        <v>83</v>
      </c>
      <c r="H17465" t="s">
        <v>94</v>
      </c>
      <c r="I17465">
        <v>18.170000000000002</v>
      </c>
      <c r="J17465">
        <v>13.51</v>
      </c>
      <c r="K17465">
        <v>0</v>
      </c>
      <c r="L17465" t="s">
        <v>26</v>
      </c>
      <c r="M17465">
        <v>0</v>
      </c>
      <c r="N17465" t="s">
        <v>26</v>
      </c>
      <c r="O17465">
        <v>0</v>
      </c>
      <c r="P17465" t="s">
        <v>26</v>
      </c>
      <c r="Q17465">
        <v>1573.8</v>
      </c>
      <c r="R17465" t="s">
        <v>87</v>
      </c>
      <c r="S17465">
        <v>42.04</v>
      </c>
      <c r="T17465">
        <v>4</v>
      </c>
      <c r="U17465">
        <v>4.8</v>
      </c>
    </row>
    <row r="17466" spans="1:21" x14ac:dyDescent="0.3">
      <c r="A17466" s="1">
        <v>45293</v>
      </c>
      <c r="B17466" s="2">
        <v>0.625</v>
      </c>
      <c r="C17466" t="s">
        <v>17541</v>
      </c>
      <c r="D17466" t="s">
        <v>22</v>
      </c>
      <c r="E17466">
        <v>564809</v>
      </c>
      <c r="F17466" t="s">
        <v>35</v>
      </c>
      <c r="G17466" t="s">
        <v>31</v>
      </c>
      <c r="H17466" t="s">
        <v>139</v>
      </c>
      <c r="I17466">
        <v>1.25</v>
      </c>
      <c r="J17466">
        <v>6.32</v>
      </c>
      <c r="K17466">
        <v>0</v>
      </c>
      <c r="L17466" t="s">
        <v>26</v>
      </c>
      <c r="M17466">
        <v>0</v>
      </c>
      <c r="N17466" t="s">
        <v>26</v>
      </c>
      <c r="O17466">
        <v>0</v>
      </c>
      <c r="P17466" t="s">
        <v>26</v>
      </c>
      <c r="Q17466">
        <v>1697.52</v>
      </c>
      <c r="R17466" t="s">
        <v>55</v>
      </c>
      <c r="S17466">
        <v>13.82</v>
      </c>
      <c r="T17466">
        <v>3</v>
      </c>
      <c r="U17466">
        <v>4.5999999999999996</v>
      </c>
    </row>
    <row r="17467" spans="1:21" x14ac:dyDescent="0.3">
      <c r="A17467" s="1">
        <v>45314</v>
      </c>
      <c r="B17467" s="2">
        <v>0</v>
      </c>
      <c r="C17467" t="s">
        <v>17542</v>
      </c>
      <c r="D17467" t="s">
        <v>22</v>
      </c>
      <c r="E17467">
        <v>964003</v>
      </c>
      <c r="F17467" t="s">
        <v>57</v>
      </c>
      <c r="G17467" t="s">
        <v>63</v>
      </c>
      <c r="H17467" t="s">
        <v>92</v>
      </c>
      <c r="I17467">
        <v>2.77</v>
      </c>
      <c r="J17467">
        <v>1.3</v>
      </c>
      <c r="K17467">
        <v>0</v>
      </c>
      <c r="L17467" t="s">
        <v>26</v>
      </c>
      <c r="M17467">
        <v>0</v>
      </c>
      <c r="N17467" t="s">
        <v>26</v>
      </c>
      <c r="O17467">
        <v>0</v>
      </c>
      <c r="P17467" t="s">
        <v>26</v>
      </c>
      <c r="Q17467">
        <v>951.82</v>
      </c>
      <c r="R17467" t="s">
        <v>55</v>
      </c>
      <c r="S17467">
        <v>21.97</v>
      </c>
      <c r="T17467">
        <v>4.9000000000000004</v>
      </c>
      <c r="U17467">
        <v>4.4000000000000004</v>
      </c>
    </row>
    <row r="17468" spans="1:21" x14ac:dyDescent="0.3">
      <c r="A17468" s="1">
        <v>45305</v>
      </c>
      <c r="B17468" s="2">
        <v>0</v>
      </c>
      <c r="C17468" t="s">
        <v>17543</v>
      </c>
      <c r="D17468" t="s">
        <v>22</v>
      </c>
      <c r="E17468">
        <v>976283</v>
      </c>
      <c r="F17468" t="s">
        <v>30</v>
      </c>
      <c r="G17468" t="s">
        <v>97</v>
      </c>
      <c r="H17468" t="s">
        <v>113</v>
      </c>
      <c r="I17468">
        <v>9.7799999999999994</v>
      </c>
      <c r="J17468">
        <v>16.899999999999999</v>
      </c>
      <c r="K17468">
        <v>0</v>
      </c>
      <c r="L17468" t="s">
        <v>26</v>
      </c>
      <c r="M17468">
        <v>0</v>
      </c>
      <c r="N17468" t="s">
        <v>26</v>
      </c>
      <c r="O17468">
        <v>0</v>
      </c>
      <c r="P17468" t="s">
        <v>26</v>
      </c>
      <c r="Q17468">
        <v>1675.13</v>
      </c>
      <c r="R17468" t="s">
        <v>60</v>
      </c>
      <c r="S17468">
        <v>38.14</v>
      </c>
      <c r="T17468">
        <v>3.1</v>
      </c>
      <c r="U17468">
        <v>4</v>
      </c>
    </row>
    <row r="17469" spans="1:21" x14ac:dyDescent="0.3">
      <c r="A17469" s="1">
        <v>45292</v>
      </c>
      <c r="B17469" s="2">
        <v>0.125</v>
      </c>
      <c r="C17469" t="s">
        <v>17544</v>
      </c>
      <c r="D17469" t="s">
        <v>29</v>
      </c>
      <c r="E17469">
        <v>157454</v>
      </c>
      <c r="F17469" t="s">
        <v>30</v>
      </c>
      <c r="G17469" t="s">
        <v>75</v>
      </c>
      <c r="H17469" t="s">
        <v>66</v>
      </c>
      <c r="I17469">
        <v>10.46</v>
      </c>
      <c r="J17469">
        <v>15.61</v>
      </c>
      <c r="K17469">
        <v>0</v>
      </c>
      <c r="L17469" t="s">
        <v>26</v>
      </c>
      <c r="M17469">
        <v>1</v>
      </c>
      <c r="N17469" t="s">
        <v>67</v>
      </c>
      <c r="O17469">
        <v>0</v>
      </c>
      <c r="P17469" t="s">
        <v>26</v>
      </c>
      <c r="Q17469">
        <v>1023.35</v>
      </c>
      <c r="R17469" t="s">
        <v>26</v>
      </c>
      <c r="S17469">
        <v>25.46</v>
      </c>
      <c r="T17469">
        <v>4</v>
      </c>
      <c r="U17469">
        <v>4</v>
      </c>
    </row>
    <row r="17470" spans="1:21" x14ac:dyDescent="0.3">
      <c r="A17470" s="1">
        <v>45312</v>
      </c>
      <c r="B17470" s="2">
        <v>0.95833333333333337</v>
      </c>
      <c r="C17470" t="s">
        <v>17545</v>
      </c>
      <c r="D17470" t="s">
        <v>22</v>
      </c>
      <c r="E17470">
        <v>118255</v>
      </c>
      <c r="F17470" t="s">
        <v>23</v>
      </c>
      <c r="G17470" t="s">
        <v>89</v>
      </c>
      <c r="H17470" t="s">
        <v>25</v>
      </c>
      <c r="I17470">
        <v>12.55</v>
      </c>
      <c r="J17470">
        <v>6.57</v>
      </c>
      <c r="K17470">
        <v>0</v>
      </c>
      <c r="L17470" t="s">
        <v>26</v>
      </c>
      <c r="M17470">
        <v>0</v>
      </c>
      <c r="N17470" t="s">
        <v>26</v>
      </c>
      <c r="O17470">
        <v>0</v>
      </c>
      <c r="P17470" t="s">
        <v>26</v>
      </c>
      <c r="Q17470">
        <v>1943.92</v>
      </c>
      <c r="R17470" t="s">
        <v>60</v>
      </c>
      <c r="S17470">
        <v>38.96</v>
      </c>
      <c r="T17470">
        <v>4.0999999999999996</v>
      </c>
      <c r="U17470">
        <v>4.8</v>
      </c>
    </row>
    <row r="17471" spans="1:21" x14ac:dyDescent="0.3">
      <c r="A17471" s="1">
        <v>45305</v>
      </c>
      <c r="B17471" s="2">
        <v>0.91666666666666663</v>
      </c>
      <c r="C17471" t="s">
        <v>17546</v>
      </c>
      <c r="D17471" t="s">
        <v>43</v>
      </c>
      <c r="E17471">
        <v>487267</v>
      </c>
      <c r="F17471" t="s">
        <v>40</v>
      </c>
      <c r="G17471" t="s">
        <v>107</v>
      </c>
      <c r="H17471" t="s">
        <v>99</v>
      </c>
      <c r="I17471">
        <v>10.46</v>
      </c>
      <c r="J17471">
        <v>15.61</v>
      </c>
      <c r="K17471">
        <v>0</v>
      </c>
      <c r="L17471" t="s">
        <v>26</v>
      </c>
      <c r="M17471">
        <v>0</v>
      </c>
      <c r="N17471" t="s">
        <v>26</v>
      </c>
      <c r="O17471">
        <v>1</v>
      </c>
      <c r="P17471" t="s">
        <v>145</v>
      </c>
      <c r="Q17471">
        <v>1023.35</v>
      </c>
      <c r="R17471" t="s">
        <v>26</v>
      </c>
      <c r="S17471">
        <v>25.46</v>
      </c>
      <c r="T17471">
        <v>4</v>
      </c>
      <c r="U17471">
        <v>4</v>
      </c>
    </row>
    <row r="17472" spans="1:21" x14ac:dyDescent="0.3">
      <c r="A17472" s="1">
        <v>45309</v>
      </c>
      <c r="B17472" s="2">
        <v>0.75</v>
      </c>
      <c r="C17472" t="s">
        <v>17547</v>
      </c>
      <c r="D17472" t="s">
        <v>22</v>
      </c>
      <c r="E17472">
        <v>171935</v>
      </c>
      <c r="F17472" t="s">
        <v>40</v>
      </c>
      <c r="G17472" t="s">
        <v>122</v>
      </c>
      <c r="H17472" t="s">
        <v>119</v>
      </c>
      <c r="I17472">
        <v>9.3800000000000008</v>
      </c>
      <c r="J17472">
        <v>18.12</v>
      </c>
      <c r="K17472">
        <v>0</v>
      </c>
      <c r="L17472" t="s">
        <v>26</v>
      </c>
      <c r="M17472">
        <v>0</v>
      </c>
      <c r="N17472" t="s">
        <v>26</v>
      </c>
      <c r="O17472">
        <v>0</v>
      </c>
      <c r="P17472" t="s">
        <v>26</v>
      </c>
      <c r="Q17472">
        <v>1027.8900000000001</v>
      </c>
      <c r="R17472" t="s">
        <v>60</v>
      </c>
      <c r="S17472">
        <v>10.5</v>
      </c>
      <c r="T17472">
        <v>4.3</v>
      </c>
      <c r="U17472">
        <v>4.7</v>
      </c>
    </row>
    <row r="17473" spans="1:21" x14ac:dyDescent="0.3">
      <c r="A17473" s="1">
        <v>45299</v>
      </c>
      <c r="B17473" s="2">
        <v>0.45833333333333331</v>
      </c>
      <c r="C17473" t="s">
        <v>17548</v>
      </c>
      <c r="D17473" t="s">
        <v>22</v>
      </c>
      <c r="E17473">
        <v>595066</v>
      </c>
      <c r="F17473" t="s">
        <v>48</v>
      </c>
      <c r="G17473" t="s">
        <v>143</v>
      </c>
      <c r="H17473" t="s">
        <v>83</v>
      </c>
      <c r="I17473">
        <v>18.079999999999998</v>
      </c>
      <c r="J17473">
        <v>6.81</v>
      </c>
      <c r="K17473">
        <v>0</v>
      </c>
      <c r="L17473" t="s">
        <v>26</v>
      </c>
      <c r="M17473">
        <v>0</v>
      </c>
      <c r="N17473" t="s">
        <v>26</v>
      </c>
      <c r="O17473">
        <v>0</v>
      </c>
      <c r="P17473" t="s">
        <v>26</v>
      </c>
      <c r="Q17473">
        <v>1887.71</v>
      </c>
      <c r="R17473" t="s">
        <v>60</v>
      </c>
      <c r="S17473">
        <v>26.64</v>
      </c>
      <c r="T17473">
        <v>3.8</v>
      </c>
      <c r="U17473">
        <v>4.9000000000000004</v>
      </c>
    </row>
    <row r="17474" spans="1:21" x14ac:dyDescent="0.3">
      <c r="A17474" s="1">
        <v>45304</v>
      </c>
      <c r="B17474" s="2">
        <v>0.91666666666666663</v>
      </c>
      <c r="C17474" t="s">
        <v>17549</v>
      </c>
      <c r="D17474" t="s">
        <v>22</v>
      </c>
      <c r="E17474">
        <v>340252</v>
      </c>
      <c r="F17474" t="s">
        <v>48</v>
      </c>
      <c r="G17474" t="s">
        <v>90</v>
      </c>
      <c r="H17474" t="s">
        <v>131</v>
      </c>
      <c r="I17474">
        <v>19.760000000000002</v>
      </c>
      <c r="J17474">
        <v>7.74</v>
      </c>
      <c r="K17474">
        <v>0</v>
      </c>
      <c r="L17474" t="s">
        <v>26</v>
      </c>
      <c r="M17474">
        <v>0</v>
      </c>
      <c r="N17474" t="s">
        <v>26</v>
      </c>
      <c r="O17474">
        <v>0</v>
      </c>
      <c r="P17474" t="s">
        <v>26</v>
      </c>
      <c r="Q17474">
        <v>373.6</v>
      </c>
      <c r="R17474" t="s">
        <v>60</v>
      </c>
      <c r="S17474">
        <v>23.48</v>
      </c>
      <c r="T17474">
        <v>4</v>
      </c>
      <c r="U17474">
        <v>4.7</v>
      </c>
    </row>
    <row r="17475" spans="1:21" x14ac:dyDescent="0.3">
      <c r="A17475" s="1">
        <v>45308</v>
      </c>
      <c r="B17475" s="2">
        <v>0.375</v>
      </c>
      <c r="C17475" t="s">
        <v>17550</v>
      </c>
      <c r="D17475" t="s">
        <v>22</v>
      </c>
      <c r="E17475">
        <v>322698</v>
      </c>
      <c r="F17475" t="s">
        <v>23</v>
      </c>
      <c r="G17475" t="s">
        <v>99</v>
      </c>
      <c r="H17475" t="s">
        <v>141</v>
      </c>
      <c r="I17475">
        <v>1.54</v>
      </c>
      <c r="J17475">
        <v>26.58</v>
      </c>
      <c r="K17475">
        <v>0</v>
      </c>
      <c r="L17475" t="s">
        <v>26</v>
      </c>
      <c r="M17475">
        <v>0</v>
      </c>
      <c r="N17475" t="s">
        <v>26</v>
      </c>
      <c r="O17475">
        <v>0</v>
      </c>
      <c r="P17475" t="s">
        <v>26</v>
      </c>
      <c r="Q17475">
        <v>1255.48</v>
      </c>
      <c r="R17475" t="s">
        <v>55</v>
      </c>
      <c r="S17475">
        <v>39.89</v>
      </c>
      <c r="T17475">
        <v>4.7</v>
      </c>
      <c r="U17475">
        <v>3.7</v>
      </c>
    </row>
    <row r="17476" spans="1:21" x14ac:dyDescent="0.3">
      <c r="A17476" s="1">
        <v>45312</v>
      </c>
      <c r="B17476" s="2">
        <v>0.16666666666666666</v>
      </c>
      <c r="C17476" t="s">
        <v>17551</v>
      </c>
      <c r="D17476" t="s">
        <v>22</v>
      </c>
      <c r="E17476">
        <v>452584</v>
      </c>
      <c r="F17476" t="s">
        <v>62</v>
      </c>
      <c r="G17476" t="s">
        <v>92</v>
      </c>
      <c r="H17476" t="s">
        <v>113</v>
      </c>
      <c r="I17476">
        <v>15.09</v>
      </c>
      <c r="J17476">
        <v>28.24</v>
      </c>
      <c r="K17476">
        <v>0</v>
      </c>
      <c r="L17476" t="s">
        <v>26</v>
      </c>
      <c r="M17476">
        <v>0</v>
      </c>
      <c r="N17476" t="s">
        <v>26</v>
      </c>
      <c r="O17476">
        <v>0</v>
      </c>
      <c r="P17476" t="s">
        <v>26</v>
      </c>
      <c r="Q17476">
        <v>1769.54</v>
      </c>
      <c r="R17476" t="s">
        <v>87</v>
      </c>
      <c r="S17476">
        <v>15.97</v>
      </c>
      <c r="T17476">
        <v>3.3</v>
      </c>
      <c r="U17476">
        <v>3.7</v>
      </c>
    </row>
    <row r="17477" spans="1:21" x14ac:dyDescent="0.3">
      <c r="A17477" s="1">
        <v>45313</v>
      </c>
      <c r="B17477" s="2">
        <v>0.20833333333333334</v>
      </c>
      <c r="C17477" t="s">
        <v>17552</v>
      </c>
      <c r="D17477" t="s">
        <v>22</v>
      </c>
      <c r="E17477">
        <v>119946</v>
      </c>
      <c r="F17477" t="s">
        <v>62</v>
      </c>
      <c r="G17477" t="s">
        <v>110</v>
      </c>
      <c r="H17477" t="s">
        <v>25</v>
      </c>
      <c r="I17477">
        <v>4.1500000000000004</v>
      </c>
      <c r="J17477">
        <v>27.69</v>
      </c>
      <c r="K17477">
        <v>0</v>
      </c>
      <c r="L17477" t="s">
        <v>26</v>
      </c>
      <c r="M17477">
        <v>0</v>
      </c>
      <c r="N17477" t="s">
        <v>26</v>
      </c>
      <c r="O17477">
        <v>0</v>
      </c>
      <c r="P17477" t="s">
        <v>26</v>
      </c>
      <c r="Q17477">
        <v>505.96</v>
      </c>
      <c r="R17477" t="s">
        <v>87</v>
      </c>
      <c r="S17477">
        <v>25.08</v>
      </c>
      <c r="T17477">
        <v>4.4000000000000004</v>
      </c>
      <c r="U17477">
        <v>3.8</v>
      </c>
    </row>
    <row r="17478" spans="1:21" x14ac:dyDescent="0.3">
      <c r="A17478" s="1">
        <v>45305</v>
      </c>
      <c r="B17478" s="2">
        <v>0.5</v>
      </c>
      <c r="C17478" t="s">
        <v>17553</v>
      </c>
      <c r="D17478" t="s">
        <v>22</v>
      </c>
      <c r="E17478">
        <v>225962</v>
      </c>
      <c r="F17478" t="s">
        <v>57</v>
      </c>
      <c r="G17478" t="s">
        <v>102</v>
      </c>
      <c r="H17478" t="s">
        <v>113</v>
      </c>
      <c r="I17478">
        <v>2.62</v>
      </c>
      <c r="J17478">
        <v>27.59</v>
      </c>
      <c r="K17478">
        <v>0</v>
      </c>
      <c r="L17478" t="s">
        <v>26</v>
      </c>
      <c r="M17478">
        <v>0</v>
      </c>
      <c r="N17478" t="s">
        <v>26</v>
      </c>
      <c r="O17478">
        <v>0</v>
      </c>
      <c r="P17478" t="s">
        <v>26</v>
      </c>
      <c r="Q17478">
        <v>788.64</v>
      </c>
      <c r="R17478" t="s">
        <v>27</v>
      </c>
      <c r="S17478">
        <v>45.67</v>
      </c>
      <c r="T17478">
        <v>4.9000000000000004</v>
      </c>
      <c r="U17478">
        <v>3.6</v>
      </c>
    </row>
    <row r="17479" spans="1:21" x14ac:dyDescent="0.3">
      <c r="A17479" s="1">
        <v>45306</v>
      </c>
      <c r="B17479" s="2">
        <v>0.29166666666666669</v>
      </c>
      <c r="C17479" t="s">
        <v>17554</v>
      </c>
      <c r="D17479" t="s">
        <v>22</v>
      </c>
      <c r="E17479">
        <v>120555</v>
      </c>
      <c r="F17479" t="s">
        <v>57</v>
      </c>
      <c r="G17479" t="s">
        <v>129</v>
      </c>
      <c r="H17479" t="s">
        <v>92</v>
      </c>
      <c r="I17479">
        <v>6.62</v>
      </c>
      <c r="J17479">
        <v>3.54</v>
      </c>
      <c r="K17479">
        <v>0</v>
      </c>
      <c r="L17479" t="s">
        <v>26</v>
      </c>
      <c r="M17479">
        <v>0</v>
      </c>
      <c r="N17479" t="s">
        <v>26</v>
      </c>
      <c r="O17479">
        <v>0</v>
      </c>
      <c r="P17479" t="s">
        <v>26</v>
      </c>
      <c r="Q17479">
        <v>1229.1099999999999</v>
      </c>
      <c r="R17479" t="s">
        <v>27</v>
      </c>
      <c r="S17479">
        <v>2.84</v>
      </c>
      <c r="T17479">
        <v>3.6</v>
      </c>
      <c r="U17479">
        <v>4.7</v>
      </c>
    </row>
    <row r="17480" spans="1:21" x14ac:dyDescent="0.3">
      <c r="A17480" s="1">
        <v>45310</v>
      </c>
      <c r="B17480" s="2">
        <v>0.625</v>
      </c>
      <c r="C17480" t="s">
        <v>17555</v>
      </c>
      <c r="D17480" t="s">
        <v>22</v>
      </c>
      <c r="E17480">
        <v>773389</v>
      </c>
      <c r="F17480" t="s">
        <v>48</v>
      </c>
      <c r="G17480" t="s">
        <v>50</v>
      </c>
      <c r="H17480" t="s">
        <v>53</v>
      </c>
      <c r="I17480">
        <v>6.31</v>
      </c>
      <c r="J17480">
        <v>1.38</v>
      </c>
      <c r="K17480">
        <v>0</v>
      </c>
      <c r="L17480" t="s">
        <v>26</v>
      </c>
      <c r="M17480">
        <v>0</v>
      </c>
      <c r="N17480" t="s">
        <v>26</v>
      </c>
      <c r="O17480">
        <v>0</v>
      </c>
      <c r="P17480" t="s">
        <v>26</v>
      </c>
      <c r="Q17480">
        <v>1983.95</v>
      </c>
      <c r="R17480" t="s">
        <v>60</v>
      </c>
      <c r="S17480">
        <v>42.81</v>
      </c>
      <c r="T17480">
        <v>4.7</v>
      </c>
      <c r="U17480">
        <v>3.7</v>
      </c>
    </row>
    <row r="17481" spans="1:21" x14ac:dyDescent="0.3">
      <c r="A17481" s="1">
        <v>45292</v>
      </c>
      <c r="B17481" s="2">
        <v>0.875</v>
      </c>
      <c r="C17481" t="s">
        <v>17556</v>
      </c>
      <c r="D17481" t="s">
        <v>71</v>
      </c>
      <c r="E17481">
        <v>329776</v>
      </c>
      <c r="F17481" t="s">
        <v>23</v>
      </c>
      <c r="G17481" t="s">
        <v>172</v>
      </c>
      <c r="H17481" t="s">
        <v>139</v>
      </c>
      <c r="I17481">
        <v>10.46</v>
      </c>
      <c r="J17481">
        <v>15.61</v>
      </c>
      <c r="K17481">
        <v>1</v>
      </c>
      <c r="L17481" t="s">
        <v>79</v>
      </c>
      <c r="M17481">
        <v>0</v>
      </c>
      <c r="N17481" t="s">
        <v>26</v>
      </c>
      <c r="O17481">
        <v>0</v>
      </c>
      <c r="P17481" t="s">
        <v>26</v>
      </c>
      <c r="Q17481">
        <v>1023.35</v>
      </c>
      <c r="R17481" t="s">
        <v>26</v>
      </c>
      <c r="S17481">
        <v>25.46</v>
      </c>
      <c r="T17481">
        <v>4</v>
      </c>
      <c r="U17481">
        <v>4</v>
      </c>
    </row>
    <row r="17482" spans="1:21" x14ac:dyDescent="0.3">
      <c r="A17482" s="1">
        <v>45312</v>
      </c>
      <c r="B17482" s="2">
        <v>0.91666666666666663</v>
      </c>
      <c r="C17482" t="s">
        <v>17557</v>
      </c>
      <c r="D17482" t="s">
        <v>22</v>
      </c>
      <c r="E17482">
        <v>967109</v>
      </c>
      <c r="F17482" t="s">
        <v>48</v>
      </c>
      <c r="G17482" t="s">
        <v>139</v>
      </c>
      <c r="H17482" t="s">
        <v>81</v>
      </c>
      <c r="I17482">
        <v>13.86</v>
      </c>
      <c r="J17482">
        <v>13.36</v>
      </c>
      <c r="K17482">
        <v>0</v>
      </c>
      <c r="L17482" t="s">
        <v>26</v>
      </c>
      <c r="M17482">
        <v>0</v>
      </c>
      <c r="N17482" t="s">
        <v>26</v>
      </c>
      <c r="O17482">
        <v>0</v>
      </c>
      <c r="P17482" t="s">
        <v>26</v>
      </c>
      <c r="Q17482">
        <v>1166.26</v>
      </c>
      <c r="R17482" t="s">
        <v>55</v>
      </c>
      <c r="S17482">
        <v>20.55</v>
      </c>
      <c r="T17482">
        <v>3.7</v>
      </c>
      <c r="U17482">
        <v>4.2</v>
      </c>
    </row>
    <row r="17483" spans="1:21" x14ac:dyDescent="0.3">
      <c r="A17483" s="1">
        <v>45301</v>
      </c>
      <c r="B17483" s="2">
        <v>8.3333333333333329E-2</v>
      </c>
      <c r="C17483" t="s">
        <v>17558</v>
      </c>
      <c r="D17483" t="s">
        <v>22</v>
      </c>
      <c r="E17483">
        <v>156930</v>
      </c>
      <c r="F17483" t="s">
        <v>57</v>
      </c>
      <c r="G17483" t="s">
        <v>110</v>
      </c>
      <c r="H17483" t="s">
        <v>106</v>
      </c>
      <c r="I17483">
        <v>9.69</v>
      </c>
      <c r="J17483">
        <v>17.36</v>
      </c>
      <c r="K17483">
        <v>0</v>
      </c>
      <c r="L17483" t="s">
        <v>26</v>
      </c>
      <c r="M17483">
        <v>0</v>
      </c>
      <c r="N17483" t="s">
        <v>26</v>
      </c>
      <c r="O17483">
        <v>0</v>
      </c>
      <c r="P17483" t="s">
        <v>26</v>
      </c>
      <c r="Q17483">
        <v>1032.6300000000001</v>
      </c>
      <c r="R17483" t="s">
        <v>87</v>
      </c>
      <c r="S17483">
        <v>40.98</v>
      </c>
      <c r="T17483">
        <v>3.2</v>
      </c>
      <c r="U17483">
        <v>3.1</v>
      </c>
    </row>
    <row r="17484" spans="1:21" x14ac:dyDescent="0.3">
      <c r="A17484" s="1">
        <v>45321</v>
      </c>
      <c r="B17484" s="2">
        <v>0.45833333333333331</v>
      </c>
      <c r="C17484" t="s">
        <v>17559</v>
      </c>
      <c r="D17484" t="s">
        <v>22</v>
      </c>
      <c r="E17484">
        <v>867239</v>
      </c>
      <c r="F17484" t="s">
        <v>48</v>
      </c>
      <c r="G17484" t="s">
        <v>78</v>
      </c>
      <c r="H17484" t="s">
        <v>94</v>
      </c>
      <c r="I17484">
        <v>7.66</v>
      </c>
      <c r="J17484">
        <v>6.22</v>
      </c>
      <c r="K17484">
        <v>0</v>
      </c>
      <c r="L17484" t="s">
        <v>26</v>
      </c>
      <c r="M17484">
        <v>0</v>
      </c>
      <c r="N17484" t="s">
        <v>26</v>
      </c>
      <c r="O17484">
        <v>0</v>
      </c>
      <c r="P17484" t="s">
        <v>26</v>
      </c>
      <c r="Q17484">
        <v>1661.79</v>
      </c>
      <c r="R17484" t="s">
        <v>27</v>
      </c>
      <c r="S17484">
        <v>48.88</v>
      </c>
      <c r="T17484">
        <v>4.3</v>
      </c>
      <c r="U17484">
        <v>4.0999999999999996</v>
      </c>
    </row>
    <row r="17485" spans="1:21" x14ac:dyDescent="0.3">
      <c r="A17485" s="1">
        <v>45315</v>
      </c>
      <c r="B17485" s="2">
        <v>4.1666666666666664E-2</v>
      </c>
      <c r="C17485" t="s">
        <v>17560</v>
      </c>
      <c r="D17485" t="s">
        <v>29</v>
      </c>
      <c r="E17485">
        <v>278067</v>
      </c>
      <c r="F17485" t="s">
        <v>62</v>
      </c>
      <c r="G17485" t="s">
        <v>24</v>
      </c>
      <c r="H17485" t="s">
        <v>66</v>
      </c>
      <c r="I17485">
        <v>10.46</v>
      </c>
      <c r="J17485">
        <v>15.61</v>
      </c>
      <c r="K17485">
        <v>0</v>
      </c>
      <c r="L17485" t="s">
        <v>26</v>
      </c>
      <c r="M17485">
        <v>1</v>
      </c>
      <c r="N17485" t="s">
        <v>38</v>
      </c>
      <c r="O17485">
        <v>0</v>
      </c>
      <c r="P17485" t="s">
        <v>26</v>
      </c>
      <c r="Q17485">
        <v>1023.35</v>
      </c>
      <c r="R17485" t="s">
        <v>26</v>
      </c>
      <c r="S17485">
        <v>25.46</v>
      </c>
      <c r="T17485">
        <v>4</v>
      </c>
      <c r="U17485">
        <v>4</v>
      </c>
    </row>
    <row r="17486" spans="1:21" x14ac:dyDescent="0.3">
      <c r="A17486" s="1">
        <v>45296</v>
      </c>
      <c r="B17486" s="2">
        <v>4.1666666666666664E-2</v>
      </c>
      <c r="C17486" t="s">
        <v>17561</v>
      </c>
      <c r="D17486" t="s">
        <v>22</v>
      </c>
      <c r="E17486">
        <v>596955</v>
      </c>
      <c r="F17486" t="s">
        <v>23</v>
      </c>
      <c r="G17486" t="s">
        <v>63</v>
      </c>
      <c r="H17486" t="s">
        <v>75</v>
      </c>
      <c r="I17486">
        <v>16.989999999999998</v>
      </c>
      <c r="J17486">
        <v>14.61</v>
      </c>
      <c r="K17486">
        <v>0</v>
      </c>
      <c r="L17486" t="s">
        <v>26</v>
      </c>
      <c r="M17486">
        <v>0</v>
      </c>
      <c r="N17486" t="s">
        <v>26</v>
      </c>
      <c r="O17486">
        <v>0</v>
      </c>
      <c r="P17486" t="s">
        <v>26</v>
      </c>
      <c r="Q17486">
        <v>920.31</v>
      </c>
      <c r="R17486" t="s">
        <v>87</v>
      </c>
      <c r="S17486">
        <v>44.84</v>
      </c>
      <c r="T17486">
        <v>3.7</v>
      </c>
      <c r="U17486">
        <v>4.0999999999999996</v>
      </c>
    </row>
    <row r="17487" spans="1:21" x14ac:dyDescent="0.3">
      <c r="A17487" s="1">
        <v>45308</v>
      </c>
      <c r="B17487" s="2">
        <v>0.375</v>
      </c>
      <c r="C17487" t="s">
        <v>17562</v>
      </c>
      <c r="D17487" t="s">
        <v>29</v>
      </c>
      <c r="E17487">
        <v>508806</v>
      </c>
      <c r="F17487" t="s">
        <v>62</v>
      </c>
      <c r="G17487" t="s">
        <v>36</v>
      </c>
      <c r="H17487" t="s">
        <v>113</v>
      </c>
      <c r="I17487">
        <v>10.46</v>
      </c>
      <c r="J17487">
        <v>15.61</v>
      </c>
      <c r="K17487">
        <v>0</v>
      </c>
      <c r="L17487" t="s">
        <v>26</v>
      </c>
      <c r="M17487">
        <v>1</v>
      </c>
      <c r="N17487" t="s">
        <v>67</v>
      </c>
      <c r="O17487">
        <v>0</v>
      </c>
      <c r="P17487" t="s">
        <v>26</v>
      </c>
      <c r="Q17487">
        <v>1023.35</v>
      </c>
      <c r="R17487" t="s">
        <v>26</v>
      </c>
      <c r="S17487">
        <v>25.46</v>
      </c>
      <c r="T17487">
        <v>4</v>
      </c>
      <c r="U17487">
        <v>4</v>
      </c>
    </row>
    <row r="17488" spans="1:21" x14ac:dyDescent="0.3">
      <c r="A17488" s="1">
        <v>45294</v>
      </c>
      <c r="B17488" s="2">
        <v>0.58333333333333337</v>
      </c>
      <c r="C17488" t="s">
        <v>17563</v>
      </c>
      <c r="D17488" t="s">
        <v>22</v>
      </c>
      <c r="E17488">
        <v>534135</v>
      </c>
      <c r="F17488" t="s">
        <v>23</v>
      </c>
      <c r="G17488" t="s">
        <v>107</v>
      </c>
      <c r="H17488" t="s">
        <v>113</v>
      </c>
      <c r="I17488">
        <v>5.48</v>
      </c>
      <c r="J17488">
        <v>2.0099999999999998</v>
      </c>
      <c r="K17488">
        <v>0</v>
      </c>
      <c r="L17488" t="s">
        <v>26</v>
      </c>
      <c r="M17488">
        <v>0</v>
      </c>
      <c r="N17488" t="s">
        <v>26</v>
      </c>
      <c r="O17488">
        <v>0</v>
      </c>
      <c r="P17488" t="s">
        <v>26</v>
      </c>
      <c r="Q17488">
        <v>1158.52</v>
      </c>
      <c r="R17488" t="s">
        <v>60</v>
      </c>
      <c r="S17488">
        <v>32.94</v>
      </c>
      <c r="T17488">
        <v>4.3</v>
      </c>
      <c r="U17488">
        <v>3.9</v>
      </c>
    </row>
    <row r="17489" spans="1:21" x14ac:dyDescent="0.3">
      <c r="A17489" s="1">
        <v>45301</v>
      </c>
      <c r="B17489" s="2">
        <v>0.29166666666666669</v>
      </c>
      <c r="C17489" t="s">
        <v>17564</v>
      </c>
      <c r="D17489" t="s">
        <v>43</v>
      </c>
      <c r="E17489">
        <v>865400</v>
      </c>
      <c r="F17489" t="s">
        <v>23</v>
      </c>
      <c r="G17489" t="s">
        <v>141</v>
      </c>
      <c r="H17489" t="s">
        <v>107</v>
      </c>
      <c r="I17489">
        <v>10.46</v>
      </c>
      <c r="J17489">
        <v>15.61</v>
      </c>
      <c r="K17489">
        <v>0</v>
      </c>
      <c r="L17489" t="s">
        <v>26</v>
      </c>
      <c r="M17489">
        <v>0</v>
      </c>
      <c r="N17489" t="s">
        <v>26</v>
      </c>
      <c r="O17489">
        <v>1</v>
      </c>
      <c r="P17489" t="s">
        <v>46</v>
      </c>
      <c r="Q17489">
        <v>1023.35</v>
      </c>
      <c r="R17489" t="s">
        <v>26</v>
      </c>
      <c r="S17489">
        <v>25.46</v>
      </c>
      <c r="T17489">
        <v>4</v>
      </c>
      <c r="U17489">
        <v>4</v>
      </c>
    </row>
    <row r="17490" spans="1:21" x14ac:dyDescent="0.3">
      <c r="A17490" s="1">
        <v>45320</v>
      </c>
      <c r="B17490" s="2">
        <v>0</v>
      </c>
      <c r="C17490" t="s">
        <v>17565</v>
      </c>
      <c r="D17490" t="s">
        <v>29</v>
      </c>
      <c r="E17490">
        <v>659127</v>
      </c>
      <c r="F17490" t="s">
        <v>57</v>
      </c>
      <c r="G17490" t="s">
        <v>25</v>
      </c>
      <c r="H17490" t="s">
        <v>170</v>
      </c>
      <c r="I17490">
        <v>10.46</v>
      </c>
      <c r="J17490">
        <v>15.61</v>
      </c>
      <c r="K17490">
        <v>0</v>
      </c>
      <c r="L17490" t="s">
        <v>26</v>
      </c>
      <c r="M17490">
        <v>1</v>
      </c>
      <c r="N17490" t="s">
        <v>38</v>
      </c>
      <c r="O17490">
        <v>0</v>
      </c>
      <c r="P17490" t="s">
        <v>26</v>
      </c>
      <c r="Q17490">
        <v>1023.35</v>
      </c>
      <c r="R17490" t="s">
        <v>26</v>
      </c>
      <c r="S17490">
        <v>25.46</v>
      </c>
      <c r="T17490">
        <v>4</v>
      </c>
      <c r="U17490">
        <v>4</v>
      </c>
    </row>
    <row r="17491" spans="1:21" x14ac:dyDescent="0.3">
      <c r="A17491" s="1">
        <v>45302</v>
      </c>
      <c r="B17491" s="2">
        <v>0.875</v>
      </c>
      <c r="C17491" t="s">
        <v>17566</v>
      </c>
      <c r="D17491" t="s">
        <v>22</v>
      </c>
      <c r="E17491">
        <v>816694</v>
      </c>
      <c r="F17491" t="s">
        <v>35</v>
      </c>
      <c r="G17491" t="s">
        <v>143</v>
      </c>
      <c r="H17491" t="s">
        <v>110</v>
      </c>
      <c r="I17491">
        <v>17.53</v>
      </c>
      <c r="J17491">
        <v>21.77</v>
      </c>
      <c r="K17491">
        <v>0</v>
      </c>
      <c r="L17491" t="s">
        <v>26</v>
      </c>
      <c r="M17491">
        <v>0</v>
      </c>
      <c r="N17491" t="s">
        <v>26</v>
      </c>
      <c r="O17491">
        <v>0</v>
      </c>
      <c r="P17491" t="s">
        <v>26</v>
      </c>
      <c r="Q17491">
        <v>1433.34</v>
      </c>
      <c r="R17491" t="s">
        <v>60</v>
      </c>
      <c r="S17491">
        <v>35.1</v>
      </c>
      <c r="T17491">
        <v>4.4000000000000004</v>
      </c>
      <c r="U17491">
        <v>3.7</v>
      </c>
    </row>
    <row r="17492" spans="1:21" x14ac:dyDescent="0.3">
      <c r="A17492" s="1">
        <v>45302</v>
      </c>
      <c r="B17492" s="2">
        <v>0.83333333333333337</v>
      </c>
      <c r="C17492" t="s">
        <v>17567</v>
      </c>
      <c r="D17492" t="s">
        <v>22</v>
      </c>
      <c r="E17492">
        <v>182631</v>
      </c>
      <c r="F17492" t="s">
        <v>48</v>
      </c>
      <c r="G17492" t="s">
        <v>36</v>
      </c>
      <c r="H17492" t="s">
        <v>90</v>
      </c>
      <c r="I17492">
        <v>16.5</v>
      </c>
      <c r="J17492">
        <v>14.96</v>
      </c>
      <c r="K17492">
        <v>0</v>
      </c>
      <c r="L17492" t="s">
        <v>26</v>
      </c>
      <c r="M17492">
        <v>0</v>
      </c>
      <c r="N17492" t="s">
        <v>26</v>
      </c>
      <c r="O17492">
        <v>0</v>
      </c>
      <c r="P17492" t="s">
        <v>26</v>
      </c>
      <c r="Q17492">
        <v>1160.8</v>
      </c>
      <c r="R17492" t="s">
        <v>55</v>
      </c>
      <c r="S17492">
        <v>9.69</v>
      </c>
      <c r="T17492">
        <v>3.5</v>
      </c>
      <c r="U17492">
        <v>3.2</v>
      </c>
    </row>
    <row r="17493" spans="1:21" x14ac:dyDescent="0.3">
      <c r="A17493" s="1">
        <v>45296</v>
      </c>
      <c r="B17493" s="2">
        <v>0.16666666666666666</v>
      </c>
      <c r="C17493" t="s">
        <v>17568</v>
      </c>
      <c r="D17493" t="s">
        <v>22</v>
      </c>
      <c r="E17493">
        <v>478290</v>
      </c>
      <c r="F17493" t="s">
        <v>35</v>
      </c>
      <c r="G17493" t="s">
        <v>36</v>
      </c>
      <c r="H17493" t="s">
        <v>172</v>
      </c>
      <c r="I17493">
        <v>10.55</v>
      </c>
      <c r="J17493">
        <v>2.77</v>
      </c>
      <c r="K17493">
        <v>0</v>
      </c>
      <c r="L17493" t="s">
        <v>26</v>
      </c>
      <c r="M17493">
        <v>0</v>
      </c>
      <c r="N17493" t="s">
        <v>26</v>
      </c>
      <c r="O17493">
        <v>0</v>
      </c>
      <c r="P17493" t="s">
        <v>26</v>
      </c>
      <c r="Q17493">
        <v>1650.76</v>
      </c>
      <c r="R17493" t="s">
        <v>60</v>
      </c>
      <c r="S17493">
        <v>25.57</v>
      </c>
      <c r="T17493">
        <v>3.5</v>
      </c>
      <c r="U17493">
        <v>3.2</v>
      </c>
    </row>
    <row r="17494" spans="1:21" x14ac:dyDescent="0.3">
      <c r="A17494" s="1">
        <v>45318</v>
      </c>
      <c r="B17494" s="2">
        <v>0.41666666666666669</v>
      </c>
      <c r="C17494" t="s">
        <v>17569</v>
      </c>
      <c r="D17494" t="s">
        <v>22</v>
      </c>
      <c r="E17494">
        <v>927839</v>
      </c>
      <c r="F17494" t="s">
        <v>35</v>
      </c>
      <c r="G17494" t="s">
        <v>53</v>
      </c>
      <c r="H17494" t="s">
        <v>53</v>
      </c>
      <c r="I17494">
        <v>14.14</v>
      </c>
      <c r="J17494">
        <v>9.01</v>
      </c>
      <c r="K17494">
        <v>0</v>
      </c>
      <c r="L17494" t="s">
        <v>26</v>
      </c>
      <c r="M17494">
        <v>0</v>
      </c>
      <c r="N17494" t="s">
        <v>26</v>
      </c>
      <c r="O17494">
        <v>0</v>
      </c>
      <c r="P17494" t="s">
        <v>26</v>
      </c>
      <c r="Q17494">
        <v>1097.3699999999999</v>
      </c>
      <c r="R17494" t="s">
        <v>27</v>
      </c>
      <c r="S17494">
        <v>43.4</v>
      </c>
      <c r="T17494">
        <v>3.4</v>
      </c>
      <c r="U17494">
        <v>3.3</v>
      </c>
    </row>
    <row r="17495" spans="1:21" x14ac:dyDescent="0.3">
      <c r="A17495" s="1">
        <v>45304</v>
      </c>
      <c r="B17495" s="2">
        <v>0.33333333333333331</v>
      </c>
      <c r="C17495" t="s">
        <v>17570</v>
      </c>
      <c r="D17495" t="s">
        <v>22</v>
      </c>
      <c r="E17495">
        <v>482072</v>
      </c>
      <c r="F17495" t="s">
        <v>62</v>
      </c>
      <c r="G17495" t="s">
        <v>170</v>
      </c>
      <c r="H17495" t="s">
        <v>32</v>
      </c>
      <c r="I17495">
        <v>9.02</v>
      </c>
      <c r="J17495">
        <v>18.8</v>
      </c>
      <c r="K17495">
        <v>0</v>
      </c>
      <c r="L17495" t="s">
        <v>26</v>
      </c>
      <c r="M17495">
        <v>0</v>
      </c>
      <c r="N17495" t="s">
        <v>26</v>
      </c>
      <c r="O17495">
        <v>0</v>
      </c>
      <c r="P17495" t="s">
        <v>26</v>
      </c>
      <c r="Q17495">
        <v>935.77</v>
      </c>
      <c r="R17495" t="s">
        <v>55</v>
      </c>
      <c r="S17495">
        <v>25.27</v>
      </c>
      <c r="T17495">
        <v>4.4000000000000004</v>
      </c>
      <c r="U17495">
        <v>3.3</v>
      </c>
    </row>
    <row r="17496" spans="1:21" x14ac:dyDescent="0.3">
      <c r="A17496" s="1">
        <v>45294</v>
      </c>
      <c r="B17496" s="2">
        <v>0.875</v>
      </c>
      <c r="C17496" t="s">
        <v>17571</v>
      </c>
      <c r="D17496" t="s">
        <v>29</v>
      </c>
      <c r="E17496">
        <v>724579</v>
      </c>
      <c r="F17496" t="s">
        <v>57</v>
      </c>
      <c r="G17496" t="s">
        <v>65</v>
      </c>
      <c r="H17496" t="s">
        <v>63</v>
      </c>
      <c r="I17496">
        <v>10.46</v>
      </c>
      <c r="J17496">
        <v>15.61</v>
      </c>
      <c r="K17496">
        <v>0</v>
      </c>
      <c r="L17496" t="s">
        <v>26</v>
      </c>
      <c r="M17496">
        <v>1</v>
      </c>
      <c r="N17496" t="s">
        <v>38</v>
      </c>
      <c r="O17496">
        <v>0</v>
      </c>
      <c r="P17496" t="s">
        <v>26</v>
      </c>
      <c r="Q17496">
        <v>1023.35</v>
      </c>
      <c r="R17496" t="s">
        <v>26</v>
      </c>
      <c r="S17496">
        <v>25.46</v>
      </c>
      <c r="T17496">
        <v>4</v>
      </c>
      <c r="U17496">
        <v>4</v>
      </c>
    </row>
    <row r="17497" spans="1:21" x14ac:dyDescent="0.3">
      <c r="A17497" s="1">
        <v>45313</v>
      </c>
      <c r="B17497" s="2">
        <v>0.91666666666666663</v>
      </c>
      <c r="C17497" t="s">
        <v>17572</v>
      </c>
      <c r="D17497" t="s">
        <v>22</v>
      </c>
      <c r="E17497">
        <v>511564</v>
      </c>
      <c r="F17497" t="s">
        <v>30</v>
      </c>
      <c r="G17497" t="s">
        <v>54</v>
      </c>
      <c r="H17497" t="s">
        <v>106</v>
      </c>
      <c r="I17497">
        <v>18.52</v>
      </c>
      <c r="J17497">
        <v>10.07</v>
      </c>
      <c r="K17497">
        <v>0</v>
      </c>
      <c r="L17497" t="s">
        <v>26</v>
      </c>
      <c r="M17497">
        <v>0</v>
      </c>
      <c r="N17497" t="s">
        <v>26</v>
      </c>
      <c r="O17497">
        <v>0</v>
      </c>
      <c r="P17497" t="s">
        <v>26</v>
      </c>
      <c r="Q17497">
        <v>1478.59</v>
      </c>
      <c r="R17497" t="s">
        <v>60</v>
      </c>
      <c r="S17497">
        <v>5.73</v>
      </c>
      <c r="T17497">
        <v>4.7</v>
      </c>
      <c r="U17497">
        <v>3.1</v>
      </c>
    </row>
    <row r="17498" spans="1:21" x14ac:dyDescent="0.3">
      <c r="A17498" s="1">
        <v>45296</v>
      </c>
      <c r="B17498" s="2">
        <v>0.16666666666666666</v>
      </c>
      <c r="C17498" t="s">
        <v>17573</v>
      </c>
      <c r="D17498" t="s">
        <v>29</v>
      </c>
      <c r="E17498">
        <v>330817</v>
      </c>
      <c r="F17498" t="s">
        <v>57</v>
      </c>
      <c r="G17498" t="s">
        <v>84</v>
      </c>
      <c r="H17498" t="s">
        <v>81</v>
      </c>
      <c r="I17498">
        <v>10.46</v>
      </c>
      <c r="J17498">
        <v>15.61</v>
      </c>
      <c r="K17498">
        <v>0</v>
      </c>
      <c r="L17498" t="s">
        <v>26</v>
      </c>
      <c r="M17498">
        <v>1</v>
      </c>
      <c r="N17498" t="s">
        <v>38</v>
      </c>
      <c r="O17498">
        <v>0</v>
      </c>
      <c r="P17498" t="s">
        <v>26</v>
      </c>
      <c r="Q17498">
        <v>1023.35</v>
      </c>
      <c r="R17498" t="s">
        <v>26</v>
      </c>
      <c r="S17498">
        <v>25.46</v>
      </c>
      <c r="T17498">
        <v>4</v>
      </c>
      <c r="U17498">
        <v>4</v>
      </c>
    </row>
    <row r="17499" spans="1:21" x14ac:dyDescent="0.3">
      <c r="A17499" s="1">
        <v>45316</v>
      </c>
      <c r="B17499" s="2">
        <v>0.45833333333333331</v>
      </c>
      <c r="C17499" t="s">
        <v>17574</v>
      </c>
      <c r="D17499" t="s">
        <v>22</v>
      </c>
      <c r="E17499">
        <v>646697</v>
      </c>
      <c r="F17499" t="s">
        <v>35</v>
      </c>
      <c r="G17499" t="s">
        <v>114</v>
      </c>
      <c r="H17499" t="s">
        <v>75</v>
      </c>
      <c r="I17499">
        <v>7.93</v>
      </c>
      <c r="J17499">
        <v>12.6</v>
      </c>
      <c r="K17499">
        <v>0</v>
      </c>
      <c r="L17499" t="s">
        <v>26</v>
      </c>
      <c r="M17499">
        <v>0</v>
      </c>
      <c r="N17499" t="s">
        <v>26</v>
      </c>
      <c r="O17499">
        <v>0</v>
      </c>
      <c r="P17499" t="s">
        <v>26</v>
      </c>
      <c r="Q17499">
        <v>576.41</v>
      </c>
      <c r="R17499" t="s">
        <v>27</v>
      </c>
      <c r="S17499">
        <v>34.270000000000003</v>
      </c>
      <c r="T17499">
        <v>3.1</v>
      </c>
      <c r="U17499">
        <v>4.8</v>
      </c>
    </row>
    <row r="17500" spans="1:21" x14ac:dyDescent="0.3">
      <c r="A17500" s="1">
        <v>45292</v>
      </c>
      <c r="B17500" s="2">
        <v>0.33333333333333331</v>
      </c>
      <c r="C17500" t="s">
        <v>17575</v>
      </c>
      <c r="D17500" t="s">
        <v>29</v>
      </c>
      <c r="E17500">
        <v>413772</v>
      </c>
      <c r="F17500" t="s">
        <v>30</v>
      </c>
      <c r="G17500" t="s">
        <v>31</v>
      </c>
      <c r="H17500" t="s">
        <v>113</v>
      </c>
      <c r="I17500">
        <v>10.46</v>
      </c>
      <c r="J17500">
        <v>15.61</v>
      </c>
      <c r="K17500">
        <v>0</v>
      </c>
      <c r="L17500" t="s">
        <v>26</v>
      </c>
      <c r="M17500">
        <v>1</v>
      </c>
      <c r="N17500" t="s">
        <v>115</v>
      </c>
      <c r="O17500">
        <v>0</v>
      </c>
      <c r="P17500" t="s">
        <v>26</v>
      </c>
      <c r="Q17500">
        <v>1023.35</v>
      </c>
      <c r="R17500" t="s">
        <v>26</v>
      </c>
      <c r="S17500">
        <v>25.46</v>
      </c>
      <c r="T17500">
        <v>4</v>
      </c>
      <c r="U17500">
        <v>4</v>
      </c>
    </row>
    <row r="17501" spans="1:21" x14ac:dyDescent="0.3">
      <c r="A17501" s="1">
        <v>45314</v>
      </c>
      <c r="B17501" s="2">
        <v>0.79166666666666663</v>
      </c>
      <c r="C17501" t="s">
        <v>17576</v>
      </c>
      <c r="D17501" t="s">
        <v>29</v>
      </c>
      <c r="E17501">
        <v>674858</v>
      </c>
      <c r="F17501" t="s">
        <v>23</v>
      </c>
      <c r="G17501" t="s">
        <v>97</v>
      </c>
      <c r="H17501" t="s">
        <v>25</v>
      </c>
      <c r="I17501">
        <v>10.46</v>
      </c>
      <c r="J17501">
        <v>15.61</v>
      </c>
      <c r="K17501">
        <v>0</v>
      </c>
      <c r="L17501" t="s">
        <v>26</v>
      </c>
      <c r="M17501">
        <v>1</v>
      </c>
      <c r="N17501" t="s">
        <v>33</v>
      </c>
      <c r="O17501">
        <v>0</v>
      </c>
      <c r="P17501" t="s">
        <v>26</v>
      </c>
      <c r="Q17501">
        <v>1023.35</v>
      </c>
      <c r="R17501" t="s">
        <v>26</v>
      </c>
      <c r="S17501">
        <v>25.46</v>
      </c>
      <c r="T17501">
        <v>4</v>
      </c>
      <c r="U17501">
        <v>4</v>
      </c>
    </row>
    <row r="17502" spans="1:21" x14ac:dyDescent="0.3">
      <c r="A17502" s="1">
        <v>45307</v>
      </c>
      <c r="B17502" s="2">
        <v>0.16666666666666666</v>
      </c>
      <c r="C17502" t="s">
        <v>17577</v>
      </c>
      <c r="D17502" t="s">
        <v>43</v>
      </c>
      <c r="E17502">
        <v>743054</v>
      </c>
      <c r="F17502" t="s">
        <v>48</v>
      </c>
      <c r="G17502" t="s">
        <v>41</v>
      </c>
      <c r="H17502" t="s">
        <v>131</v>
      </c>
      <c r="I17502">
        <v>10.46</v>
      </c>
      <c r="J17502">
        <v>15.61</v>
      </c>
      <c r="K17502">
        <v>0</v>
      </c>
      <c r="L17502" t="s">
        <v>26</v>
      </c>
      <c r="M17502">
        <v>0</v>
      </c>
      <c r="N17502" t="s">
        <v>26</v>
      </c>
      <c r="O17502">
        <v>1</v>
      </c>
      <c r="P17502" t="s">
        <v>46</v>
      </c>
      <c r="Q17502">
        <v>1023.35</v>
      </c>
      <c r="R17502" t="s">
        <v>26</v>
      </c>
      <c r="S17502">
        <v>25.46</v>
      </c>
      <c r="T17502">
        <v>4</v>
      </c>
      <c r="U17502">
        <v>4</v>
      </c>
    </row>
    <row r="17503" spans="1:21" x14ac:dyDescent="0.3">
      <c r="A17503" s="1">
        <v>45303</v>
      </c>
      <c r="B17503" s="2">
        <v>0.875</v>
      </c>
      <c r="C17503" t="s">
        <v>17578</v>
      </c>
      <c r="D17503" t="s">
        <v>71</v>
      </c>
      <c r="E17503">
        <v>335566</v>
      </c>
      <c r="F17503" t="s">
        <v>40</v>
      </c>
      <c r="G17503" t="s">
        <v>131</v>
      </c>
      <c r="H17503" t="s">
        <v>141</v>
      </c>
      <c r="I17503">
        <v>10.46</v>
      </c>
      <c r="J17503">
        <v>15.61</v>
      </c>
      <c r="K17503">
        <v>1</v>
      </c>
      <c r="L17503" t="s">
        <v>79</v>
      </c>
      <c r="M17503">
        <v>0</v>
      </c>
      <c r="N17503" t="s">
        <v>26</v>
      </c>
      <c r="O17503">
        <v>0</v>
      </c>
      <c r="P17503" t="s">
        <v>26</v>
      </c>
      <c r="Q17503">
        <v>1023.35</v>
      </c>
      <c r="R17503" t="s">
        <v>26</v>
      </c>
      <c r="S17503">
        <v>25.46</v>
      </c>
      <c r="T17503">
        <v>4</v>
      </c>
      <c r="U17503">
        <v>4</v>
      </c>
    </row>
    <row r="17504" spans="1:21" x14ac:dyDescent="0.3">
      <c r="A17504" s="1">
        <v>45321</v>
      </c>
      <c r="B17504" s="2">
        <v>0.33333333333333331</v>
      </c>
      <c r="C17504" t="s">
        <v>17579</v>
      </c>
      <c r="D17504" t="s">
        <v>22</v>
      </c>
      <c r="E17504">
        <v>786194</v>
      </c>
      <c r="F17504" t="s">
        <v>40</v>
      </c>
      <c r="G17504" t="s">
        <v>81</v>
      </c>
      <c r="H17504" t="s">
        <v>131</v>
      </c>
      <c r="I17504">
        <v>13.23</v>
      </c>
      <c r="J17504">
        <v>18.09</v>
      </c>
      <c r="K17504">
        <v>0</v>
      </c>
      <c r="L17504" t="s">
        <v>26</v>
      </c>
      <c r="M17504">
        <v>0</v>
      </c>
      <c r="N17504" t="s">
        <v>26</v>
      </c>
      <c r="O17504">
        <v>0</v>
      </c>
      <c r="P17504" t="s">
        <v>26</v>
      </c>
      <c r="Q17504">
        <v>392.16</v>
      </c>
      <c r="R17504" t="s">
        <v>27</v>
      </c>
      <c r="S17504">
        <v>25.71</v>
      </c>
      <c r="T17504">
        <v>4.2</v>
      </c>
      <c r="U17504">
        <v>3.9</v>
      </c>
    </row>
    <row r="17505" spans="1:21" x14ac:dyDescent="0.3">
      <c r="A17505" s="1">
        <v>45309</v>
      </c>
      <c r="B17505" s="2">
        <v>0.29166666666666669</v>
      </c>
      <c r="C17505" t="s">
        <v>17580</v>
      </c>
      <c r="D17505" t="s">
        <v>71</v>
      </c>
      <c r="E17505">
        <v>553086</v>
      </c>
      <c r="F17505" t="s">
        <v>48</v>
      </c>
      <c r="G17505" t="s">
        <v>141</v>
      </c>
      <c r="H17505" t="s">
        <v>131</v>
      </c>
      <c r="I17505">
        <v>10.46</v>
      </c>
      <c r="J17505">
        <v>15.61</v>
      </c>
      <c r="K17505">
        <v>1</v>
      </c>
      <c r="L17505" t="s">
        <v>85</v>
      </c>
      <c r="M17505">
        <v>0</v>
      </c>
      <c r="N17505" t="s">
        <v>26</v>
      </c>
      <c r="O17505">
        <v>0</v>
      </c>
      <c r="P17505" t="s">
        <v>26</v>
      </c>
      <c r="Q17505">
        <v>1023.35</v>
      </c>
      <c r="R17505" t="s">
        <v>26</v>
      </c>
      <c r="S17505">
        <v>25.46</v>
      </c>
      <c r="T17505">
        <v>4</v>
      </c>
      <c r="U17505">
        <v>4</v>
      </c>
    </row>
    <row r="17506" spans="1:21" x14ac:dyDescent="0.3">
      <c r="A17506" s="1">
        <v>45300</v>
      </c>
      <c r="B17506" s="2">
        <v>0.16666666666666666</v>
      </c>
      <c r="C17506" t="s">
        <v>17581</v>
      </c>
      <c r="D17506" t="s">
        <v>29</v>
      </c>
      <c r="E17506">
        <v>253078</v>
      </c>
      <c r="F17506" t="s">
        <v>40</v>
      </c>
      <c r="G17506" t="s">
        <v>24</v>
      </c>
      <c r="H17506" t="s">
        <v>37</v>
      </c>
      <c r="I17506">
        <v>10.46</v>
      </c>
      <c r="J17506">
        <v>15.61</v>
      </c>
      <c r="K17506">
        <v>0</v>
      </c>
      <c r="L17506" t="s">
        <v>26</v>
      </c>
      <c r="M17506">
        <v>1</v>
      </c>
      <c r="N17506" t="s">
        <v>115</v>
      </c>
      <c r="O17506">
        <v>0</v>
      </c>
      <c r="P17506" t="s">
        <v>26</v>
      </c>
      <c r="Q17506">
        <v>1023.35</v>
      </c>
      <c r="R17506" t="s">
        <v>26</v>
      </c>
      <c r="S17506">
        <v>25.46</v>
      </c>
      <c r="T17506">
        <v>4</v>
      </c>
      <c r="U17506">
        <v>4</v>
      </c>
    </row>
    <row r="17507" spans="1:21" x14ac:dyDescent="0.3">
      <c r="A17507" s="1">
        <v>45321</v>
      </c>
      <c r="B17507" s="2">
        <v>0.54166666666666663</v>
      </c>
      <c r="C17507" t="s">
        <v>17582</v>
      </c>
      <c r="D17507" t="s">
        <v>22</v>
      </c>
      <c r="E17507">
        <v>240320</v>
      </c>
      <c r="F17507" t="s">
        <v>30</v>
      </c>
      <c r="G17507" t="s">
        <v>44</v>
      </c>
      <c r="H17507" t="s">
        <v>106</v>
      </c>
      <c r="I17507">
        <v>3.48</v>
      </c>
      <c r="J17507">
        <v>19.260000000000002</v>
      </c>
      <c r="K17507">
        <v>0</v>
      </c>
      <c r="L17507" t="s">
        <v>26</v>
      </c>
      <c r="M17507">
        <v>0</v>
      </c>
      <c r="N17507" t="s">
        <v>26</v>
      </c>
      <c r="O17507">
        <v>0</v>
      </c>
      <c r="P17507" t="s">
        <v>26</v>
      </c>
      <c r="Q17507">
        <v>994.15</v>
      </c>
      <c r="R17507" t="s">
        <v>60</v>
      </c>
      <c r="S17507">
        <v>42.33</v>
      </c>
      <c r="T17507">
        <v>4.8</v>
      </c>
      <c r="U17507">
        <v>4.0999999999999996</v>
      </c>
    </row>
    <row r="17508" spans="1:21" x14ac:dyDescent="0.3">
      <c r="A17508" s="1">
        <v>45308</v>
      </c>
      <c r="B17508" s="2">
        <v>0.91666666666666663</v>
      </c>
      <c r="C17508" t="s">
        <v>17583</v>
      </c>
      <c r="D17508" t="s">
        <v>29</v>
      </c>
      <c r="E17508">
        <v>430507</v>
      </c>
      <c r="F17508" t="s">
        <v>35</v>
      </c>
      <c r="G17508" t="s">
        <v>66</v>
      </c>
      <c r="H17508" t="s">
        <v>172</v>
      </c>
      <c r="I17508">
        <v>10.46</v>
      </c>
      <c r="J17508">
        <v>15.61</v>
      </c>
      <c r="K17508">
        <v>0</v>
      </c>
      <c r="L17508" t="s">
        <v>26</v>
      </c>
      <c r="M17508">
        <v>1</v>
      </c>
      <c r="N17508" t="s">
        <v>38</v>
      </c>
      <c r="O17508">
        <v>0</v>
      </c>
      <c r="P17508" t="s">
        <v>26</v>
      </c>
      <c r="Q17508">
        <v>1023.35</v>
      </c>
      <c r="R17508" t="s">
        <v>26</v>
      </c>
      <c r="S17508">
        <v>25.46</v>
      </c>
      <c r="T17508">
        <v>4</v>
      </c>
      <c r="U17508">
        <v>4</v>
      </c>
    </row>
    <row r="17509" spans="1:21" x14ac:dyDescent="0.3">
      <c r="A17509" s="1">
        <v>45308</v>
      </c>
      <c r="B17509" s="2">
        <v>0.79166666666666663</v>
      </c>
      <c r="C17509" t="s">
        <v>17584</v>
      </c>
      <c r="D17509" t="s">
        <v>29</v>
      </c>
      <c r="E17509">
        <v>353203</v>
      </c>
      <c r="F17509" t="s">
        <v>23</v>
      </c>
      <c r="G17509" t="s">
        <v>65</v>
      </c>
      <c r="H17509" t="s">
        <v>69</v>
      </c>
      <c r="I17509">
        <v>10.46</v>
      </c>
      <c r="J17509">
        <v>15.61</v>
      </c>
      <c r="K17509">
        <v>0</v>
      </c>
      <c r="L17509" t="s">
        <v>26</v>
      </c>
      <c r="M17509">
        <v>1</v>
      </c>
      <c r="N17509" t="s">
        <v>115</v>
      </c>
      <c r="O17509">
        <v>0</v>
      </c>
      <c r="P17509" t="s">
        <v>26</v>
      </c>
      <c r="Q17509">
        <v>1023.35</v>
      </c>
      <c r="R17509" t="s">
        <v>26</v>
      </c>
      <c r="S17509">
        <v>25.46</v>
      </c>
      <c r="T17509">
        <v>4</v>
      </c>
      <c r="U17509">
        <v>4</v>
      </c>
    </row>
    <row r="17510" spans="1:21" x14ac:dyDescent="0.3">
      <c r="A17510" s="1">
        <v>45306</v>
      </c>
      <c r="B17510" s="2">
        <v>0.33333333333333331</v>
      </c>
      <c r="C17510" t="s">
        <v>17585</v>
      </c>
      <c r="D17510" t="s">
        <v>29</v>
      </c>
      <c r="E17510">
        <v>520322</v>
      </c>
      <c r="F17510" t="s">
        <v>35</v>
      </c>
      <c r="G17510" t="s">
        <v>75</v>
      </c>
      <c r="H17510" t="s">
        <v>65</v>
      </c>
      <c r="I17510">
        <v>10.46</v>
      </c>
      <c r="J17510">
        <v>15.61</v>
      </c>
      <c r="K17510">
        <v>0</v>
      </c>
      <c r="L17510" t="s">
        <v>26</v>
      </c>
      <c r="M17510">
        <v>1</v>
      </c>
      <c r="N17510" t="s">
        <v>33</v>
      </c>
      <c r="O17510">
        <v>0</v>
      </c>
      <c r="P17510" t="s">
        <v>26</v>
      </c>
      <c r="Q17510">
        <v>1023.35</v>
      </c>
      <c r="R17510" t="s">
        <v>26</v>
      </c>
      <c r="S17510">
        <v>25.46</v>
      </c>
      <c r="T17510">
        <v>4</v>
      </c>
      <c r="U17510">
        <v>4</v>
      </c>
    </row>
    <row r="17511" spans="1:21" x14ac:dyDescent="0.3">
      <c r="A17511" s="1">
        <v>45306</v>
      </c>
      <c r="B17511" s="2">
        <v>0.875</v>
      </c>
      <c r="C17511" t="s">
        <v>17586</v>
      </c>
      <c r="D17511" t="s">
        <v>71</v>
      </c>
      <c r="E17511">
        <v>872740</v>
      </c>
      <c r="F17511" t="s">
        <v>40</v>
      </c>
      <c r="G17511" t="s">
        <v>172</v>
      </c>
      <c r="H17511" t="s">
        <v>32</v>
      </c>
      <c r="I17511">
        <v>10.46</v>
      </c>
      <c r="J17511">
        <v>15.61</v>
      </c>
      <c r="K17511">
        <v>1</v>
      </c>
      <c r="L17511" t="s">
        <v>85</v>
      </c>
      <c r="M17511">
        <v>0</v>
      </c>
      <c r="N17511" t="s">
        <v>26</v>
      </c>
      <c r="O17511">
        <v>0</v>
      </c>
      <c r="P17511" t="s">
        <v>26</v>
      </c>
      <c r="Q17511">
        <v>1023.35</v>
      </c>
      <c r="R17511" t="s">
        <v>26</v>
      </c>
      <c r="S17511">
        <v>25.46</v>
      </c>
      <c r="T17511">
        <v>4</v>
      </c>
      <c r="U17511">
        <v>4</v>
      </c>
    </row>
    <row r="17512" spans="1:21" x14ac:dyDescent="0.3">
      <c r="A17512" s="1">
        <v>45298</v>
      </c>
      <c r="B17512" s="2">
        <v>0.29166666666666669</v>
      </c>
      <c r="C17512" t="s">
        <v>17587</v>
      </c>
      <c r="D17512" t="s">
        <v>29</v>
      </c>
      <c r="E17512">
        <v>768498</v>
      </c>
      <c r="F17512" t="s">
        <v>23</v>
      </c>
      <c r="G17512" t="s">
        <v>101</v>
      </c>
      <c r="H17512" t="s">
        <v>94</v>
      </c>
      <c r="I17512">
        <v>10.46</v>
      </c>
      <c r="J17512">
        <v>15.61</v>
      </c>
      <c r="K17512">
        <v>0</v>
      </c>
      <c r="L17512" t="s">
        <v>26</v>
      </c>
      <c r="M17512">
        <v>1</v>
      </c>
      <c r="N17512" t="s">
        <v>115</v>
      </c>
      <c r="O17512">
        <v>0</v>
      </c>
      <c r="P17512" t="s">
        <v>26</v>
      </c>
      <c r="Q17512">
        <v>1023.35</v>
      </c>
      <c r="R17512" t="s">
        <v>26</v>
      </c>
      <c r="S17512">
        <v>25.46</v>
      </c>
      <c r="T17512">
        <v>4</v>
      </c>
      <c r="U17512">
        <v>4</v>
      </c>
    </row>
    <row r="17513" spans="1:21" x14ac:dyDescent="0.3">
      <c r="A17513" s="1">
        <v>45313</v>
      </c>
      <c r="B17513" s="2">
        <v>0.45833333333333331</v>
      </c>
      <c r="C17513" t="s">
        <v>17588</v>
      </c>
      <c r="D17513" t="s">
        <v>29</v>
      </c>
      <c r="E17513">
        <v>519997</v>
      </c>
      <c r="F17513" t="s">
        <v>62</v>
      </c>
      <c r="G17513" t="s">
        <v>31</v>
      </c>
      <c r="H17513" t="s">
        <v>97</v>
      </c>
      <c r="I17513">
        <v>10.46</v>
      </c>
      <c r="J17513">
        <v>15.61</v>
      </c>
      <c r="K17513">
        <v>0</v>
      </c>
      <c r="L17513" t="s">
        <v>26</v>
      </c>
      <c r="M17513">
        <v>1</v>
      </c>
      <c r="N17513" t="s">
        <v>115</v>
      </c>
      <c r="O17513">
        <v>0</v>
      </c>
      <c r="P17513" t="s">
        <v>26</v>
      </c>
      <c r="Q17513">
        <v>1023.35</v>
      </c>
      <c r="R17513" t="s">
        <v>26</v>
      </c>
      <c r="S17513">
        <v>25.46</v>
      </c>
      <c r="T17513">
        <v>4</v>
      </c>
      <c r="U17513">
        <v>4</v>
      </c>
    </row>
    <row r="17514" spans="1:21" x14ac:dyDescent="0.3">
      <c r="A17514" s="1">
        <v>45314</v>
      </c>
      <c r="B17514" s="2">
        <v>0.625</v>
      </c>
      <c r="C17514" t="s">
        <v>17589</v>
      </c>
      <c r="D17514" t="s">
        <v>29</v>
      </c>
      <c r="E17514">
        <v>295554</v>
      </c>
      <c r="F17514" t="s">
        <v>35</v>
      </c>
      <c r="G17514" t="s">
        <v>81</v>
      </c>
      <c r="H17514" t="s">
        <v>119</v>
      </c>
      <c r="I17514">
        <v>10.46</v>
      </c>
      <c r="J17514">
        <v>15.61</v>
      </c>
      <c r="K17514">
        <v>0</v>
      </c>
      <c r="L17514" t="s">
        <v>26</v>
      </c>
      <c r="M17514">
        <v>1</v>
      </c>
      <c r="N17514" t="s">
        <v>67</v>
      </c>
      <c r="O17514">
        <v>0</v>
      </c>
      <c r="P17514" t="s">
        <v>26</v>
      </c>
      <c r="Q17514">
        <v>1023.35</v>
      </c>
      <c r="R17514" t="s">
        <v>26</v>
      </c>
      <c r="S17514">
        <v>25.46</v>
      </c>
      <c r="T17514">
        <v>4</v>
      </c>
      <c r="U17514">
        <v>4</v>
      </c>
    </row>
    <row r="17515" spans="1:21" x14ac:dyDescent="0.3">
      <c r="A17515" s="1">
        <v>45307</v>
      </c>
      <c r="B17515" s="2">
        <v>0.41666666666666669</v>
      </c>
      <c r="C17515" t="s">
        <v>17590</v>
      </c>
      <c r="D17515" t="s">
        <v>29</v>
      </c>
      <c r="E17515">
        <v>396803</v>
      </c>
      <c r="F17515" t="s">
        <v>40</v>
      </c>
      <c r="G17515" t="s">
        <v>69</v>
      </c>
      <c r="H17515" t="s">
        <v>106</v>
      </c>
      <c r="I17515">
        <v>10.46</v>
      </c>
      <c r="J17515">
        <v>15.61</v>
      </c>
      <c r="K17515">
        <v>0</v>
      </c>
      <c r="L17515" t="s">
        <v>26</v>
      </c>
      <c r="M17515">
        <v>1</v>
      </c>
      <c r="N17515" t="s">
        <v>67</v>
      </c>
      <c r="O17515">
        <v>0</v>
      </c>
      <c r="P17515" t="s">
        <v>26</v>
      </c>
      <c r="Q17515">
        <v>1023.35</v>
      </c>
      <c r="R17515" t="s">
        <v>26</v>
      </c>
      <c r="S17515">
        <v>25.46</v>
      </c>
      <c r="T17515">
        <v>4</v>
      </c>
      <c r="U17515">
        <v>4</v>
      </c>
    </row>
    <row r="17516" spans="1:21" x14ac:dyDescent="0.3">
      <c r="A17516" s="1">
        <v>45306</v>
      </c>
      <c r="B17516" s="2">
        <v>0.16666666666666666</v>
      </c>
      <c r="C17516" t="s">
        <v>17591</v>
      </c>
      <c r="D17516" t="s">
        <v>22</v>
      </c>
      <c r="E17516">
        <v>731456</v>
      </c>
      <c r="F17516" t="s">
        <v>62</v>
      </c>
      <c r="G17516" t="s">
        <v>101</v>
      </c>
      <c r="H17516" t="s">
        <v>119</v>
      </c>
      <c r="I17516">
        <v>18.829999999999998</v>
      </c>
      <c r="J17516">
        <v>1.1599999999999999</v>
      </c>
      <c r="K17516">
        <v>0</v>
      </c>
      <c r="L17516" t="s">
        <v>26</v>
      </c>
      <c r="M17516">
        <v>0</v>
      </c>
      <c r="N17516" t="s">
        <v>26</v>
      </c>
      <c r="O17516">
        <v>0</v>
      </c>
      <c r="P17516" t="s">
        <v>26</v>
      </c>
      <c r="Q17516">
        <v>1261.74</v>
      </c>
      <c r="R17516" t="s">
        <v>87</v>
      </c>
      <c r="S17516">
        <v>31.55</v>
      </c>
      <c r="T17516">
        <v>3.3</v>
      </c>
      <c r="U17516">
        <v>4.2</v>
      </c>
    </row>
    <row r="17517" spans="1:21" x14ac:dyDescent="0.3">
      <c r="A17517" s="1">
        <v>45294</v>
      </c>
      <c r="B17517" s="2">
        <v>0.41666666666666669</v>
      </c>
      <c r="C17517" t="s">
        <v>17592</v>
      </c>
      <c r="D17517" t="s">
        <v>29</v>
      </c>
      <c r="E17517">
        <v>224537</v>
      </c>
      <c r="F17517" t="s">
        <v>35</v>
      </c>
      <c r="G17517" t="s">
        <v>131</v>
      </c>
      <c r="H17517" t="s">
        <v>141</v>
      </c>
      <c r="I17517">
        <v>10.46</v>
      </c>
      <c r="J17517">
        <v>15.61</v>
      </c>
      <c r="K17517">
        <v>0</v>
      </c>
      <c r="L17517" t="s">
        <v>26</v>
      </c>
      <c r="M17517">
        <v>1</v>
      </c>
      <c r="N17517" t="s">
        <v>33</v>
      </c>
      <c r="O17517">
        <v>0</v>
      </c>
      <c r="P17517" t="s">
        <v>26</v>
      </c>
      <c r="Q17517">
        <v>1023.35</v>
      </c>
      <c r="R17517" t="s">
        <v>26</v>
      </c>
      <c r="S17517">
        <v>25.46</v>
      </c>
      <c r="T17517">
        <v>4</v>
      </c>
      <c r="U17517">
        <v>4</v>
      </c>
    </row>
    <row r="17518" spans="1:21" x14ac:dyDescent="0.3">
      <c r="A17518" s="1">
        <v>45295</v>
      </c>
      <c r="B17518" s="2">
        <v>0.625</v>
      </c>
      <c r="C17518" t="s">
        <v>17593</v>
      </c>
      <c r="D17518" t="s">
        <v>22</v>
      </c>
      <c r="E17518">
        <v>998311</v>
      </c>
      <c r="F17518" t="s">
        <v>23</v>
      </c>
      <c r="G17518" t="s">
        <v>107</v>
      </c>
      <c r="H17518" t="s">
        <v>110</v>
      </c>
      <c r="I17518">
        <v>6.13</v>
      </c>
      <c r="J17518">
        <v>8.19</v>
      </c>
      <c r="K17518">
        <v>0</v>
      </c>
      <c r="L17518" t="s">
        <v>26</v>
      </c>
      <c r="M17518">
        <v>0</v>
      </c>
      <c r="N17518" t="s">
        <v>26</v>
      </c>
      <c r="O17518">
        <v>0</v>
      </c>
      <c r="P17518" t="s">
        <v>26</v>
      </c>
      <c r="Q17518">
        <v>1026.98</v>
      </c>
      <c r="R17518" t="s">
        <v>55</v>
      </c>
      <c r="S17518">
        <v>33.43</v>
      </c>
      <c r="T17518">
        <v>3.4</v>
      </c>
      <c r="U17518">
        <v>4.8</v>
      </c>
    </row>
    <row r="17519" spans="1:21" x14ac:dyDescent="0.3">
      <c r="A17519" s="1">
        <v>45313</v>
      </c>
      <c r="B17519" s="2">
        <v>0.91666666666666663</v>
      </c>
      <c r="C17519" t="s">
        <v>17594</v>
      </c>
      <c r="D17519" t="s">
        <v>43</v>
      </c>
      <c r="E17519">
        <v>148120</v>
      </c>
      <c r="F17519" t="s">
        <v>23</v>
      </c>
      <c r="G17519" t="s">
        <v>178</v>
      </c>
      <c r="H17519" t="s">
        <v>94</v>
      </c>
      <c r="I17519">
        <v>10.46</v>
      </c>
      <c r="J17519">
        <v>15.61</v>
      </c>
      <c r="K17519">
        <v>0</v>
      </c>
      <c r="L17519" t="s">
        <v>26</v>
      </c>
      <c r="M17519">
        <v>0</v>
      </c>
      <c r="N17519" t="s">
        <v>26</v>
      </c>
      <c r="O17519">
        <v>1</v>
      </c>
      <c r="P17519" t="s">
        <v>46</v>
      </c>
      <c r="Q17519">
        <v>1023.35</v>
      </c>
      <c r="R17519" t="s">
        <v>26</v>
      </c>
      <c r="S17519">
        <v>25.46</v>
      </c>
      <c r="T17519">
        <v>4</v>
      </c>
      <c r="U17519">
        <v>4</v>
      </c>
    </row>
    <row r="17520" spans="1:21" x14ac:dyDescent="0.3">
      <c r="A17520" s="1">
        <v>45294</v>
      </c>
      <c r="B17520" s="2">
        <v>0.33333333333333331</v>
      </c>
      <c r="C17520" t="s">
        <v>17595</v>
      </c>
      <c r="D17520" t="s">
        <v>29</v>
      </c>
      <c r="E17520">
        <v>667787</v>
      </c>
      <c r="F17520" t="s">
        <v>30</v>
      </c>
      <c r="G17520" t="s">
        <v>139</v>
      </c>
      <c r="H17520" t="s">
        <v>102</v>
      </c>
      <c r="I17520">
        <v>10.46</v>
      </c>
      <c r="J17520">
        <v>15.61</v>
      </c>
      <c r="K17520">
        <v>0</v>
      </c>
      <c r="L17520" t="s">
        <v>26</v>
      </c>
      <c r="M17520">
        <v>1</v>
      </c>
      <c r="N17520" t="s">
        <v>115</v>
      </c>
      <c r="O17520">
        <v>0</v>
      </c>
      <c r="P17520" t="s">
        <v>26</v>
      </c>
      <c r="Q17520">
        <v>1023.35</v>
      </c>
      <c r="R17520" t="s">
        <v>26</v>
      </c>
      <c r="S17520">
        <v>25.46</v>
      </c>
      <c r="T17520">
        <v>4</v>
      </c>
      <c r="U17520">
        <v>4</v>
      </c>
    </row>
    <row r="17521" spans="1:21" x14ac:dyDescent="0.3">
      <c r="A17521" s="1">
        <v>45310</v>
      </c>
      <c r="B17521" s="2">
        <v>0.5</v>
      </c>
      <c r="C17521" t="s">
        <v>17596</v>
      </c>
      <c r="D17521" t="s">
        <v>29</v>
      </c>
      <c r="E17521">
        <v>104345</v>
      </c>
      <c r="F17521" t="s">
        <v>62</v>
      </c>
      <c r="G17521" t="s">
        <v>41</v>
      </c>
      <c r="H17521" t="s">
        <v>49</v>
      </c>
      <c r="I17521">
        <v>10.46</v>
      </c>
      <c r="J17521">
        <v>15.61</v>
      </c>
      <c r="K17521">
        <v>0</v>
      </c>
      <c r="L17521" t="s">
        <v>26</v>
      </c>
      <c r="M17521">
        <v>1</v>
      </c>
      <c r="N17521" t="s">
        <v>67</v>
      </c>
      <c r="O17521">
        <v>0</v>
      </c>
      <c r="P17521" t="s">
        <v>26</v>
      </c>
      <c r="Q17521">
        <v>1023.35</v>
      </c>
      <c r="R17521" t="s">
        <v>26</v>
      </c>
      <c r="S17521">
        <v>25.46</v>
      </c>
      <c r="T17521">
        <v>4</v>
      </c>
      <c r="U17521">
        <v>4</v>
      </c>
    </row>
    <row r="17522" spans="1:21" x14ac:dyDescent="0.3">
      <c r="A17522" s="1">
        <v>45301</v>
      </c>
      <c r="B17522" s="2">
        <v>0.33333333333333331</v>
      </c>
      <c r="C17522" t="s">
        <v>17597</v>
      </c>
      <c r="D17522" t="s">
        <v>22</v>
      </c>
      <c r="E17522">
        <v>762595</v>
      </c>
      <c r="F17522" t="s">
        <v>35</v>
      </c>
      <c r="G17522" t="s">
        <v>97</v>
      </c>
      <c r="H17522" t="s">
        <v>37</v>
      </c>
      <c r="I17522">
        <v>6.07</v>
      </c>
      <c r="J17522">
        <v>7.56</v>
      </c>
      <c r="K17522">
        <v>0</v>
      </c>
      <c r="L17522" t="s">
        <v>26</v>
      </c>
      <c r="M17522">
        <v>0</v>
      </c>
      <c r="N17522" t="s">
        <v>26</v>
      </c>
      <c r="O17522">
        <v>0</v>
      </c>
      <c r="P17522" t="s">
        <v>26</v>
      </c>
      <c r="Q17522">
        <v>1419.01</v>
      </c>
      <c r="R17522" t="s">
        <v>87</v>
      </c>
      <c r="S17522">
        <v>22.88</v>
      </c>
      <c r="T17522">
        <v>4.0999999999999996</v>
      </c>
      <c r="U17522">
        <v>4.3</v>
      </c>
    </row>
    <row r="17523" spans="1:21" x14ac:dyDescent="0.3">
      <c r="A17523" s="1">
        <v>45303</v>
      </c>
      <c r="B17523" s="2">
        <v>0.125</v>
      </c>
      <c r="C17523" t="s">
        <v>17598</v>
      </c>
      <c r="D17523" t="s">
        <v>22</v>
      </c>
      <c r="E17523">
        <v>806183</v>
      </c>
      <c r="F17523" t="s">
        <v>35</v>
      </c>
      <c r="G17523" t="s">
        <v>59</v>
      </c>
      <c r="H17523" t="s">
        <v>49</v>
      </c>
      <c r="I17523">
        <v>11.78</v>
      </c>
      <c r="J17523">
        <v>5.42</v>
      </c>
      <c r="K17523">
        <v>0</v>
      </c>
      <c r="L17523" t="s">
        <v>26</v>
      </c>
      <c r="M17523">
        <v>0</v>
      </c>
      <c r="N17523" t="s">
        <v>26</v>
      </c>
      <c r="O17523">
        <v>0</v>
      </c>
      <c r="P17523" t="s">
        <v>26</v>
      </c>
      <c r="Q17523">
        <v>624.72</v>
      </c>
      <c r="R17523" t="s">
        <v>87</v>
      </c>
      <c r="S17523">
        <v>8.01</v>
      </c>
      <c r="T17523">
        <v>4.9000000000000004</v>
      </c>
      <c r="U17523">
        <v>4.9000000000000004</v>
      </c>
    </row>
    <row r="17524" spans="1:21" x14ac:dyDescent="0.3">
      <c r="A17524" s="1">
        <v>45293</v>
      </c>
      <c r="B17524" s="2">
        <v>0.45833333333333331</v>
      </c>
      <c r="C17524" t="s">
        <v>17599</v>
      </c>
      <c r="D17524" t="s">
        <v>22</v>
      </c>
      <c r="E17524">
        <v>100318</v>
      </c>
      <c r="F17524" t="s">
        <v>30</v>
      </c>
      <c r="G17524" t="s">
        <v>172</v>
      </c>
      <c r="H17524" t="s">
        <v>25</v>
      </c>
      <c r="I17524">
        <v>14.67</v>
      </c>
      <c r="J17524">
        <v>15.29</v>
      </c>
      <c r="K17524">
        <v>0</v>
      </c>
      <c r="L17524" t="s">
        <v>26</v>
      </c>
      <c r="M17524">
        <v>0</v>
      </c>
      <c r="N17524" t="s">
        <v>26</v>
      </c>
      <c r="O17524">
        <v>0</v>
      </c>
      <c r="P17524" t="s">
        <v>26</v>
      </c>
      <c r="Q17524">
        <v>1624.51</v>
      </c>
      <c r="R17524" t="s">
        <v>55</v>
      </c>
      <c r="S17524">
        <v>22.56</v>
      </c>
      <c r="T17524">
        <v>4.9000000000000004</v>
      </c>
      <c r="U17524">
        <v>4.0999999999999996</v>
      </c>
    </row>
    <row r="17525" spans="1:21" x14ac:dyDescent="0.3">
      <c r="A17525" s="1">
        <v>45311</v>
      </c>
      <c r="B17525" s="2">
        <v>0</v>
      </c>
      <c r="C17525" t="s">
        <v>17600</v>
      </c>
      <c r="D17525" t="s">
        <v>29</v>
      </c>
      <c r="E17525">
        <v>657812</v>
      </c>
      <c r="F17525" t="s">
        <v>23</v>
      </c>
      <c r="G17525" t="s">
        <v>53</v>
      </c>
      <c r="H17525" t="s">
        <v>83</v>
      </c>
      <c r="I17525">
        <v>10.46</v>
      </c>
      <c r="J17525">
        <v>15.61</v>
      </c>
      <c r="K17525">
        <v>0</v>
      </c>
      <c r="L17525" t="s">
        <v>26</v>
      </c>
      <c r="M17525">
        <v>1</v>
      </c>
      <c r="N17525" t="s">
        <v>38</v>
      </c>
      <c r="O17525">
        <v>0</v>
      </c>
      <c r="P17525" t="s">
        <v>26</v>
      </c>
      <c r="Q17525">
        <v>1023.35</v>
      </c>
      <c r="R17525" t="s">
        <v>26</v>
      </c>
      <c r="S17525">
        <v>25.46</v>
      </c>
      <c r="T17525">
        <v>4</v>
      </c>
      <c r="U17525">
        <v>4</v>
      </c>
    </row>
    <row r="17526" spans="1:21" x14ac:dyDescent="0.3">
      <c r="A17526" s="1">
        <v>45297</v>
      </c>
      <c r="B17526" s="2">
        <v>8.3333333333333329E-2</v>
      </c>
      <c r="C17526" t="s">
        <v>17601</v>
      </c>
      <c r="D17526" t="s">
        <v>22</v>
      </c>
      <c r="E17526">
        <v>758186</v>
      </c>
      <c r="F17526" t="s">
        <v>40</v>
      </c>
      <c r="G17526" t="s">
        <v>69</v>
      </c>
      <c r="H17526" t="s">
        <v>78</v>
      </c>
      <c r="I17526">
        <v>1.27</v>
      </c>
      <c r="J17526">
        <v>13.03</v>
      </c>
      <c r="K17526">
        <v>0</v>
      </c>
      <c r="L17526" t="s">
        <v>26</v>
      </c>
      <c r="M17526">
        <v>0</v>
      </c>
      <c r="N17526" t="s">
        <v>26</v>
      </c>
      <c r="O17526">
        <v>0</v>
      </c>
      <c r="P17526" t="s">
        <v>26</v>
      </c>
      <c r="Q17526">
        <v>970.38</v>
      </c>
      <c r="R17526" t="s">
        <v>60</v>
      </c>
      <c r="S17526">
        <v>10.01</v>
      </c>
      <c r="T17526">
        <v>3.2</v>
      </c>
      <c r="U17526">
        <v>3.5</v>
      </c>
    </row>
    <row r="17527" spans="1:21" x14ac:dyDescent="0.3">
      <c r="A17527" s="1">
        <v>45313</v>
      </c>
      <c r="B17527" s="2">
        <v>0.33333333333333331</v>
      </c>
      <c r="C17527" t="s">
        <v>17602</v>
      </c>
      <c r="D17527" t="s">
        <v>29</v>
      </c>
      <c r="E17527">
        <v>980873</v>
      </c>
      <c r="F17527" t="s">
        <v>35</v>
      </c>
      <c r="G17527" t="s">
        <v>139</v>
      </c>
      <c r="H17527" t="s">
        <v>114</v>
      </c>
      <c r="I17527">
        <v>10.46</v>
      </c>
      <c r="J17527">
        <v>15.61</v>
      </c>
      <c r="K17527">
        <v>0</v>
      </c>
      <c r="L17527" t="s">
        <v>26</v>
      </c>
      <c r="M17527">
        <v>1</v>
      </c>
      <c r="N17527" t="s">
        <v>38</v>
      </c>
      <c r="O17527">
        <v>0</v>
      </c>
      <c r="P17527" t="s">
        <v>26</v>
      </c>
      <c r="Q17527">
        <v>1023.35</v>
      </c>
      <c r="R17527" t="s">
        <v>26</v>
      </c>
      <c r="S17527">
        <v>25.46</v>
      </c>
      <c r="T17527">
        <v>4</v>
      </c>
      <c r="U17527">
        <v>4</v>
      </c>
    </row>
    <row r="17528" spans="1:21" x14ac:dyDescent="0.3">
      <c r="A17528" s="1">
        <v>45314</v>
      </c>
      <c r="B17528" s="2">
        <v>4.1666666666666664E-2</v>
      </c>
      <c r="C17528" t="s">
        <v>17603</v>
      </c>
      <c r="D17528" t="s">
        <v>22</v>
      </c>
      <c r="E17528">
        <v>124918</v>
      </c>
      <c r="F17528" t="s">
        <v>62</v>
      </c>
      <c r="G17528" t="s">
        <v>143</v>
      </c>
      <c r="H17528" t="s">
        <v>45</v>
      </c>
      <c r="I17528">
        <v>1.49</v>
      </c>
      <c r="J17528">
        <v>7.13</v>
      </c>
      <c r="K17528">
        <v>0</v>
      </c>
      <c r="L17528" t="s">
        <v>26</v>
      </c>
      <c r="M17528">
        <v>0</v>
      </c>
      <c r="N17528" t="s">
        <v>26</v>
      </c>
      <c r="O17528">
        <v>0</v>
      </c>
      <c r="P17528" t="s">
        <v>26</v>
      </c>
      <c r="Q17528">
        <v>1170.01</v>
      </c>
      <c r="R17528" t="s">
        <v>87</v>
      </c>
      <c r="S17528">
        <v>45</v>
      </c>
      <c r="T17528">
        <v>4.5</v>
      </c>
      <c r="U17528">
        <v>4.3</v>
      </c>
    </row>
    <row r="17529" spans="1:21" x14ac:dyDescent="0.3">
      <c r="A17529" s="1">
        <v>45320</v>
      </c>
      <c r="B17529" s="2">
        <v>0.95833333333333337</v>
      </c>
      <c r="C17529" t="s">
        <v>17604</v>
      </c>
      <c r="D17529" t="s">
        <v>22</v>
      </c>
      <c r="E17529">
        <v>360736</v>
      </c>
      <c r="F17529" t="s">
        <v>35</v>
      </c>
      <c r="G17529" t="s">
        <v>58</v>
      </c>
      <c r="H17529" t="s">
        <v>114</v>
      </c>
      <c r="I17529">
        <v>12.99</v>
      </c>
      <c r="J17529">
        <v>17.3</v>
      </c>
      <c r="K17529">
        <v>0</v>
      </c>
      <c r="L17529" t="s">
        <v>26</v>
      </c>
      <c r="M17529">
        <v>0</v>
      </c>
      <c r="N17529" t="s">
        <v>26</v>
      </c>
      <c r="O17529">
        <v>0</v>
      </c>
      <c r="P17529" t="s">
        <v>26</v>
      </c>
      <c r="Q17529">
        <v>204.59</v>
      </c>
      <c r="R17529" t="s">
        <v>87</v>
      </c>
      <c r="S17529">
        <v>7.04</v>
      </c>
      <c r="T17529">
        <v>3.1</v>
      </c>
      <c r="U17529">
        <v>3.1</v>
      </c>
    </row>
    <row r="17530" spans="1:21" x14ac:dyDescent="0.3">
      <c r="A17530" s="1">
        <v>45320</v>
      </c>
      <c r="B17530" s="2">
        <v>0</v>
      </c>
      <c r="C17530" t="s">
        <v>17605</v>
      </c>
      <c r="D17530" t="s">
        <v>22</v>
      </c>
      <c r="E17530">
        <v>357497</v>
      </c>
      <c r="F17530" t="s">
        <v>30</v>
      </c>
      <c r="G17530" t="s">
        <v>97</v>
      </c>
      <c r="H17530" t="s">
        <v>106</v>
      </c>
      <c r="I17530">
        <v>17.559999999999999</v>
      </c>
      <c r="J17530">
        <v>21.03</v>
      </c>
      <c r="K17530">
        <v>0</v>
      </c>
      <c r="L17530" t="s">
        <v>26</v>
      </c>
      <c r="M17530">
        <v>0</v>
      </c>
      <c r="N17530" t="s">
        <v>26</v>
      </c>
      <c r="O17530">
        <v>0</v>
      </c>
      <c r="P17530" t="s">
        <v>26</v>
      </c>
      <c r="Q17530">
        <v>1840.57</v>
      </c>
      <c r="R17530" t="s">
        <v>55</v>
      </c>
      <c r="S17530">
        <v>5.0599999999999996</v>
      </c>
      <c r="T17530">
        <v>4.5999999999999996</v>
      </c>
      <c r="U17530">
        <v>3</v>
      </c>
    </row>
    <row r="17531" spans="1:21" x14ac:dyDescent="0.3">
      <c r="A17531" s="1">
        <v>45298</v>
      </c>
      <c r="B17531" s="2">
        <v>0.125</v>
      </c>
      <c r="C17531" t="s">
        <v>17606</v>
      </c>
      <c r="D17531" t="s">
        <v>71</v>
      </c>
      <c r="E17531">
        <v>586776</v>
      </c>
      <c r="F17531" t="s">
        <v>62</v>
      </c>
      <c r="G17531" t="s">
        <v>110</v>
      </c>
      <c r="H17531" t="s">
        <v>58</v>
      </c>
      <c r="I17531">
        <v>10.46</v>
      </c>
      <c r="J17531">
        <v>15.61</v>
      </c>
      <c r="K17531">
        <v>1</v>
      </c>
      <c r="L17531" t="s">
        <v>73</v>
      </c>
      <c r="M17531">
        <v>0</v>
      </c>
      <c r="N17531" t="s">
        <v>26</v>
      </c>
      <c r="O17531">
        <v>0</v>
      </c>
      <c r="P17531" t="s">
        <v>26</v>
      </c>
      <c r="Q17531">
        <v>1023.35</v>
      </c>
      <c r="R17531" t="s">
        <v>26</v>
      </c>
      <c r="S17531">
        <v>25.46</v>
      </c>
      <c r="T17531">
        <v>4</v>
      </c>
      <c r="U17531">
        <v>4</v>
      </c>
    </row>
    <row r="17532" spans="1:21" x14ac:dyDescent="0.3">
      <c r="A17532" s="1">
        <v>45298</v>
      </c>
      <c r="B17532" s="2">
        <v>0.54166666666666663</v>
      </c>
      <c r="C17532" t="s">
        <v>17607</v>
      </c>
      <c r="D17532" t="s">
        <v>29</v>
      </c>
      <c r="E17532">
        <v>620326</v>
      </c>
      <c r="F17532" t="s">
        <v>30</v>
      </c>
      <c r="G17532" t="s">
        <v>36</v>
      </c>
      <c r="H17532" t="s">
        <v>25</v>
      </c>
      <c r="I17532">
        <v>10.46</v>
      </c>
      <c r="J17532">
        <v>15.61</v>
      </c>
      <c r="K17532">
        <v>0</v>
      </c>
      <c r="L17532" t="s">
        <v>26</v>
      </c>
      <c r="M17532">
        <v>1</v>
      </c>
      <c r="N17532" t="s">
        <v>33</v>
      </c>
      <c r="O17532">
        <v>0</v>
      </c>
      <c r="P17532" t="s">
        <v>26</v>
      </c>
      <c r="Q17532">
        <v>1023.35</v>
      </c>
      <c r="R17532" t="s">
        <v>26</v>
      </c>
      <c r="S17532">
        <v>25.46</v>
      </c>
      <c r="T17532">
        <v>4</v>
      </c>
      <c r="U17532">
        <v>4</v>
      </c>
    </row>
    <row r="17533" spans="1:21" x14ac:dyDescent="0.3">
      <c r="A17533" s="1">
        <v>45293</v>
      </c>
      <c r="B17533" s="2">
        <v>0.625</v>
      </c>
      <c r="C17533" t="s">
        <v>17608</v>
      </c>
      <c r="D17533" t="s">
        <v>22</v>
      </c>
      <c r="E17533">
        <v>456615</v>
      </c>
      <c r="F17533" t="s">
        <v>30</v>
      </c>
      <c r="G17533" t="s">
        <v>119</v>
      </c>
      <c r="H17533" t="s">
        <v>172</v>
      </c>
      <c r="I17533">
        <v>5.54</v>
      </c>
      <c r="J17533">
        <v>9.59</v>
      </c>
      <c r="K17533">
        <v>0</v>
      </c>
      <c r="L17533" t="s">
        <v>26</v>
      </c>
      <c r="M17533">
        <v>0</v>
      </c>
      <c r="N17533" t="s">
        <v>26</v>
      </c>
      <c r="O17533">
        <v>0</v>
      </c>
      <c r="P17533" t="s">
        <v>26</v>
      </c>
      <c r="Q17533">
        <v>1396.14</v>
      </c>
      <c r="R17533" t="s">
        <v>87</v>
      </c>
      <c r="S17533">
        <v>10.88</v>
      </c>
      <c r="T17533">
        <v>4.2</v>
      </c>
      <c r="U17533">
        <v>4.0999999999999996</v>
      </c>
    </row>
    <row r="17534" spans="1:21" x14ac:dyDescent="0.3">
      <c r="A17534" s="1">
        <v>45316</v>
      </c>
      <c r="B17534" s="2">
        <v>0.54166666666666663</v>
      </c>
      <c r="C17534" t="s">
        <v>17609</v>
      </c>
      <c r="D17534" t="s">
        <v>22</v>
      </c>
      <c r="E17534">
        <v>884845</v>
      </c>
      <c r="F17534" t="s">
        <v>57</v>
      </c>
      <c r="G17534" t="s">
        <v>58</v>
      </c>
      <c r="H17534" t="s">
        <v>129</v>
      </c>
      <c r="I17534">
        <v>13.86</v>
      </c>
      <c r="J17534">
        <v>14.3</v>
      </c>
      <c r="K17534">
        <v>0</v>
      </c>
      <c r="L17534" t="s">
        <v>26</v>
      </c>
      <c r="M17534">
        <v>0</v>
      </c>
      <c r="N17534" t="s">
        <v>26</v>
      </c>
      <c r="O17534">
        <v>0</v>
      </c>
      <c r="P17534" t="s">
        <v>26</v>
      </c>
      <c r="Q17534">
        <v>583.94000000000005</v>
      </c>
      <c r="R17534" t="s">
        <v>55</v>
      </c>
      <c r="S17534">
        <v>9.09</v>
      </c>
      <c r="T17534">
        <v>4.3</v>
      </c>
      <c r="U17534">
        <v>4.0999999999999996</v>
      </c>
    </row>
    <row r="17535" spans="1:21" x14ac:dyDescent="0.3">
      <c r="A17535" s="1">
        <v>45295</v>
      </c>
      <c r="B17535" s="2">
        <v>0.70833333333333337</v>
      </c>
      <c r="C17535" t="s">
        <v>17610</v>
      </c>
      <c r="D17535" t="s">
        <v>43</v>
      </c>
      <c r="E17535">
        <v>771793</v>
      </c>
      <c r="F17535" t="s">
        <v>48</v>
      </c>
      <c r="G17535" t="s">
        <v>101</v>
      </c>
      <c r="H17535" t="s">
        <v>32</v>
      </c>
      <c r="I17535">
        <v>10.46</v>
      </c>
      <c r="J17535">
        <v>15.61</v>
      </c>
      <c r="K17535">
        <v>0</v>
      </c>
      <c r="L17535" t="s">
        <v>26</v>
      </c>
      <c r="M17535">
        <v>0</v>
      </c>
      <c r="N17535" t="s">
        <v>26</v>
      </c>
      <c r="O17535">
        <v>1</v>
      </c>
      <c r="P17535" t="s">
        <v>145</v>
      </c>
      <c r="Q17535">
        <v>1023.35</v>
      </c>
      <c r="R17535" t="s">
        <v>26</v>
      </c>
      <c r="S17535">
        <v>25.46</v>
      </c>
      <c r="T17535">
        <v>4</v>
      </c>
      <c r="U17535">
        <v>4</v>
      </c>
    </row>
    <row r="17536" spans="1:21" x14ac:dyDescent="0.3">
      <c r="A17536" s="1">
        <v>45308</v>
      </c>
      <c r="B17536" s="2">
        <v>0.66666666666666663</v>
      </c>
      <c r="C17536" t="s">
        <v>17611</v>
      </c>
      <c r="D17536" t="s">
        <v>29</v>
      </c>
      <c r="E17536">
        <v>175177</v>
      </c>
      <c r="F17536" t="s">
        <v>57</v>
      </c>
      <c r="G17536" t="s">
        <v>36</v>
      </c>
      <c r="H17536" t="s">
        <v>113</v>
      </c>
      <c r="I17536">
        <v>10.46</v>
      </c>
      <c r="J17536">
        <v>15.61</v>
      </c>
      <c r="K17536">
        <v>0</v>
      </c>
      <c r="L17536" t="s">
        <v>26</v>
      </c>
      <c r="M17536">
        <v>1</v>
      </c>
      <c r="N17536" t="s">
        <v>115</v>
      </c>
      <c r="O17536">
        <v>0</v>
      </c>
      <c r="P17536" t="s">
        <v>26</v>
      </c>
      <c r="Q17536">
        <v>1023.35</v>
      </c>
      <c r="R17536" t="s">
        <v>26</v>
      </c>
      <c r="S17536">
        <v>25.46</v>
      </c>
      <c r="T17536">
        <v>4</v>
      </c>
      <c r="U17536">
        <v>4</v>
      </c>
    </row>
    <row r="17537" spans="1:21" x14ac:dyDescent="0.3">
      <c r="A17537" s="1">
        <v>45304</v>
      </c>
      <c r="B17537" s="2">
        <v>0.70833333333333337</v>
      </c>
      <c r="C17537" t="s">
        <v>17612</v>
      </c>
      <c r="D17537" t="s">
        <v>22</v>
      </c>
      <c r="E17537">
        <v>876450</v>
      </c>
      <c r="F17537" t="s">
        <v>62</v>
      </c>
      <c r="G17537" t="s">
        <v>54</v>
      </c>
      <c r="H17537" t="s">
        <v>131</v>
      </c>
      <c r="I17537">
        <v>2.33</v>
      </c>
      <c r="J17537">
        <v>25.87</v>
      </c>
      <c r="K17537">
        <v>0</v>
      </c>
      <c r="L17537" t="s">
        <v>26</v>
      </c>
      <c r="M17537">
        <v>0</v>
      </c>
      <c r="N17537" t="s">
        <v>26</v>
      </c>
      <c r="O17537">
        <v>0</v>
      </c>
      <c r="P17537" t="s">
        <v>26</v>
      </c>
      <c r="Q17537">
        <v>1543.93</v>
      </c>
      <c r="R17537" t="s">
        <v>27</v>
      </c>
      <c r="S17537">
        <v>31.97</v>
      </c>
      <c r="T17537">
        <v>3.4</v>
      </c>
      <c r="U17537">
        <v>4.5</v>
      </c>
    </row>
    <row r="17538" spans="1:21" x14ac:dyDescent="0.3">
      <c r="A17538" s="1">
        <v>45313</v>
      </c>
      <c r="B17538" s="2">
        <v>0.79166666666666663</v>
      </c>
      <c r="C17538" t="s">
        <v>17613</v>
      </c>
      <c r="D17538" t="s">
        <v>22</v>
      </c>
      <c r="E17538">
        <v>607312</v>
      </c>
      <c r="F17538" t="s">
        <v>30</v>
      </c>
      <c r="G17538" t="s">
        <v>54</v>
      </c>
      <c r="H17538" t="s">
        <v>89</v>
      </c>
      <c r="I17538">
        <v>15.67</v>
      </c>
      <c r="J17538">
        <v>4.03</v>
      </c>
      <c r="K17538">
        <v>0</v>
      </c>
      <c r="L17538" t="s">
        <v>26</v>
      </c>
      <c r="M17538">
        <v>0</v>
      </c>
      <c r="N17538" t="s">
        <v>26</v>
      </c>
      <c r="O17538">
        <v>0</v>
      </c>
      <c r="P17538" t="s">
        <v>26</v>
      </c>
      <c r="Q17538">
        <v>1956.65</v>
      </c>
      <c r="R17538" t="s">
        <v>87</v>
      </c>
      <c r="S17538">
        <v>49.43</v>
      </c>
      <c r="T17538">
        <v>4.8</v>
      </c>
      <c r="U17538">
        <v>4.3</v>
      </c>
    </row>
    <row r="17539" spans="1:21" x14ac:dyDescent="0.3">
      <c r="A17539" s="1">
        <v>45298</v>
      </c>
      <c r="B17539" s="2">
        <v>0.375</v>
      </c>
      <c r="C17539" t="s">
        <v>17614</v>
      </c>
      <c r="D17539" t="s">
        <v>22</v>
      </c>
      <c r="E17539">
        <v>907392</v>
      </c>
      <c r="F17539" t="s">
        <v>57</v>
      </c>
      <c r="G17539" t="s">
        <v>63</v>
      </c>
      <c r="H17539" t="s">
        <v>113</v>
      </c>
      <c r="I17539">
        <v>15.96</v>
      </c>
      <c r="J17539">
        <v>11.2</v>
      </c>
      <c r="K17539">
        <v>0</v>
      </c>
      <c r="L17539" t="s">
        <v>26</v>
      </c>
      <c r="M17539">
        <v>0</v>
      </c>
      <c r="N17539" t="s">
        <v>26</v>
      </c>
      <c r="O17539">
        <v>0</v>
      </c>
      <c r="P17539" t="s">
        <v>26</v>
      </c>
      <c r="Q17539">
        <v>952.72</v>
      </c>
      <c r="R17539" t="s">
        <v>87</v>
      </c>
      <c r="S17539">
        <v>39.15</v>
      </c>
      <c r="T17539">
        <v>4.7</v>
      </c>
      <c r="U17539">
        <v>3</v>
      </c>
    </row>
    <row r="17540" spans="1:21" x14ac:dyDescent="0.3">
      <c r="A17540" s="1">
        <v>45301</v>
      </c>
      <c r="B17540" s="2">
        <v>0.58333333333333337</v>
      </c>
      <c r="C17540" t="s">
        <v>17615</v>
      </c>
      <c r="D17540" t="s">
        <v>43</v>
      </c>
      <c r="E17540">
        <v>727880</v>
      </c>
      <c r="F17540" t="s">
        <v>57</v>
      </c>
      <c r="G17540" t="s">
        <v>25</v>
      </c>
      <c r="H17540" t="s">
        <v>129</v>
      </c>
      <c r="I17540">
        <v>10.46</v>
      </c>
      <c r="J17540">
        <v>15.61</v>
      </c>
      <c r="K17540">
        <v>0</v>
      </c>
      <c r="L17540" t="s">
        <v>26</v>
      </c>
      <c r="M17540">
        <v>0</v>
      </c>
      <c r="N17540" t="s">
        <v>26</v>
      </c>
      <c r="O17540">
        <v>1</v>
      </c>
      <c r="P17540" t="s">
        <v>46</v>
      </c>
      <c r="Q17540">
        <v>1023.35</v>
      </c>
      <c r="R17540" t="s">
        <v>26</v>
      </c>
      <c r="S17540">
        <v>25.46</v>
      </c>
      <c r="T17540">
        <v>4</v>
      </c>
      <c r="U17540">
        <v>4</v>
      </c>
    </row>
    <row r="17541" spans="1:21" x14ac:dyDescent="0.3">
      <c r="A17541" s="1">
        <v>45321</v>
      </c>
      <c r="B17541" s="2">
        <v>0.45833333333333331</v>
      </c>
      <c r="C17541" t="s">
        <v>17616</v>
      </c>
      <c r="D17541" t="s">
        <v>22</v>
      </c>
      <c r="E17541">
        <v>944778</v>
      </c>
      <c r="F17541" t="s">
        <v>62</v>
      </c>
      <c r="G17541" t="s">
        <v>72</v>
      </c>
      <c r="H17541" t="s">
        <v>139</v>
      </c>
      <c r="I17541">
        <v>12.49</v>
      </c>
      <c r="J17541">
        <v>21.62</v>
      </c>
      <c r="K17541">
        <v>0</v>
      </c>
      <c r="L17541" t="s">
        <v>26</v>
      </c>
      <c r="M17541">
        <v>0</v>
      </c>
      <c r="N17541" t="s">
        <v>26</v>
      </c>
      <c r="O17541">
        <v>0</v>
      </c>
      <c r="P17541" t="s">
        <v>26</v>
      </c>
      <c r="Q17541">
        <v>1152.99</v>
      </c>
      <c r="R17541" t="s">
        <v>87</v>
      </c>
      <c r="S17541">
        <v>26.44</v>
      </c>
      <c r="T17541">
        <v>4.2</v>
      </c>
      <c r="U17541">
        <v>4</v>
      </c>
    </row>
    <row r="17542" spans="1:21" x14ac:dyDescent="0.3">
      <c r="A17542" s="1">
        <v>45320</v>
      </c>
      <c r="B17542" s="2">
        <v>0.16666666666666666</v>
      </c>
      <c r="C17542" t="s">
        <v>17617</v>
      </c>
      <c r="D17542" t="s">
        <v>22</v>
      </c>
      <c r="E17542">
        <v>603961</v>
      </c>
      <c r="F17542" t="s">
        <v>57</v>
      </c>
      <c r="G17542" t="s">
        <v>97</v>
      </c>
      <c r="H17542" t="s">
        <v>72</v>
      </c>
      <c r="I17542">
        <v>18.54</v>
      </c>
      <c r="J17542">
        <v>15.88</v>
      </c>
      <c r="K17542">
        <v>0</v>
      </c>
      <c r="L17542" t="s">
        <v>26</v>
      </c>
      <c r="M17542">
        <v>0</v>
      </c>
      <c r="N17542" t="s">
        <v>26</v>
      </c>
      <c r="O17542">
        <v>0</v>
      </c>
      <c r="P17542" t="s">
        <v>26</v>
      </c>
      <c r="Q17542">
        <v>1297.77</v>
      </c>
      <c r="R17542" t="s">
        <v>60</v>
      </c>
      <c r="S17542">
        <v>4.76</v>
      </c>
      <c r="T17542">
        <v>3.4</v>
      </c>
      <c r="U17542">
        <v>4.0999999999999996</v>
      </c>
    </row>
    <row r="17543" spans="1:21" x14ac:dyDescent="0.3">
      <c r="A17543" s="1">
        <v>45313</v>
      </c>
      <c r="B17543" s="2">
        <v>0.125</v>
      </c>
      <c r="C17543" t="s">
        <v>17618</v>
      </c>
      <c r="D17543" t="s">
        <v>22</v>
      </c>
      <c r="E17543">
        <v>480513</v>
      </c>
      <c r="F17543" t="s">
        <v>30</v>
      </c>
      <c r="G17543" t="s">
        <v>36</v>
      </c>
      <c r="H17543" t="s">
        <v>81</v>
      </c>
      <c r="I17543">
        <v>1.85</v>
      </c>
      <c r="J17543">
        <v>17.61</v>
      </c>
      <c r="K17543">
        <v>0</v>
      </c>
      <c r="L17543" t="s">
        <v>26</v>
      </c>
      <c r="M17543">
        <v>0</v>
      </c>
      <c r="N17543" t="s">
        <v>26</v>
      </c>
      <c r="O17543">
        <v>0</v>
      </c>
      <c r="P17543" t="s">
        <v>26</v>
      </c>
      <c r="Q17543">
        <v>1438.93</v>
      </c>
      <c r="R17543" t="s">
        <v>87</v>
      </c>
      <c r="S17543">
        <v>1.74</v>
      </c>
      <c r="T17543">
        <v>3.5</v>
      </c>
      <c r="U17543">
        <v>4.5999999999999996</v>
      </c>
    </row>
    <row r="17544" spans="1:21" x14ac:dyDescent="0.3">
      <c r="A17544" s="1">
        <v>45302</v>
      </c>
      <c r="B17544" s="2">
        <v>0.41666666666666669</v>
      </c>
      <c r="C17544" t="s">
        <v>17619</v>
      </c>
      <c r="D17544" t="s">
        <v>29</v>
      </c>
      <c r="E17544">
        <v>671780</v>
      </c>
      <c r="F17544" t="s">
        <v>23</v>
      </c>
      <c r="G17544" t="s">
        <v>75</v>
      </c>
      <c r="H17544" t="s">
        <v>97</v>
      </c>
      <c r="I17544">
        <v>10.46</v>
      </c>
      <c r="J17544">
        <v>15.61</v>
      </c>
      <c r="K17544">
        <v>0</v>
      </c>
      <c r="L17544" t="s">
        <v>26</v>
      </c>
      <c r="M17544">
        <v>1</v>
      </c>
      <c r="N17544" t="s">
        <v>33</v>
      </c>
      <c r="O17544">
        <v>0</v>
      </c>
      <c r="P17544" t="s">
        <v>26</v>
      </c>
      <c r="Q17544">
        <v>1023.35</v>
      </c>
      <c r="R17544" t="s">
        <v>26</v>
      </c>
      <c r="S17544">
        <v>25.46</v>
      </c>
      <c r="T17544">
        <v>4</v>
      </c>
      <c r="U17544">
        <v>4</v>
      </c>
    </row>
    <row r="17545" spans="1:21" x14ac:dyDescent="0.3">
      <c r="A17545" s="1">
        <v>45301</v>
      </c>
      <c r="B17545" s="2">
        <v>0.5</v>
      </c>
      <c r="C17545" t="s">
        <v>17620</v>
      </c>
      <c r="D17545" t="s">
        <v>22</v>
      </c>
      <c r="E17545">
        <v>101096</v>
      </c>
      <c r="F17545" t="s">
        <v>40</v>
      </c>
      <c r="G17545" t="s">
        <v>63</v>
      </c>
      <c r="H17545" t="s">
        <v>54</v>
      </c>
      <c r="I17545">
        <v>18.47</v>
      </c>
      <c r="J17545">
        <v>18.46</v>
      </c>
      <c r="K17545">
        <v>0</v>
      </c>
      <c r="L17545" t="s">
        <v>26</v>
      </c>
      <c r="M17545">
        <v>0</v>
      </c>
      <c r="N17545" t="s">
        <v>26</v>
      </c>
      <c r="O17545">
        <v>0</v>
      </c>
      <c r="P17545" t="s">
        <v>26</v>
      </c>
      <c r="Q17545">
        <v>395.22</v>
      </c>
      <c r="R17545" t="s">
        <v>87</v>
      </c>
      <c r="S17545">
        <v>6.48</v>
      </c>
      <c r="T17545">
        <v>3.5</v>
      </c>
      <c r="U17545">
        <v>3.4</v>
      </c>
    </row>
    <row r="17546" spans="1:21" x14ac:dyDescent="0.3">
      <c r="A17546" s="1">
        <v>45313</v>
      </c>
      <c r="B17546" s="2">
        <v>0.58333333333333337</v>
      </c>
      <c r="C17546" t="s">
        <v>17621</v>
      </c>
      <c r="D17546" t="s">
        <v>22</v>
      </c>
      <c r="E17546">
        <v>685581</v>
      </c>
      <c r="F17546" t="s">
        <v>30</v>
      </c>
      <c r="G17546" t="s">
        <v>37</v>
      </c>
      <c r="H17546" t="s">
        <v>101</v>
      </c>
      <c r="I17546">
        <v>14.08</v>
      </c>
      <c r="J17546">
        <v>18.62</v>
      </c>
      <c r="K17546">
        <v>0</v>
      </c>
      <c r="L17546" t="s">
        <v>26</v>
      </c>
      <c r="M17546">
        <v>0</v>
      </c>
      <c r="N17546" t="s">
        <v>26</v>
      </c>
      <c r="O17546">
        <v>0</v>
      </c>
      <c r="P17546" t="s">
        <v>26</v>
      </c>
      <c r="Q17546">
        <v>1082.5899999999999</v>
      </c>
      <c r="R17546" t="s">
        <v>60</v>
      </c>
      <c r="S17546">
        <v>15.11</v>
      </c>
      <c r="T17546">
        <v>4</v>
      </c>
      <c r="U17546">
        <v>4</v>
      </c>
    </row>
    <row r="17547" spans="1:21" x14ac:dyDescent="0.3">
      <c r="A17547" s="1">
        <v>45301</v>
      </c>
      <c r="B17547" s="2">
        <v>0.41666666666666669</v>
      </c>
      <c r="C17547" t="s">
        <v>17622</v>
      </c>
      <c r="D17547" t="s">
        <v>22</v>
      </c>
      <c r="E17547">
        <v>962333</v>
      </c>
      <c r="F17547" t="s">
        <v>30</v>
      </c>
      <c r="G17547" t="s">
        <v>163</v>
      </c>
      <c r="H17547" t="s">
        <v>141</v>
      </c>
      <c r="I17547">
        <v>5.17</v>
      </c>
      <c r="J17547">
        <v>15.68</v>
      </c>
      <c r="K17547">
        <v>0</v>
      </c>
      <c r="L17547" t="s">
        <v>26</v>
      </c>
      <c r="M17547">
        <v>0</v>
      </c>
      <c r="N17547" t="s">
        <v>26</v>
      </c>
      <c r="O17547">
        <v>0</v>
      </c>
      <c r="P17547" t="s">
        <v>26</v>
      </c>
      <c r="Q17547">
        <v>